t="0.25">
      <c r="A39487" s="1" t="s">
        <v>39492</v>
      </c>
      <c r="B39487">
        <v>199.07286587933399</v>
      </c>
      <c r="C39487">
        <v>1.00278612068215</v>
      </c>
      <c r="D39487">
        <v>1.1729853583532901</v>
      </c>
      <c r="E39487">
        <v>0.85490079952056997</v>
      </c>
      <c r="F39487">
        <v>0.39260606795891501</v>
      </c>
      <c r="G39487">
        <v>0.98336353952389</v>
      </c>
    </row>
    <row r="39488" spans="1:7" hidden="1" x14ac:dyDescent="0.25">
      <c r="A39488" s="1" t="s">
        <v>39493</v>
      </c>
      <c r="B39488">
        <v>57.697332126562202</v>
      </c>
      <c r="C39488">
        <v>0.62667459871548403</v>
      </c>
      <c r="D39488">
        <v>0.73293091219864004</v>
      </c>
      <c r="E39488">
        <v>0.85502547141256502</v>
      </c>
      <c r="F39488">
        <v>0.39253704680141999</v>
      </c>
      <c r="G39488">
        <v>0.98336353952389</v>
      </c>
    </row>
    <row r="39489" spans="1:7" hidden="1" x14ac:dyDescent="0.25">
      <c r="A39489" s="1" t="s">
        <v>39494</v>
      </c>
      <c r="B39489">
        <v>96.8024722274466</v>
      </c>
      <c r="C39489">
        <v>-0.61755300883962805</v>
      </c>
      <c r="D39489">
        <v>0.72233784724331096</v>
      </c>
      <c r="E39489">
        <v>-0.85493652478050697</v>
      </c>
      <c r="F39489">
        <v>0.39258628890118102</v>
      </c>
      <c r="G39489">
        <v>0.98336353952389</v>
      </c>
    </row>
    <row r="39490" spans="1:7" hidden="1" x14ac:dyDescent="0.25">
      <c r="A39490" s="1" t="s">
        <v>39495</v>
      </c>
      <c r="B39490">
        <v>654.80217774615699</v>
      </c>
      <c r="C39490">
        <v>0.254732999143646</v>
      </c>
      <c r="D39490">
        <v>0.29789996859270301</v>
      </c>
      <c r="E39490">
        <v>0.85509575696506401</v>
      </c>
      <c r="F39490">
        <v>0.39249813838506697</v>
      </c>
      <c r="G39490">
        <v>0.98336353952389</v>
      </c>
    </row>
    <row r="39491" spans="1:7" hidden="1" x14ac:dyDescent="0.25">
      <c r="A39491" s="1" t="s">
        <v>39496</v>
      </c>
      <c r="B39491">
        <v>35.435825569903898</v>
      </c>
      <c r="C39491">
        <v>0.54037898307879995</v>
      </c>
      <c r="D39491">
        <v>0.63204909076669502</v>
      </c>
      <c r="E39491">
        <v>0.85496362699185802</v>
      </c>
      <c r="F39491">
        <v>0.392571284341173</v>
      </c>
      <c r="G39491">
        <v>0.98336353952389</v>
      </c>
    </row>
    <row r="39492" spans="1:7" hidden="1" x14ac:dyDescent="0.25">
      <c r="A39492" s="1" t="s">
        <v>39497</v>
      </c>
      <c r="B39492">
        <v>3.8940820391013702</v>
      </c>
      <c r="C39492">
        <v>-1.7761078264780501</v>
      </c>
      <c r="D39492">
        <v>2.0773090932765101</v>
      </c>
      <c r="E39492">
        <v>-0.85500411673287502</v>
      </c>
      <c r="F39492">
        <v>0.39254886870921901</v>
      </c>
      <c r="G39492">
        <v>0.98336353952389</v>
      </c>
    </row>
    <row r="39493" spans="1:7" hidden="1" x14ac:dyDescent="0.25">
      <c r="A39493" s="1" t="s">
        <v>39498</v>
      </c>
      <c r="B39493">
        <v>41.367911526360203</v>
      </c>
      <c r="C39493">
        <v>0.38062653757648302</v>
      </c>
      <c r="D39493">
        <v>0.44508753863511402</v>
      </c>
      <c r="E39493">
        <v>0.85517230777499498</v>
      </c>
      <c r="F39493">
        <v>0.39245576433097701</v>
      </c>
      <c r="G39493">
        <v>0.98336353952389</v>
      </c>
    </row>
    <row r="39494" spans="1:7" hidden="1" x14ac:dyDescent="0.25">
      <c r="A39494" s="1" t="s">
        <v>39499</v>
      </c>
      <c r="B39494">
        <v>14.3402950905301</v>
      </c>
      <c r="C39494">
        <v>-1.10107421180904</v>
      </c>
      <c r="D39494">
        <v>1.2879893640698099</v>
      </c>
      <c r="E39494">
        <v>-0.85487834179767697</v>
      </c>
      <c r="F39494">
        <v>0.39261850184031499</v>
      </c>
      <c r="G39494">
        <v>0.98336353952389</v>
      </c>
    </row>
    <row r="39495" spans="1:7" hidden="1" x14ac:dyDescent="0.25">
      <c r="A39495" s="1" t="s">
        <v>39500</v>
      </c>
      <c r="B39495">
        <v>559.05147228390899</v>
      </c>
      <c r="C39495">
        <v>-0.45642359887310802</v>
      </c>
      <c r="D39495">
        <v>0.53395401739080195</v>
      </c>
      <c r="E39495">
        <v>-0.85479944715735801</v>
      </c>
      <c r="F39495">
        <v>0.39266218432331401</v>
      </c>
      <c r="G39495">
        <v>0.98343513698678997</v>
      </c>
    </row>
    <row r="39496" spans="1:7" hidden="1" x14ac:dyDescent="0.25">
      <c r="A39496" s="1" t="s">
        <v>39501</v>
      </c>
      <c r="B39496">
        <v>38.456105110310901</v>
      </c>
      <c r="C39496">
        <v>1.75300416419618</v>
      </c>
      <c r="D39496">
        <v>2.0510596129858998</v>
      </c>
      <c r="E39496">
        <v>0.85468221064729499</v>
      </c>
      <c r="F39496">
        <v>0.39272710142211698</v>
      </c>
      <c r="G39496">
        <v>0.98350633710669899</v>
      </c>
    </row>
    <row r="39497" spans="1:7" hidden="1" x14ac:dyDescent="0.25">
      <c r="A39497" s="1" t="s">
        <v>39502</v>
      </c>
      <c r="B39497">
        <v>4.6563434127304699</v>
      </c>
      <c r="C39497">
        <v>0.98600029415093704</v>
      </c>
      <c r="D39497">
        <v>1.1536535131310099</v>
      </c>
      <c r="E39497">
        <v>0.85467628098746495</v>
      </c>
      <c r="F39497">
        <v>0.39273038501162999</v>
      </c>
      <c r="G39497">
        <v>0.98350633710669899</v>
      </c>
    </row>
    <row r="39498" spans="1:7" hidden="1" x14ac:dyDescent="0.25">
      <c r="A39498" s="1" t="s">
        <v>39503</v>
      </c>
      <c r="B39498">
        <v>172.15553003479101</v>
      </c>
      <c r="C39498">
        <v>0.33642593018789702</v>
      </c>
      <c r="D39498">
        <v>0.393610880684099</v>
      </c>
      <c r="E39498">
        <v>0.85471704847992602</v>
      </c>
      <c r="F39498">
        <v>0.39270781007113498</v>
      </c>
      <c r="G39498">
        <v>0.98350633710669899</v>
      </c>
    </row>
    <row r="39499" spans="1:7" hidden="1" x14ac:dyDescent="0.25">
      <c r="A39499" s="1" t="s">
        <v>39504</v>
      </c>
      <c r="B39499">
        <v>6.3387797542358104</v>
      </c>
      <c r="C39499">
        <v>1.08510965482011</v>
      </c>
      <c r="D39499">
        <v>1.2696120697436</v>
      </c>
      <c r="E39499">
        <v>0.85467811836354801</v>
      </c>
      <c r="F39499">
        <v>0.392729367550332</v>
      </c>
      <c r="G39499">
        <v>0.98350633710669899</v>
      </c>
    </row>
    <row r="39500" spans="1:7" hidden="1" x14ac:dyDescent="0.25">
      <c r="A39500" s="1" t="s">
        <v>39505</v>
      </c>
      <c r="B39500">
        <v>206.10746910548599</v>
      </c>
      <c r="C39500">
        <v>0.69661390985489302</v>
      </c>
      <c r="D39500">
        <v>0.81555887909879399</v>
      </c>
      <c r="E39500">
        <v>0.85415526420932697</v>
      </c>
      <c r="F39500">
        <v>0.39301896656683699</v>
      </c>
      <c r="G39500">
        <v>0.98351454234284497</v>
      </c>
    </row>
    <row r="39501" spans="1:7" hidden="1" x14ac:dyDescent="0.25">
      <c r="A39501" s="1" t="s">
        <v>39506</v>
      </c>
      <c r="B39501">
        <v>1523.7275083571501</v>
      </c>
      <c r="C39501">
        <v>0.24846226457746501</v>
      </c>
      <c r="D39501">
        <v>0.290872049258182</v>
      </c>
      <c r="E39501">
        <v>0.85419780006750201</v>
      </c>
      <c r="F39501">
        <v>0.39299540192608501</v>
      </c>
      <c r="G39501">
        <v>0.98351454234284497</v>
      </c>
    </row>
    <row r="39502" spans="1:7" hidden="1" x14ac:dyDescent="0.25">
      <c r="A39502" s="1" t="s">
        <v>39507</v>
      </c>
      <c r="B39502">
        <v>656.71322866827597</v>
      </c>
      <c r="C39502">
        <v>-0.49339099505911199</v>
      </c>
      <c r="D39502">
        <v>0.57762721326306699</v>
      </c>
      <c r="E39502">
        <v>-0.85416854284254295</v>
      </c>
      <c r="F39502">
        <v>0.393011610182254</v>
      </c>
      <c r="G39502">
        <v>0.98351454234284497</v>
      </c>
    </row>
    <row r="39503" spans="1:7" hidden="1" x14ac:dyDescent="0.25">
      <c r="A39503" s="1" t="s">
        <v>39508</v>
      </c>
      <c r="B39503">
        <v>19.540775483331799</v>
      </c>
      <c r="C39503">
        <v>0.67975654476912095</v>
      </c>
      <c r="D39503">
        <v>0.79573294374770398</v>
      </c>
      <c r="E39503">
        <v>0.85425210821062203</v>
      </c>
      <c r="F39503">
        <v>0.39296531674606799</v>
      </c>
      <c r="G39503">
        <v>0.98351454234284497</v>
      </c>
    </row>
    <row r="39504" spans="1:7" hidden="1" x14ac:dyDescent="0.25">
      <c r="A39504" s="1" t="s">
        <v>39509</v>
      </c>
      <c r="B39504">
        <v>453.63695869689701</v>
      </c>
      <c r="C39504">
        <v>-0.28466577327970299</v>
      </c>
      <c r="D39504">
        <v>0.33327269863870601</v>
      </c>
      <c r="E39504">
        <v>-0.85415269370235303</v>
      </c>
      <c r="F39504">
        <v>0.39302039064155603</v>
      </c>
      <c r="G39504">
        <v>0.98351454234284497</v>
      </c>
    </row>
    <row r="39505" spans="1:7" hidden="1" x14ac:dyDescent="0.25">
      <c r="A39505" s="1" t="s">
        <v>39510</v>
      </c>
      <c r="B39505">
        <v>189.015564835162</v>
      </c>
      <c r="C39505">
        <v>1.15656282529444</v>
      </c>
      <c r="D39505">
        <v>1.35447813389949</v>
      </c>
      <c r="E39505">
        <v>0.85388076510673905</v>
      </c>
      <c r="F39505">
        <v>0.39317105820981701</v>
      </c>
      <c r="G39505">
        <v>0.98351454234284497</v>
      </c>
    </row>
    <row r="39506" spans="1:7" hidden="1" x14ac:dyDescent="0.25">
      <c r="A39506" s="1" t="s">
        <v>39511</v>
      </c>
      <c r="B39506">
        <v>16353.946980910599</v>
      </c>
      <c r="C39506">
        <v>-0.31280691576050401</v>
      </c>
      <c r="D39506">
        <v>0.36620309655515298</v>
      </c>
      <c r="E39506">
        <v>-0.85418970703158104</v>
      </c>
      <c r="F39506">
        <v>0.39299988535928398</v>
      </c>
      <c r="G39506">
        <v>0.98351454234284497</v>
      </c>
    </row>
    <row r="39507" spans="1:7" hidden="1" x14ac:dyDescent="0.25">
      <c r="A39507" s="1" t="s">
        <v>39512</v>
      </c>
      <c r="B39507">
        <v>45.397396271659296</v>
      </c>
      <c r="C39507">
        <v>0.64547522695204795</v>
      </c>
      <c r="D39507">
        <v>0.75536388129234999</v>
      </c>
      <c r="E39507">
        <v>0.85452222821099899</v>
      </c>
      <c r="F39507">
        <v>0.39281569861786397</v>
      </c>
      <c r="G39507">
        <v>0.98351454234284497</v>
      </c>
    </row>
    <row r="39508" spans="1:7" hidden="1" x14ac:dyDescent="0.25">
      <c r="A39508" s="1" t="s">
        <v>39513</v>
      </c>
      <c r="B39508">
        <v>9149.5257637224604</v>
      </c>
      <c r="C39508">
        <v>0.48624638720888502</v>
      </c>
      <c r="D39508">
        <v>0.56901444432973103</v>
      </c>
      <c r="E39508">
        <v>0.85454137773542505</v>
      </c>
      <c r="F39508">
        <v>0.39280509310203099</v>
      </c>
      <c r="G39508">
        <v>0.98351454234284497</v>
      </c>
    </row>
    <row r="39509" spans="1:7" hidden="1" x14ac:dyDescent="0.25">
      <c r="A39509" s="1" t="s">
        <v>39514</v>
      </c>
      <c r="B39509">
        <v>53.371798544688801</v>
      </c>
      <c r="C39509">
        <v>0.41732723785367298</v>
      </c>
      <c r="D39509">
        <v>0.48866641651536102</v>
      </c>
      <c r="E39509">
        <v>0.85401252009417505</v>
      </c>
      <c r="F39509">
        <v>0.39309805231016998</v>
      </c>
      <c r="G39509">
        <v>0.98351454234284497</v>
      </c>
    </row>
    <row r="39510" spans="1:7" hidden="1" x14ac:dyDescent="0.25">
      <c r="A39510" s="1" t="s">
        <v>39515</v>
      </c>
      <c r="B39510">
        <v>153.099455348297</v>
      </c>
      <c r="C39510">
        <v>-1.2440824277206</v>
      </c>
      <c r="D39510">
        <v>1.4567759118792301</v>
      </c>
      <c r="E39510">
        <v>-0.85399711621792795</v>
      </c>
      <c r="F39510">
        <v>0.39310658722788</v>
      </c>
      <c r="G39510">
        <v>0.98351454234284497</v>
      </c>
    </row>
    <row r="39511" spans="1:7" hidden="1" x14ac:dyDescent="0.25">
      <c r="A39511" s="1" t="s">
        <v>39516</v>
      </c>
      <c r="B39511">
        <v>13.254650947426301</v>
      </c>
      <c r="C39511">
        <v>1.02788055451197</v>
      </c>
      <c r="D39511">
        <v>1.20369728390335</v>
      </c>
      <c r="E39511">
        <v>0.85393609195391695</v>
      </c>
      <c r="F39511">
        <v>0.39314040040975001</v>
      </c>
      <c r="G39511">
        <v>0.98351454234284497</v>
      </c>
    </row>
    <row r="39512" spans="1:7" hidden="1" x14ac:dyDescent="0.25">
      <c r="A39512" s="1" t="s">
        <v>39517</v>
      </c>
      <c r="B39512">
        <v>7.3957713953856699</v>
      </c>
      <c r="C39512">
        <v>-1.7286865866214101</v>
      </c>
      <c r="D39512">
        <v>2.0229295384430199</v>
      </c>
      <c r="E39512">
        <v>-0.85454611926420199</v>
      </c>
      <c r="F39512">
        <v>0.39280246714411798</v>
      </c>
      <c r="G39512">
        <v>0.98351454234284497</v>
      </c>
    </row>
    <row r="39513" spans="1:7" hidden="1" x14ac:dyDescent="0.25">
      <c r="A39513" s="1" t="s">
        <v>39518</v>
      </c>
      <c r="B39513">
        <v>42.518210853160397</v>
      </c>
      <c r="C39513">
        <v>-0.52654265389865196</v>
      </c>
      <c r="D39513">
        <v>0.61652010482265396</v>
      </c>
      <c r="E39513">
        <v>-0.85405593391007895</v>
      </c>
      <c r="F39513">
        <v>0.39307399836204898</v>
      </c>
      <c r="G39513">
        <v>0.98351454234284497</v>
      </c>
    </row>
    <row r="39514" spans="1:7" hidden="1" x14ac:dyDescent="0.25">
      <c r="A39514" s="1" t="s">
        <v>39519</v>
      </c>
      <c r="B39514">
        <v>483.33926246154101</v>
      </c>
      <c r="C39514">
        <v>-1.3741401232635599</v>
      </c>
      <c r="D39514">
        <v>1.6085443534636801</v>
      </c>
      <c r="E39514">
        <v>-0.85427555684406298</v>
      </c>
      <c r="F39514">
        <v>0.392952327295707</v>
      </c>
      <c r="G39514">
        <v>0.98351454234284497</v>
      </c>
    </row>
    <row r="39515" spans="1:7" hidden="1" x14ac:dyDescent="0.25">
      <c r="A39515" s="1" t="s">
        <v>39520</v>
      </c>
      <c r="B39515">
        <v>616.92941285924303</v>
      </c>
      <c r="C39515">
        <v>-0.99374811890033998</v>
      </c>
      <c r="D39515">
        <v>1.16299885927172</v>
      </c>
      <c r="E39515">
        <v>-0.85447041583740702</v>
      </c>
      <c r="F39515">
        <v>0.39284439455812098</v>
      </c>
      <c r="G39515">
        <v>0.98351454234284497</v>
      </c>
    </row>
    <row r="39516" spans="1:7" hidden="1" x14ac:dyDescent="0.25">
      <c r="A39516" s="1" t="s">
        <v>39521</v>
      </c>
      <c r="B39516">
        <v>1735.7322043751201</v>
      </c>
      <c r="C39516">
        <v>0.29049207196192101</v>
      </c>
      <c r="D39516">
        <v>0.34019237031845001</v>
      </c>
      <c r="E39516">
        <v>0.85390531154474403</v>
      </c>
      <c r="F39516">
        <v>0.39315745632001398</v>
      </c>
      <c r="G39516">
        <v>0.98351454234284497</v>
      </c>
    </row>
    <row r="39517" spans="1:7" hidden="1" x14ac:dyDescent="0.25">
      <c r="A39517" s="1" t="s">
        <v>39522</v>
      </c>
      <c r="B39517">
        <v>3.4001657190421102</v>
      </c>
      <c r="C39517">
        <v>-1.6822498790617699</v>
      </c>
      <c r="D39517">
        <v>1.96848533735972</v>
      </c>
      <c r="E39517">
        <v>-0.85459101327020104</v>
      </c>
      <c r="F39517">
        <v>0.39277760443091903</v>
      </c>
      <c r="G39517">
        <v>0.98351454234284497</v>
      </c>
    </row>
    <row r="39518" spans="1:7" hidden="1" x14ac:dyDescent="0.25">
      <c r="A39518" s="1" t="s">
        <v>39523</v>
      </c>
      <c r="B39518">
        <v>1814.0637308191299</v>
      </c>
      <c r="C39518">
        <v>-0.19126957060025301</v>
      </c>
      <c r="D39518">
        <v>0.22400037476922599</v>
      </c>
      <c r="E39518">
        <v>-0.85388058300039305</v>
      </c>
      <c r="F39518">
        <v>0.39317115912126499</v>
      </c>
      <c r="G39518">
        <v>0.98351454234284497</v>
      </c>
    </row>
    <row r="39519" spans="1:7" hidden="1" x14ac:dyDescent="0.25">
      <c r="A39519" s="1" t="s">
        <v>39524</v>
      </c>
      <c r="B39519">
        <v>4538.0487717060296</v>
      </c>
      <c r="C39519">
        <v>-0.115940064281841</v>
      </c>
      <c r="D39519">
        <v>0.13575577659740501</v>
      </c>
      <c r="E39519">
        <v>-0.85403411322724498</v>
      </c>
      <c r="F39519">
        <v>0.39308608826297697</v>
      </c>
      <c r="G39519">
        <v>0.98351454234284497</v>
      </c>
    </row>
    <row r="39520" spans="1:7" hidden="1" x14ac:dyDescent="0.25">
      <c r="A39520" s="1" t="s">
        <v>39525</v>
      </c>
      <c r="B39520">
        <v>3.3473865664648299</v>
      </c>
      <c r="C39520">
        <v>0.74033231159834501</v>
      </c>
      <c r="D39520">
        <v>0.86697033871673002</v>
      </c>
      <c r="E39520">
        <v>0.85393038093341</v>
      </c>
      <c r="F39520">
        <v>0.39314356494242803</v>
      </c>
      <c r="G39520">
        <v>0.98351454234284497</v>
      </c>
    </row>
    <row r="39521" spans="1:7" hidden="1" x14ac:dyDescent="0.25">
      <c r="A39521" s="1" t="s">
        <v>39526</v>
      </c>
      <c r="B39521">
        <v>1713.49452612501</v>
      </c>
      <c r="C39521">
        <v>-0.67086073027133497</v>
      </c>
      <c r="D39521">
        <v>0.78496553967279203</v>
      </c>
      <c r="E39521">
        <v>-0.8546371736917</v>
      </c>
      <c r="F39521">
        <v>0.39275204135978098</v>
      </c>
      <c r="G39521">
        <v>0.98351454234284497</v>
      </c>
    </row>
    <row r="39522" spans="1:7" hidden="1" x14ac:dyDescent="0.25">
      <c r="A39522" s="1" t="s">
        <v>39527</v>
      </c>
      <c r="B39522">
        <v>126.39462305369</v>
      </c>
      <c r="C39522">
        <v>1.28078125008467</v>
      </c>
      <c r="D39522">
        <v>1.4993867732042001</v>
      </c>
      <c r="E39522">
        <v>0.85420338032436205</v>
      </c>
      <c r="F39522">
        <v>0.39299231055678802</v>
      </c>
      <c r="G39522">
        <v>0.98351454234284497</v>
      </c>
    </row>
    <row r="39523" spans="1:7" hidden="1" x14ac:dyDescent="0.25">
      <c r="A39523" s="1" t="s">
        <v>39528</v>
      </c>
      <c r="B39523">
        <v>1682.8234072755799</v>
      </c>
      <c r="C39523">
        <v>0.244213644124183</v>
      </c>
      <c r="D39523">
        <v>0.28591615755315097</v>
      </c>
      <c r="E39523">
        <v>0.85414425758287305</v>
      </c>
      <c r="F39523">
        <v>0.39302506431918999</v>
      </c>
      <c r="G39523">
        <v>0.98351454234284497</v>
      </c>
    </row>
    <row r="39524" spans="1:7" hidden="1" x14ac:dyDescent="0.25">
      <c r="A39524" s="1" t="s">
        <v>39529</v>
      </c>
      <c r="B39524">
        <v>1.8615446010964101</v>
      </c>
      <c r="C39524">
        <v>0.925901940390775</v>
      </c>
      <c r="D39524">
        <v>1.08425802540842</v>
      </c>
      <c r="E39524">
        <v>0.85394981516692503</v>
      </c>
      <c r="F39524">
        <v>0.39313279630543901</v>
      </c>
      <c r="G39524">
        <v>0.98351454234284497</v>
      </c>
    </row>
    <row r="39525" spans="1:7" hidden="1" x14ac:dyDescent="0.25">
      <c r="A39525" s="1" t="s">
        <v>39530</v>
      </c>
      <c r="B39525">
        <v>46.844405037469599</v>
      </c>
      <c r="C39525">
        <v>0.43176431779969399</v>
      </c>
      <c r="D39525">
        <v>0.50541163594334904</v>
      </c>
      <c r="E39525">
        <v>0.85428250379278903</v>
      </c>
      <c r="F39525">
        <v>0.39294847905976099</v>
      </c>
      <c r="G39525">
        <v>0.98351454234284497</v>
      </c>
    </row>
    <row r="39526" spans="1:7" hidden="1" x14ac:dyDescent="0.25">
      <c r="A39526" s="1" t="s">
        <v>39531</v>
      </c>
      <c r="B39526">
        <v>148.47902714237199</v>
      </c>
      <c r="C39526">
        <v>0.669990036554441</v>
      </c>
      <c r="D39526">
        <v>0.78403963401283805</v>
      </c>
      <c r="E39526">
        <v>0.85453592840112902</v>
      </c>
      <c r="F39526">
        <v>0.39280811107060198</v>
      </c>
      <c r="G39526">
        <v>0.98351454234284497</v>
      </c>
    </row>
    <row r="39527" spans="1:7" hidden="1" x14ac:dyDescent="0.25">
      <c r="A39527" s="1" t="s">
        <v>39532</v>
      </c>
      <c r="B39527">
        <v>66.708911931371304</v>
      </c>
      <c r="C39527">
        <v>-0.542032659764349</v>
      </c>
      <c r="D39527">
        <v>0.63474761108290101</v>
      </c>
      <c r="E39527">
        <v>-0.853934146895998</v>
      </c>
      <c r="F39527">
        <v>0.393141478183756</v>
      </c>
      <c r="G39527">
        <v>0.98351454234284497</v>
      </c>
    </row>
    <row r="39528" spans="1:7" hidden="1" x14ac:dyDescent="0.25">
      <c r="A39528" s="1" t="s">
        <v>39533</v>
      </c>
      <c r="B39528">
        <v>3.0930460075690802</v>
      </c>
      <c r="C39528">
        <v>1.1094584698216301</v>
      </c>
      <c r="D39528">
        <v>1.2985437292936499</v>
      </c>
      <c r="E39528">
        <v>0.85438668316940702</v>
      </c>
      <c r="F39528">
        <v>0.39289077202780798</v>
      </c>
      <c r="G39528">
        <v>0.98351454234284497</v>
      </c>
    </row>
    <row r="39529" spans="1:7" hidden="1" x14ac:dyDescent="0.25">
      <c r="A39529" s="1" t="s">
        <v>39534</v>
      </c>
      <c r="B39529">
        <v>15.815812567665199</v>
      </c>
      <c r="C39529">
        <v>-1.0567363185877801</v>
      </c>
      <c r="D39529">
        <v>1.23683645956814</v>
      </c>
      <c r="E39529">
        <v>-0.85438645539019598</v>
      </c>
      <c r="F39529">
        <v>0.39289089819364797</v>
      </c>
      <c r="G39529">
        <v>0.98351454234284497</v>
      </c>
    </row>
    <row r="39530" spans="1:7" hidden="1" x14ac:dyDescent="0.25">
      <c r="A39530" s="1" t="s">
        <v>39535</v>
      </c>
      <c r="B39530">
        <v>1.9447964174132799</v>
      </c>
      <c r="C39530">
        <v>1.7779447591614099</v>
      </c>
      <c r="D39530">
        <v>2.0805080023959999</v>
      </c>
      <c r="E39530">
        <v>0.85457242034823</v>
      </c>
      <c r="F39530">
        <v>0.39278790124629998</v>
      </c>
      <c r="G39530">
        <v>0.98351454234284497</v>
      </c>
    </row>
    <row r="39531" spans="1:7" hidden="1" x14ac:dyDescent="0.25">
      <c r="A39531" s="1" t="s">
        <v>39536</v>
      </c>
      <c r="B39531">
        <v>9.8324193625656608</v>
      </c>
      <c r="C39531">
        <v>-0.77498932349248595</v>
      </c>
      <c r="D39531">
        <v>0.90732830729752401</v>
      </c>
      <c r="E39531">
        <v>-0.85414432379034999</v>
      </c>
      <c r="F39531">
        <v>0.39302502763958802</v>
      </c>
      <c r="G39531">
        <v>0.98351454234284497</v>
      </c>
    </row>
    <row r="39532" spans="1:7" hidden="1" x14ac:dyDescent="0.25">
      <c r="A39532" s="1" t="s">
        <v>39537</v>
      </c>
      <c r="B39532">
        <v>48.628034249248799</v>
      </c>
      <c r="C39532">
        <v>1.74909962320337</v>
      </c>
      <c r="D39532">
        <v>2.0476425945078698</v>
      </c>
      <c r="E39532">
        <v>0.85420162087600304</v>
      </c>
      <c r="F39532">
        <v>0.392993285260264</v>
      </c>
      <c r="G39532">
        <v>0.98351454234284497</v>
      </c>
    </row>
    <row r="39533" spans="1:7" hidden="1" x14ac:dyDescent="0.25">
      <c r="A39533" s="1" t="s">
        <v>39538</v>
      </c>
      <c r="B39533">
        <v>71.2644883980185</v>
      </c>
      <c r="C39533">
        <v>-0.54180181229562396</v>
      </c>
      <c r="D39533">
        <v>0.63443964020700705</v>
      </c>
      <c r="E39533">
        <v>-0.85398480479379002</v>
      </c>
      <c r="F39533">
        <v>0.39311340877290901</v>
      </c>
      <c r="G39533">
        <v>0.98351454234284497</v>
      </c>
    </row>
    <row r="39534" spans="1:7" hidden="1" x14ac:dyDescent="0.25">
      <c r="A39534" s="1" t="s">
        <v>39539</v>
      </c>
      <c r="B39534">
        <v>10.4929463738492</v>
      </c>
      <c r="C39534">
        <v>1.3746124697984801</v>
      </c>
      <c r="D39534">
        <v>1.60893165473118</v>
      </c>
      <c r="E39534">
        <v>0.85436349378566301</v>
      </c>
      <c r="F39534">
        <v>0.39290361664500201</v>
      </c>
      <c r="G39534">
        <v>0.98351454234284497</v>
      </c>
    </row>
    <row r="39535" spans="1:7" hidden="1" x14ac:dyDescent="0.25">
      <c r="A39535" s="1" t="s">
        <v>39540</v>
      </c>
      <c r="B39535">
        <v>11.019953796196599</v>
      </c>
      <c r="C39535">
        <v>0.662447445817411</v>
      </c>
      <c r="D39535">
        <v>0.77545312104921504</v>
      </c>
      <c r="E39535">
        <v>0.85427142896929298</v>
      </c>
      <c r="F39535">
        <v>0.392954613927125</v>
      </c>
      <c r="G39535">
        <v>0.98351454234284497</v>
      </c>
    </row>
    <row r="39536" spans="1:7" hidden="1" x14ac:dyDescent="0.25">
      <c r="A39536" s="1" t="s">
        <v>39541</v>
      </c>
      <c r="B39536">
        <v>10.4818365122195</v>
      </c>
      <c r="C39536">
        <v>-1.77246426659599</v>
      </c>
      <c r="D39536">
        <v>2.07439053577923</v>
      </c>
      <c r="E39536">
        <v>-0.85445061381857002</v>
      </c>
      <c r="F39536">
        <v>0.39285536211078298</v>
      </c>
      <c r="G39536">
        <v>0.98351454234284497</v>
      </c>
    </row>
    <row r="39537" spans="1:7" hidden="1" x14ac:dyDescent="0.25">
      <c r="A39537" s="1" t="s">
        <v>39542</v>
      </c>
      <c r="B39537">
        <v>21.685957539106301</v>
      </c>
      <c r="C39537">
        <v>-0.83845111762805302</v>
      </c>
      <c r="D39537">
        <v>0.98167013793706603</v>
      </c>
      <c r="E39537">
        <v>-0.85410677703818005</v>
      </c>
      <c r="F39537">
        <v>0.39304582924777498</v>
      </c>
      <c r="G39537">
        <v>0.98351454234284497</v>
      </c>
    </row>
    <row r="39538" spans="1:7" hidden="1" x14ac:dyDescent="0.25">
      <c r="A39538" s="1" t="s">
        <v>39543</v>
      </c>
      <c r="B39538">
        <v>7.1271457471168098</v>
      </c>
      <c r="C39538">
        <v>-1.28759461179542</v>
      </c>
      <c r="D39538">
        <v>1.50670274680901</v>
      </c>
      <c r="E39538">
        <v>-0.85457772909910101</v>
      </c>
      <c r="F39538">
        <v>0.39278496122762002</v>
      </c>
      <c r="G39538">
        <v>0.98351454234284497</v>
      </c>
    </row>
    <row r="39539" spans="1:7" hidden="1" x14ac:dyDescent="0.25">
      <c r="A39539" s="1" t="s">
        <v>39544</v>
      </c>
      <c r="B39539">
        <v>3.4554043462390398</v>
      </c>
      <c r="C39539">
        <v>1.7749588831026599</v>
      </c>
      <c r="D39539">
        <v>2.0775152683073301</v>
      </c>
      <c r="E39539">
        <v>0.85436622785873195</v>
      </c>
      <c r="F39539">
        <v>0.39290210222662802</v>
      </c>
      <c r="G39539">
        <v>0.98351454234284497</v>
      </c>
    </row>
    <row r="39540" spans="1:7" hidden="1" x14ac:dyDescent="0.25">
      <c r="A39540" s="1" t="s">
        <v>39545</v>
      </c>
      <c r="B39540">
        <v>9.8587161379677699</v>
      </c>
      <c r="C39540">
        <v>1.6927914114776701</v>
      </c>
      <c r="D39540">
        <v>1.98246267531451</v>
      </c>
      <c r="E39540">
        <v>0.85388311848500298</v>
      </c>
      <c r="F39540">
        <v>0.39316975412263699</v>
      </c>
      <c r="G39540">
        <v>0.98351454234284497</v>
      </c>
    </row>
    <row r="39541" spans="1:7" hidden="1" x14ac:dyDescent="0.25">
      <c r="A39541" s="1" t="s">
        <v>39546</v>
      </c>
      <c r="B39541">
        <v>13.7112857593289</v>
      </c>
      <c r="C39541">
        <v>-0.44377595391699298</v>
      </c>
      <c r="D39541">
        <v>0.519500428588485</v>
      </c>
      <c r="E39541">
        <v>-0.85423597266851103</v>
      </c>
      <c r="F39541">
        <v>0.39297425523570401</v>
      </c>
      <c r="G39541">
        <v>0.98351454234284497</v>
      </c>
    </row>
    <row r="39542" spans="1:7" hidden="1" x14ac:dyDescent="0.25">
      <c r="A39542" s="1" t="s">
        <v>39547</v>
      </c>
      <c r="B39542">
        <v>4.9589666403895496</v>
      </c>
      <c r="C39542">
        <v>-1.3219587131458199</v>
      </c>
      <c r="D39542">
        <v>1.54719681219876</v>
      </c>
      <c r="E39542">
        <v>-0.85442181804081696</v>
      </c>
      <c r="F39542">
        <v>0.39287131128084901</v>
      </c>
      <c r="G39542">
        <v>0.98351454234284497</v>
      </c>
    </row>
    <row r="39543" spans="1:7" hidden="1" x14ac:dyDescent="0.25">
      <c r="A39543" s="1" t="s">
        <v>39548</v>
      </c>
      <c r="B39543">
        <v>4.1157448866500204</v>
      </c>
      <c r="C39543">
        <v>-1.2873685114470601</v>
      </c>
      <c r="D39543">
        <v>1.5073502101999301</v>
      </c>
      <c r="E39543">
        <v>-0.85406065739447801</v>
      </c>
      <c r="F39543">
        <v>0.39307138131236402</v>
      </c>
      <c r="G39543">
        <v>0.98351454234284497</v>
      </c>
    </row>
    <row r="39544" spans="1:7" hidden="1" x14ac:dyDescent="0.25">
      <c r="A39544" s="1" t="s">
        <v>39549</v>
      </c>
      <c r="B39544">
        <v>150.66690394436301</v>
      </c>
      <c r="C39544">
        <v>1.34257048873336</v>
      </c>
      <c r="D39544">
        <v>1.5726607667747099</v>
      </c>
      <c r="E39544">
        <v>0.85369363635030204</v>
      </c>
      <c r="F39544">
        <v>0.39327476102600301</v>
      </c>
      <c r="G39544">
        <v>0.98354037427675001</v>
      </c>
    </row>
    <row r="39545" spans="1:7" hidden="1" x14ac:dyDescent="0.25">
      <c r="A39545" s="1" t="s">
        <v>39550</v>
      </c>
      <c r="B39545">
        <v>79.657097944143999</v>
      </c>
      <c r="C39545">
        <v>-1.4683693773297199</v>
      </c>
      <c r="D39545">
        <v>1.7200776578693799</v>
      </c>
      <c r="E39545">
        <v>-0.85366458346337404</v>
      </c>
      <c r="F39545">
        <v>0.39329086300997101</v>
      </c>
      <c r="G39545">
        <v>0.98354037427675001</v>
      </c>
    </row>
    <row r="39546" spans="1:7" hidden="1" x14ac:dyDescent="0.25">
      <c r="A39546" s="1" t="s">
        <v>39551</v>
      </c>
      <c r="B39546">
        <v>301.16334282932701</v>
      </c>
      <c r="C39546">
        <v>0.70631590402442002</v>
      </c>
      <c r="D39546">
        <v>0.82725533584211397</v>
      </c>
      <c r="E39546">
        <v>0.85380640465185798</v>
      </c>
      <c r="F39546">
        <v>0.393212265224192</v>
      </c>
      <c r="G39546">
        <v>0.98354037427675001</v>
      </c>
    </row>
    <row r="39547" spans="1:7" hidden="1" x14ac:dyDescent="0.25">
      <c r="A39547" s="1" t="s">
        <v>39552</v>
      </c>
      <c r="B39547">
        <v>4.27886894297687</v>
      </c>
      <c r="C39547">
        <v>-1.62717282702842</v>
      </c>
      <c r="D39547">
        <v>1.90609637508882</v>
      </c>
      <c r="E39547">
        <v>-0.85366765725714899</v>
      </c>
      <c r="F39547">
        <v>0.39328915940209702</v>
      </c>
      <c r="G39547">
        <v>0.98354037427675001</v>
      </c>
    </row>
    <row r="39548" spans="1:7" hidden="1" x14ac:dyDescent="0.25">
      <c r="A39548" s="1" t="s">
        <v>39553</v>
      </c>
      <c r="B39548">
        <v>2591.94969226888</v>
      </c>
      <c r="C39548">
        <v>0.327126658622657</v>
      </c>
      <c r="D39548">
        <v>0.38316684442504001</v>
      </c>
      <c r="E39548">
        <v>0.85374468950601801</v>
      </c>
      <c r="F39548">
        <v>0.39324646679869901</v>
      </c>
      <c r="G39548">
        <v>0.98354037427675001</v>
      </c>
    </row>
    <row r="39549" spans="1:7" hidden="1" x14ac:dyDescent="0.25">
      <c r="A39549" s="1" t="s">
        <v>39554</v>
      </c>
      <c r="B39549">
        <v>1649.18494656488</v>
      </c>
      <c r="C39549">
        <v>-0.335411076502792</v>
      </c>
      <c r="D39549">
        <v>0.39290368344670101</v>
      </c>
      <c r="E39549">
        <v>-0.85367251729594096</v>
      </c>
      <c r="F39549">
        <v>0.393286465801642</v>
      </c>
      <c r="G39549">
        <v>0.98354037427675001</v>
      </c>
    </row>
    <row r="39550" spans="1:7" hidden="1" x14ac:dyDescent="0.25">
      <c r="A39550" s="1" t="s">
        <v>39555</v>
      </c>
      <c r="B39550">
        <v>1020.5202195181801</v>
      </c>
      <c r="C39550">
        <v>-0.17506156988514901</v>
      </c>
      <c r="D39550">
        <v>0.20506765867195501</v>
      </c>
      <c r="E39550">
        <v>-0.85367712792388295</v>
      </c>
      <c r="F39550">
        <v>0.39328391044357602</v>
      </c>
      <c r="G39550">
        <v>0.98354037427675001</v>
      </c>
    </row>
    <row r="39551" spans="1:7" hidden="1" x14ac:dyDescent="0.25">
      <c r="A39551" s="1" t="s">
        <v>39556</v>
      </c>
      <c r="B39551">
        <v>5.6374706365865297</v>
      </c>
      <c r="C39551">
        <v>0.665496908678056</v>
      </c>
      <c r="D39551">
        <v>0.77953097564449902</v>
      </c>
      <c r="E39551">
        <v>0.85371451484379901</v>
      </c>
      <c r="F39551">
        <v>0.39326318978341401</v>
      </c>
      <c r="G39551">
        <v>0.98354037427675001</v>
      </c>
    </row>
    <row r="39552" spans="1:7" hidden="1" x14ac:dyDescent="0.25">
      <c r="A39552" s="1" t="s">
        <v>39557</v>
      </c>
      <c r="B39552">
        <v>6.3978935939366099</v>
      </c>
      <c r="C39552">
        <v>-1.7720357160664699</v>
      </c>
      <c r="D39552">
        <v>2.0755496974865602</v>
      </c>
      <c r="E39552">
        <v>-0.85376694097585804</v>
      </c>
      <c r="F39552">
        <v>0.39323413517225497</v>
      </c>
      <c r="G39552">
        <v>0.98354037427675001</v>
      </c>
    </row>
    <row r="39553" spans="1:7" hidden="1" x14ac:dyDescent="0.25">
      <c r="A39553" s="1" t="s">
        <v>39558</v>
      </c>
      <c r="B39553">
        <v>43.785972094797202</v>
      </c>
      <c r="C39553">
        <v>-0.86767852202334805</v>
      </c>
      <c r="D39553">
        <v>1.0162843455721799</v>
      </c>
      <c r="E39553">
        <v>-0.85377534919603304</v>
      </c>
      <c r="F39553">
        <v>0.39322947544982101</v>
      </c>
      <c r="G39553">
        <v>0.98354037427675001</v>
      </c>
    </row>
    <row r="39554" spans="1:7" hidden="1" x14ac:dyDescent="0.25">
      <c r="A39554" s="1" t="s">
        <v>39559</v>
      </c>
      <c r="B39554">
        <v>10.102479034443601</v>
      </c>
      <c r="C39554">
        <v>1.6854385818981501</v>
      </c>
      <c r="D39554">
        <v>1.9740282774090701</v>
      </c>
      <c r="E39554">
        <v>0.853806706411674</v>
      </c>
      <c r="F39554">
        <v>0.39321209799801998</v>
      </c>
      <c r="G39554">
        <v>0.98354037427675001</v>
      </c>
    </row>
    <row r="39555" spans="1:7" hidden="1" x14ac:dyDescent="0.25">
      <c r="A39555" s="1" t="s">
        <v>39560</v>
      </c>
      <c r="B39555">
        <v>636.35419801559101</v>
      </c>
      <c r="C39555">
        <v>-0.23386380278513499</v>
      </c>
      <c r="D39555">
        <v>0.27397038951297997</v>
      </c>
      <c r="E39555">
        <v>-0.85360977586249398</v>
      </c>
      <c r="F39555">
        <v>0.39332124011852299</v>
      </c>
      <c r="G39555">
        <v>0.98359147355725196</v>
      </c>
    </row>
    <row r="39556" spans="1:7" hidden="1" x14ac:dyDescent="0.25">
      <c r="A39556" s="1" t="s">
        <v>39561</v>
      </c>
      <c r="B39556">
        <v>2.9094765101734601</v>
      </c>
      <c r="C39556">
        <v>-1.61498307888715</v>
      </c>
      <c r="D39556">
        <v>1.89220508443774</v>
      </c>
      <c r="E39556">
        <v>-0.85349262200457199</v>
      </c>
      <c r="F39556">
        <v>0.39338617740095799</v>
      </c>
      <c r="G39556">
        <v>0.98363672809438796</v>
      </c>
    </row>
    <row r="39557" spans="1:7" hidden="1" x14ac:dyDescent="0.25">
      <c r="A39557" s="1" t="s">
        <v>39562</v>
      </c>
      <c r="B39557">
        <v>6.57569304711844</v>
      </c>
      <c r="C39557">
        <v>-0.59308195535693997</v>
      </c>
      <c r="D39557">
        <v>0.69487405358787202</v>
      </c>
      <c r="E39557">
        <v>-0.85351000270431099</v>
      </c>
      <c r="F39557">
        <v>0.39337654303221697</v>
      </c>
      <c r="G39557">
        <v>0.98363672809438796</v>
      </c>
    </row>
    <row r="39558" spans="1:7" hidden="1" x14ac:dyDescent="0.25">
      <c r="A39558" s="1" t="s">
        <v>39563</v>
      </c>
      <c r="B39558">
        <v>28.9697578821241</v>
      </c>
      <c r="C39558">
        <v>-1.12836936578525</v>
      </c>
      <c r="D39558">
        <v>1.3220691170184999</v>
      </c>
      <c r="E39558">
        <v>-0.85348742456818005</v>
      </c>
      <c r="F39558">
        <v>0.39338905844153399</v>
      </c>
      <c r="G39558">
        <v>0.98363672809438796</v>
      </c>
    </row>
    <row r="39559" spans="1:7" hidden="1" x14ac:dyDescent="0.25">
      <c r="A39559" s="1" t="s">
        <v>39564</v>
      </c>
      <c r="B39559">
        <v>6666.19942674289</v>
      </c>
      <c r="C39559">
        <v>0.104484399330772</v>
      </c>
      <c r="D39559">
        <v>0.12241801461992299</v>
      </c>
      <c r="E39559">
        <v>0.85350509608549197</v>
      </c>
      <c r="F39559">
        <v>0.39337926282624402</v>
      </c>
      <c r="G39559">
        <v>0.98363672809438796</v>
      </c>
    </row>
    <row r="39560" spans="1:7" hidden="1" x14ac:dyDescent="0.25">
      <c r="A39560" s="1" t="s">
        <v>39565</v>
      </c>
      <c r="B39560">
        <v>14318.5128864159</v>
      </c>
      <c r="C39560">
        <v>-0.22980837875816801</v>
      </c>
      <c r="D39560">
        <v>0.26923657247535898</v>
      </c>
      <c r="E39560">
        <v>-0.85355557993221798</v>
      </c>
      <c r="F39560">
        <v>0.39335127960619198</v>
      </c>
      <c r="G39560">
        <v>0.98363672809438796</v>
      </c>
    </row>
    <row r="39561" spans="1:7" hidden="1" x14ac:dyDescent="0.25">
      <c r="A39561" s="1" t="s">
        <v>39566</v>
      </c>
      <c r="B39561">
        <v>17.256940498879899</v>
      </c>
      <c r="C39561">
        <v>0.41744856292010102</v>
      </c>
      <c r="D39561">
        <v>0.48912902684543602</v>
      </c>
      <c r="E39561">
        <v>0.85345285192410902</v>
      </c>
      <c r="F39561">
        <v>0.39340822305911199</v>
      </c>
      <c r="G39561">
        <v>0.983659781993656</v>
      </c>
    </row>
    <row r="39562" spans="1:7" hidden="1" x14ac:dyDescent="0.25">
      <c r="A39562" s="1" t="s">
        <v>39567</v>
      </c>
      <c r="B39562">
        <v>920.90906549548095</v>
      </c>
      <c r="C39562">
        <v>-0.19856954534856899</v>
      </c>
      <c r="D39562">
        <v>0.23267303770770001</v>
      </c>
      <c r="E39562">
        <v>-0.85342739882918905</v>
      </c>
      <c r="F39562">
        <v>0.39342233280797301</v>
      </c>
      <c r="G39562">
        <v>0.98367019608624096</v>
      </c>
    </row>
    <row r="39563" spans="1:7" hidden="1" x14ac:dyDescent="0.25">
      <c r="A39563" s="1" t="s">
        <v>39568</v>
      </c>
      <c r="B39563">
        <v>1940.19232393064</v>
      </c>
      <c r="C39563">
        <v>-0.22939823599839601</v>
      </c>
      <c r="D39563">
        <v>0.26882424327224003</v>
      </c>
      <c r="E39563">
        <v>-0.85333909325314505</v>
      </c>
      <c r="F39563">
        <v>0.39347128677555299</v>
      </c>
      <c r="G39563">
        <v>0.98373049802523205</v>
      </c>
    </row>
    <row r="39564" spans="1:7" hidden="1" x14ac:dyDescent="0.25">
      <c r="A39564" s="1" t="s">
        <v>39569</v>
      </c>
      <c r="B39564">
        <v>47.044675923751598</v>
      </c>
      <c r="C39564">
        <v>0.51816171548177103</v>
      </c>
      <c r="D39564">
        <v>0.60725653400260304</v>
      </c>
      <c r="E39564">
        <v>0.85328306319969505</v>
      </c>
      <c r="F39564">
        <v>0.39350235007265399</v>
      </c>
      <c r="G39564">
        <v>0.98373049802523205</v>
      </c>
    </row>
    <row r="39565" spans="1:7" hidden="1" x14ac:dyDescent="0.25">
      <c r="A39565" s="1" t="s">
        <v>39570</v>
      </c>
      <c r="B39565">
        <v>450.027075105069</v>
      </c>
      <c r="C39565">
        <v>0.83036555102444298</v>
      </c>
      <c r="D39565">
        <v>0.97314971863821198</v>
      </c>
      <c r="E39565">
        <v>0.85327625864848899</v>
      </c>
      <c r="F39565">
        <v>0.393506122645574</v>
      </c>
      <c r="G39565">
        <v>0.98373049802523205</v>
      </c>
    </row>
    <row r="39566" spans="1:7" hidden="1" x14ac:dyDescent="0.25">
      <c r="A39566" s="1" t="s">
        <v>39571</v>
      </c>
      <c r="B39566">
        <v>129.79306209040101</v>
      </c>
      <c r="C39566">
        <v>-1.2315762703019499</v>
      </c>
      <c r="D39566">
        <v>1.44334004347598</v>
      </c>
      <c r="E39566">
        <v>-0.853282132556899</v>
      </c>
      <c r="F39566">
        <v>0.39350286603746998</v>
      </c>
      <c r="G39566">
        <v>0.98373049802523205</v>
      </c>
    </row>
    <row r="39567" spans="1:7" hidden="1" x14ac:dyDescent="0.25">
      <c r="A39567" s="1" t="s">
        <v>39572</v>
      </c>
      <c r="B39567">
        <v>90.185046894910599</v>
      </c>
      <c r="C39567">
        <v>1.2996330061131001</v>
      </c>
      <c r="D39567">
        <v>1.52308733225786</v>
      </c>
      <c r="E39567">
        <v>0.85328856631384997</v>
      </c>
      <c r="F39567">
        <v>0.39349929905726899</v>
      </c>
      <c r="G39567">
        <v>0.98373049802523205</v>
      </c>
    </row>
    <row r="39568" spans="1:7" hidden="1" x14ac:dyDescent="0.25">
      <c r="A39568" s="1" t="s">
        <v>39573</v>
      </c>
      <c r="B39568">
        <v>205.04710160250301</v>
      </c>
      <c r="C39568">
        <v>-0.66295075308812002</v>
      </c>
      <c r="D39568">
        <v>0.77689582239215105</v>
      </c>
      <c r="E39568">
        <v>-0.85333288451316303</v>
      </c>
      <c r="F39568">
        <v>0.39347472885392298</v>
      </c>
      <c r="G39568">
        <v>0.98373049802523205</v>
      </c>
    </row>
    <row r="39569" spans="1:7" hidden="1" x14ac:dyDescent="0.25">
      <c r="A39569" s="1" t="s">
        <v>39574</v>
      </c>
      <c r="B39569">
        <v>50.593657499186101</v>
      </c>
      <c r="C39569">
        <v>1.2471868196581599</v>
      </c>
      <c r="D39569">
        <v>1.4618873384175699</v>
      </c>
      <c r="E39569">
        <v>0.85313470257440305</v>
      </c>
      <c r="F39569">
        <v>0.39358460899939002</v>
      </c>
      <c r="G39569">
        <v>0.98379479370440603</v>
      </c>
    </row>
    <row r="39570" spans="1:7" hidden="1" x14ac:dyDescent="0.25">
      <c r="A39570" s="1" t="s">
        <v>39575</v>
      </c>
      <c r="B39570">
        <v>18.898353732639301</v>
      </c>
      <c r="C39570">
        <v>-0.61867749198863997</v>
      </c>
      <c r="D39570">
        <v>0.72519207757727999</v>
      </c>
      <c r="E39570">
        <v>-0.85312224322074304</v>
      </c>
      <c r="F39570">
        <v>0.39359151759371203</v>
      </c>
      <c r="G39570">
        <v>0.98379479370440603</v>
      </c>
    </row>
    <row r="39571" spans="1:7" hidden="1" x14ac:dyDescent="0.25">
      <c r="A39571" s="1" t="s">
        <v>39576</v>
      </c>
      <c r="B39571">
        <v>130.97347832356499</v>
      </c>
      <c r="C39571">
        <v>-0.18324456843984799</v>
      </c>
      <c r="D39571">
        <v>0.21477464653977801</v>
      </c>
      <c r="E39571">
        <v>-0.85319459904644801</v>
      </c>
      <c r="F39571">
        <v>0.39355139799453298</v>
      </c>
      <c r="G39571">
        <v>0.98379479370440603</v>
      </c>
    </row>
    <row r="39572" spans="1:7" hidden="1" x14ac:dyDescent="0.25">
      <c r="A39572" s="1" t="s">
        <v>39577</v>
      </c>
      <c r="B39572">
        <v>20.723184962211299</v>
      </c>
      <c r="C39572">
        <v>-1.2435457440019799</v>
      </c>
      <c r="D39572">
        <v>1.4575511318088099</v>
      </c>
      <c r="E39572">
        <v>-0.853174696148564</v>
      </c>
      <c r="F39572">
        <v>0.393562433435165</v>
      </c>
      <c r="G39572">
        <v>0.98379479370440603</v>
      </c>
    </row>
    <row r="39573" spans="1:7" hidden="1" x14ac:dyDescent="0.25">
      <c r="A39573" s="1" t="s">
        <v>39578</v>
      </c>
      <c r="B39573">
        <v>97.956875895810199</v>
      </c>
      <c r="C39573">
        <v>1.4169143762966301</v>
      </c>
      <c r="D39573">
        <v>1.6608307902610999</v>
      </c>
      <c r="E39573">
        <v>0.85313590319087895</v>
      </c>
      <c r="F39573">
        <v>0.39358394327273499</v>
      </c>
      <c r="G39573">
        <v>0.98379479370440603</v>
      </c>
    </row>
    <row r="39574" spans="1:7" hidden="1" x14ac:dyDescent="0.25">
      <c r="A39574" s="1" t="s">
        <v>39579</v>
      </c>
      <c r="B39574">
        <v>28.193099397495999</v>
      </c>
      <c r="C39574">
        <v>-0.32004386827935599</v>
      </c>
      <c r="D39574">
        <v>0.37513671726148901</v>
      </c>
      <c r="E39574">
        <v>-0.85313927843610504</v>
      </c>
      <c r="F39574">
        <v>0.39358207174558701</v>
      </c>
      <c r="G39574">
        <v>0.98379479370440603</v>
      </c>
    </row>
    <row r="39575" spans="1:7" hidden="1" x14ac:dyDescent="0.25">
      <c r="A39575" s="1" t="s">
        <v>39580</v>
      </c>
      <c r="B39575">
        <v>30.477694464813201</v>
      </c>
      <c r="C39575">
        <v>0.95092660104522497</v>
      </c>
      <c r="D39575">
        <v>1.11466684489271</v>
      </c>
      <c r="E39575">
        <v>0.853103871710435</v>
      </c>
      <c r="F39575">
        <v>0.39360170455721399</v>
      </c>
      <c r="G39575">
        <v>0.98379539608258704</v>
      </c>
    </row>
    <row r="39576" spans="1:7" hidden="1" x14ac:dyDescent="0.25">
      <c r="A39576" s="1" t="s">
        <v>39581</v>
      </c>
      <c r="B39576">
        <v>6.9649644079221904</v>
      </c>
      <c r="C39576">
        <v>1.7702196360893401</v>
      </c>
      <c r="D39576">
        <v>2.0751196376960999</v>
      </c>
      <c r="E39576">
        <v>0.85306871176580601</v>
      </c>
      <c r="F39576">
        <v>0.39362120111711701</v>
      </c>
      <c r="G39576">
        <v>0.98381926689320198</v>
      </c>
    </row>
    <row r="39577" spans="1:7" hidden="1" x14ac:dyDescent="0.25">
      <c r="A39577" s="1" t="s">
        <v>39582</v>
      </c>
      <c r="B39577">
        <v>203.113132233736</v>
      </c>
      <c r="C39577">
        <v>0.98172909581772405</v>
      </c>
      <c r="D39577">
        <v>1.1509381606110001</v>
      </c>
      <c r="E39577">
        <v>0.85298161918321902</v>
      </c>
      <c r="F39577">
        <v>0.39366949739046297</v>
      </c>
      <c r="G39577">
        <v>0.98386539655566896</v>
      </c>
    </row>
    <row r="39578" spans="1:7" hidden="1" x14ac:dyDescent="0.25">
      <c r="A39578" s="1" t="s">
        <v>39583</v>
      </c>
      <c r="B39578">
        <v>27.040206274376299</v>
      </c>
      <c r="C39578">
        <v>-0.65770775678799898</v>
      </c>
      <c r="D39578">
        <v>0.77105804176866499</v>
      </c>
      <c r="E39578">
        <v>-0.85299383594954603</v>
      </c>
      <c r="F39578">
        <v>0.39366272249516199</v>
      </c>
      <c r="G39578">
        <v>0.98386539655566896</v>
      </c>
    </row>
    <row r="39579" spans="1:7" hidden="1" x14ac:dyDescent="0.25">
      <c r="A39579" s="1" t="s">
        <v>39584</v>
      </c>
      <c r="B39579">
        <v>41.477578683345001</v>
      </c>
      <c r="C39579">
        <v>0.67973771168031205</v>
      </c>
      <c r="D39579">
        <v>0.79687879054744004</v>
      </c>
      <c r="E39579">
        <v>0.85300012968515104</v>
      </c>
      <c r="F39579">
        <v>0.39365923228654098</v>
      </c>
      <c r="G39579">
        <v>0.98386539655566896</v>
      </c>
    </row>
    <row r="39580" spans="1:7" hidden="1" x14ac:dyDescent="0.25">
      <c r="A39580" s="1" t="s">
        <v>39585</v>
      </c>
      <c r="B39580">
        <v>425.840016752672</v>
      </c>
      <c r="C39580">
        <v>0.67344829034693099</v>
      </c>
      <c r="D39580">
        <v>0.78954572536340495</v>
      </c>
      <c r="E39580">
        <v>0.85295666699602801</v>
      </c>
      <c r="F39580">
        <v>0.39368333502401098</v>
      </c>
      <c r="G39580">
        <v>0.98387512065906302</v>
      </c>
    </row>
    <row r="39581" spans="1:7" hidden="1" x14ac:dyDescent="0.25">
      <c r="A39581" s="1" t="s">
        <v>39586</v>
      </c>
      <c r="B39581">
        <v>1366.1842778520299</v>
      </c>
      <c r="C39581">
        <v>-0.34309468493930001</v>
      </c>
      <c r="D39581">
        <v>0.40225640867314399</v>
      </c>
      <c r="E39581">
        <v>-0.85292534200016601</v>
      </c>
      <c r="F39581">
        <v>0.39370070721723699</v>
      </c>
      <c r="G39581">
        <v>0.983893677455427</v>
      </c>
    </row>
    <row r="39582" spans="1:7" hidden="1" x14ac:dyDescent="0.25">
      <c r="A39582" s="1" t="s">
        <v>39587</v>
      </c>
      <c r="B39582">
        <v>324.63309737456302</v>
      </c>
      <c r="C39582">
        <v>0.16121329384977201</v>
      </c>
      <c r="D39582">
        <v>0.18908907921683701</v>
      </c>
      <c r="E39582">
        <v>0.85257855460230603</v>
      </c>
      <c r="F39582">
        <v>0.393893059329256</v>
      </c>
      <c r="G39582">
        <v>0.98393401071731601</v>
      </c>
    </row>
    <row r="39583" spans="1:7" hidden="1" x14ac:dyDescent="0.25">
      <c r="A39583" s="1" t="s">
        <v>39588</v>
      </c>
      <c r="B39583">
        <v>29.267090069980402</v>
      </c>
      <c r="C39583">
        <v>-0.643769433394909</v>
      </c>
      <c r="D39583">
        <v>0.754839260387276</v>
      </c>
      <c r="E39583">
        <v>-0.85285631945616902</v>
      </c>
      <c r="F39583">
        <v>0.39373898732717599</v>
      </c>
      <c r="G39583">
        <v>0.98393401071731601</v>
      </c>
    </row>
    <row r="39584" spans="1:7" hidden="1" x14ac:dyDescent="0.25">
      <c r="A39584" s="1" t="s">
        <v>39589</v>
      </c>
      <c r="B39584">
        <v>440.61425384542201</v>
      </c>
      <c r="C39584">
        <v>-0.332091723707168</v>
      </c>
      <c r="D39584">
        <v>0.38950191865674699</v>
      </c>
      <c r="E39584">
        <v>-0.85260613054855705</v>
      </c>
      <c r="F39584">
        <v>0.39387776173349598</v>
      </c>
      <c r="G39584">
        <v>0.98393401071731601</v>
      </c>
    </row>
    <row r="39585" spans="1:7" hidden="1" x14ac:dyDescent="0.25">
      <c r="A39585" s="1" t="s">
        <v>39590</v>
      </c>
      <c r="B39585">
        <v>1231.2649424656299</v>
      </c>
      <c r="C39585">
        <v>-0.215873744349344</v>
      </c>
      <c r="D39585">
        <v>0.253218498833024</v>
      </c>
      <c r="E39585">
        <v>-0.85251964348660803</v>
      </c>
      <c r="F39585">
        <v>0.39392574113286699</v>
      </c>
      <c r="G39585">
        <v>0.98393401071731601</v>
      </c>
    </row>
    <row r="39586" spans="1:7" hidden="1" x14ac:dyDescent="0.25">
      <c r="A39586" s="1" t="s">
        <v>39591</v>
      </c>
      <c r="B39586">
        <v>58.302190291324997</v>
      </c>
      <c r="C39586">
        <v>0.69201883236377804</v>
      </c>
      <c r="D39586">
        <v>0.81165603764099303</v>
      </c>
      <c r="E39586">
        <v>0.85260110227858399</v>
      </c>
      <c r="F39586">
        <v>0.39388055111019998</v>
      </c>
      <c r="G39586">
        <v>0.98393401071731601</v>
      </c>
    </row>
    <row r="39587" spans="1:7" hidden="1" x14ac:dyDescent="0.25">
      <c r="A39587" s="1" t="s">
        <v>39592</v>
      </c>
      <c r="B39587">
        <v>141.78673605467401</v>
      </c>
      <c r="C39587">
        <v>-0.54507159454154397</v>
      </c>
      <c r="D39587">
        <v>0.63913127396130298</v>
      </c>
      <c r="E39587">
        <v>-0.85283198733683896</v>
      </c>
      <c r="F39587">
        <v>0.393752482530771</v>
      </c>
      <c r="G39587">
        <v>0.98393401071731601</v>
      </c>
    </row>
    <row r="39588" spans="1:7" hidden="1" x14ac:dyDescent="0.25">
      <c r="A39588" s="1" t="s">
        <v>39593</v>
      </c>
      <c r="B39588">
        <v>14.886626899523099</v>
      </c>
      <c r="C39588">
        <v>-1.4197094760648401</v>
      </c>
      <c r="D39588">
        <v>1.66501342463764</v>
      </c>
      <c r="E39588">
        <v>-0.85267148904448797</v>
      </c>
      <c r="F39588">
        <v>0.39384150592453998</v>
      </c>
      <c r="G39588">
        <v>0.98393401071731601</v>
      </c>
    </row>
    <row r="39589" spans="1:7" hidden="1" x14ac:dyDescent="0.25">
      <c r="A39589" s="1" t="s">
        <v>39594</v>
      </c>
      <c r="B39589">
        <v>7471.90681698956</v>
      </c>
      <c r="C39589">
        <v>0.13923659514282299</v>
      </c>
      <c r="D39589">
        <v>0.16327470269929201</v>
      </c>
      <c r="E39589">
        <v>0.85277506460544195</v>
      </c>
      <c r="F39589">
        <v>0.39378405439902803</v>
      </c>
      <c r="G39589">
        <v>0.98393401071731601</v>
      </c>
    </row>
    <row r="39590" spans="1:7" hidden="1" x14ac:dyDescent="0.25">
      <c r="A39590" s="1" t="s">
        <v>39595</v>
      </c>
      <c r="B39590">
        <v>3431.0368643208599</v>
      </c>
      <c r="C39590">
        <v>0.125360439612589</v>
      </c>
      <c r="D39590">
        <v>0.14701679361637099</v>
      </c>
      <c r="E39590">
        <v>0.85269469241525997</v>
      </c>
      <c r="F39590">
        <v>0.39382863498552201</v>
      </c>
      <c r="G39590">
        <v>0.98393401071731601</v>
      </c>
    </row>
    <row r="39591" spans="1:7" hidden="1" x14ac:dyDescent="0.25">
      <c r="A39591" s="1" t="s">
        <v>39596</v>
      </c>
      <c r="B39591">
        <v>1139.50262885495</v>
      </c>
      <c r="C39591">
        <v>-0.11606986141932001</v>
      </c>
      <c r="D39591">
        <v>0.13614795390159901</v>
      </c>
      <c r="E39591">
        <v>-0.85252740194104804</v>
      </c>
      <c r="F39591">
        <v>0.39392143692286902</v>
      </c>
      <c r="G39591">
        <v>0.98393401071731601</v>
      </c>
    </row>
    <row r="39592" spans="1:7" hidden="1" x14ac:dyDescent="0.25">
      <c r="A39592" s="1" t="s">
        <v>39597</v>
      </c>
      <c r="B39592">
        <v>5.0926190900703698</v>
      </c>
      <c r="C39592">
        <v>1.6452383869098099</v>
      </c>
      <c r="D39592">
        <v>1.92975683124528</v>
      </c>
      <c r="E39592">
        <v>0.85256254066380199</v>
      </c>
      <c r="F39592">
        <v>0.39390194313355598</v>
      </c>
      <c r="G39592">
        <v>0.98393401071731601</v>
      </c>
    </row>
    <row r="39593" spans="1:7" hidden="1" x14ac:dyDescent="0.25">
      <c r="A39593" s="1" t="s">
        <v>39598</v>
      </c>
      <c r="B39593">
        <v>96.747757944701206</v>
      </c>
      <c r="C39593">
        <v>-0.45525538011227601</v>
      </c>
      <c r="D39593">
        <v>0.53383915302114604</v>
      </c>
      <c r="E39593">
        <v>-0.85279503673692203</v>
      </c>
      <c r="F39593">
        <v>0.393772976795699</v>
      </c>
      <c r="G39593">
        <v>0.98393401071731601</v>
      </c>
    </row>
    <row r="39594" spans="1:7" hidden="1" x14ac:dyDescent="0.25">
      <c r="A39594" s="1" t="s">
        <v>39599</v>
      </c>
      <c r="B39594">
        <v>2.5882365624259198</v>
      </c>
      <c r="C39594">
        <v>1.6149782104011099</v>
      </c>
      <c r="D39594">
        <v>1.8941253638275699</v>
      </c>
      <c r="E39594">
        <v>0.85262477407389503</v>
      </c>
      <c r="F39594">
        <v>0.393867419550053</v>
      </c>
      <c r="G39594">
        <v>0.98393401071731601</v>
      </c>
    </row>
    <row r="39595" spans="1:7" hidden="1" x14ac:dyDescent="0.25">
      <c r="A39595" s="1" t="s">
        <v>39600</v>
      </c>
      <c r="B39595">
        <v>27.227313069498901</v>
      </c>
      <c r="C39595">
        <v>-1.7257341047314201</v>
      </c>
      <c r="D39595">
        <v>2.0240454061532902</v>
      </c>
      <c r="E39595">
        <v>-0.85261629975544095</v>
      </c>
      <c r="F39595">
        <v>0.39387212051590897</v>
      </c>
      <c r="G39595">
        <v>0.98393401071731601</v>
      </c>
    </row>
    <row r="39596" spans="1:7" hidden="1" x14ac:dyDescent="0.25">
      <c r="A39596" s="1" t="s">
        <v>39601</v>
      </c>
      <c r="B39596">
        <v>536.30465688802099</v>
      </c>
      <c r="C39596">
        <v>-0.59172060069200305</v>
      </c>
      <c r="D39596">
        <v>0.69392114972902996</v>
      </c>
      <c r="E39596">
        <v>-0.85272022754035504</v>
      </c>
      <c r="F39596">
        <v>0.39381447091376698</v>
      </c>
      <c r="G39596">
        <v>0.98393401071731601</v>
      </c>
    </row>
    <row r="39597" spans="1:7" hidden="1" x14ac:dyDescent="0.25">
      <c r="A39597" s="1" t="s">
        <v>39602</v>
      </c>
      <c r="B39597">
        <v>345.34771972331498</v>
      </c>
      <c r="C39597">
        <v>-0.36054196047303999</v>
      </c>
      <c r="D39597">
        <v>0.42278706481742001</v>
      </c>
      <c r="E39597">
        <v>-0.85277434073991498</v>
      </c>
      <c r="F39597">
        <v>0.39378445589678202</v>
      </c>
      <c r="G39597">
        <v>0.98393401071731601</v>
      </c>
    </row>
    <row r="39598" spans="1:7" hidden="1" x14ac:dyDescent="0.25">
      <c r="A39598" s="1" t="s">
        <v>39603</v>
      </c>
      <c r="B39598">
        <v>82.462188828786793</v>
      </c>
      <c r="C39598">
        <v>0.29201661972190202</v>
      </c>
      <c r="D39598">
        <v>0.34252853178699499</v>
      </c>
      <c r="E39598">
        <v>0.85253224949884199</v>
      </c>
      <c r="F39598">
        <v>0.39391874762504903</v>
      </c>
      <c r="G39598">
        <v>0.98393401071731601</v>
      </c>
    </row>
    <row r="39599" spans="1:7" hidden="1" x14ac:dyDescent="0.25">
      <c r="A39599" s="1" t="s">
        <v>39604</v>
      </c>
      <c r="B39599">
        <v>5.0061128897864897</v>
      </c>
      <c r="C39599">
        <v>1.6585478981576101</v>
      </c>
      <c r="D39599">
        <v>1.94543745009864</v>
      </c>
      <c r="E39599">
        <v>0.85253211203141999</v>
      </c>
      <c r="F39599">
        <v>0.39391882388821298</v>
      </c>
      <c r="G39599">
        <v>0.98393401071731601</v>
      </c>
    </row>
    <row r="39600" spans="1:7" hidden="1" x14ac:dyDescent="0.25">
      <c r="A39600" s="1" t="s">
        <v>39605</v>
      </c>
      <c r="B39600">
        <v>15.6077944693057</v>
      </c>
      <c r="C39600">
        <v>-0.54081958591438895</v>
      </c>
      <c r="D39600">
        <v>0.634310151370719</v>
      </c>
      <c r="E39600">
        <v>-0.852610642830954</v>
      </c>
      <c r="F39600">
        <v>0.39387525860532802</v>
      </c>
      <c r="G39600">
        <v>0.98393401071731601</v>
      </c>
    </row>
    <row r="39601" spans="1:7" hidden="1" x14ac:dyDescent="0.25">
      <c r="A39601" s="1" t="s">
        <v>39606</v>
      </c>
      <c r="B39601">
        <v>18.662788841564399</v>
      </c>
      <c r="C39601">
        <v>-1.4992818936788701</v>
      </c>
      <c r="D39601">
        <v>1.7584992090910201</v>
      </c>
      <c r="E39601">
        <v>-0.85259173613951</v>
      </c>
      <c r="F39601">
        <v>0.39388574690330402</v>
      </c>
      <c r="G39601">
        <v>0.98393401071731601</v>
      </c>
    </row>
    <row r="39602" spans="1:7" hidden="1" x14ac:dyDescent="0.25">
      <c r="A39602" s="1" t="s">
        <v>39607</v>
      </c>
      <c r="B39602">
        <v>22.935944979753501</v>
      </c>
      <c r="C39602">
        <v>0.43705241915488202</v>
      </c>
      <c r="D39602">
        <v>0.51255883082939002</v>
      </c>
      <c r="E39602">
        <v>0.85268732654097701</v>
      </c>
      <c r="F39602">
        <v>0.393832720817684</v>
      </c>
      <c r="G39602">
        <v>0.98393401071731601</v>
      </c>
    </row>
    <row r="39603" spans="1:7" hidden="1" x14ac:dyDescent="0.25">
      <c r="A39603" s="1" t="s">
        <v>39608</v>
      </c>
      <c r="B39603">
        <v>1197.6413741397</v>
      </c>
      <c r="C39603">
        <v>-0.20400865596451301</v>
      </c>
      <c r="D39603">
        <v>0.23933392908446599</v>
      </c>
      <c r="E39603">
        <v>-0.85240173319727697</v>
      </c>
      <c r="F39603">
        <v>0.393991158521871</v>
      </c>
      <c r="G39603">
        <v>0.98395583648595697</v>
      </c>
    </row>
    <row r="39604" spans="1:7" hidden="1" x14ac:dyDescent="0.25">
      <c r="A39604" s="1" t="s">
        <v>39609</v>
      </c>
      <c r="B39604">
        <v>34.934418829324201</v>
      </c>
      <c r="C39604">
        <v>-0.80264945824767198</v>
      </c>
      <c r="D39604">
        <v>0.94169545938732302</v>
      </c>
      <c r="E39604">
        <v>-0.85234504451140103</v>
      </c>
      <c r="F39604">
        <v>0.394022612110973</v>
      </c>
      <c r="G39604">
        <v>0.98395583648595697</v>
      </c>
    </row>
    <row r="39605" spans="1:7" hidden="1" x14ac:dyDescent="0.25">
      <c r="A39605" s="1" t="s">
        <v>39610</v>
      </c>
      <c r="B39605">
        <v>183.763487563849</v>
      </c>
      <c r="C39605">
        <v>0.43947528028987098</v>
      </c>
      <c r="D39605">
        <v>0.51560116053327298</v>
      </c>
      <c r="E39605">
        <v>0.85235510299343198</v>
      </c>
      <c r="F39605">
        <v>0.39401703107406399</v>
      </c>
      <c r="G39605">
        <v>0.98395583648595697</v>
      </c>
    </row>
    <row r="39606" spans="1:7" hidden="1" x14ac:dyDescent="0.25">
      <c r="A39606" s="1" t="s">
        <v>39611</v>
      </c>
      <c r="B39606">
        <v>70.656029793508594</v>
      </c>
      <c r="C39606">
        <v>-0.65755801831832605</v>
      </c>
      <c r="D39606">
        <v>0.77148778414143704</v>
      </c>
      <c r="E39606">
        <v>-0.85232460167869095</v>
      </c>
      <c r="F39606">
        <v>0.39403395514330902</v>
      </c>
      <c r="G39606">
        <v>0.98395583648595697</v>
      </c>
    </row>
    <row r="39607" spans="1:7" hidden="1" x14ac:dyDescent="0.25">
      <c r="A39607" s="1" t="s">
        <v>39612</v>
      </c>
      <c r="B39607">
        <v>333.391646866896</v>
      </c>
      <c r="C39607">
        <v>0.35270995337747901</v>
      </c>
      <c r="D39607">
        <v>0.41382046328932198</v>
      </c>
      <c r="E39607">
        <v>0.85232603185909195</v>
      </c>
      <c r="F39607">
        <v>0.39403316157843399</v>
      </c>
      <c r="G39607">
        <v>0.98395583648595697</v>
      </c>
    </row>
    <row r="39608" spans="1:7" hidden="1" x14ac:dyDescent="0.25">
      <c r="A39608" s="1" t="s">
        <v>39613</v>
      </c>
      <c r="B39608">
        <v>153.690038198444</v>
      </c>
      <c r="C39608">
        <v>0.98745596961367099</v>
      </c>
      <c r="D39608">
        <v>1.15853239860226</v>
      </c>
      <c r="E39608">
        <v>0.85233349607228404</v>
      </c>
      <c r="F39608">
        <v>0.39402901992263201</v>
      </c>
      <c r="G39608">
        <v>0.98395583648595697</v>
      </c>
    </row>
    <row r="39609" spans="1:7" hidden="1" x14ac:dyDescent="0.25">
      <c r="A39609" s="1" t="s">
        <v>39614</v>
      </c>
      <c r="B39609">
        <v>9.4038613956111501</v>
      </c>
      <c r="C39609">
        <v>1.3085165170550099</v>
      </c>
      <c r="D39609">
        <v>1.5351768283807801</v>
      </c>
      <c r="E39609">
        <v>0.85235556768738197</v>
      </c>
      <c r="F39609">
        <v>0.39401677323570999</v>
      </c>
      <c r="G39609">
        <v>0.98395583648595697</v>
      </c>
    </row>
    <row r="39610" spans="1:7" hidden="1" x14ac:dyDescent="0.25">
      <c r="A39610" s="1" t="s">
        <v>39615</v>
      </c>
      <c r="B39610">
        <v>109.612633657171</v>
      </c>
      <c r="C39610">
        <v>1.2482496875237601</v>
      </c>
      <c r="D39610">
        <v>1.4644255390324099</v>
      </c>
      <c r="E39610">
        <v>0.85238180723651602</v>
      </c>
      <c r="F39610">
        <v>0.394002214222896</v>
      </c>
      <c r="G39610">
        <v>0.98395583648595697</v>
      </c>
    </row>
    <row r="39611" spans="1:7" hidden="1" x14ac:dyDescent="0.25">
      <c r="A39611" s="1" t="s">
        <v>39616</v>
      </c>
      <c r="B39611">
        <v>246.671736007851</v>
      </c>
      <c r="C39611">
        <v>-0.230493105439532</v>
      </c>
      <c r="D39611">
        <v>0.27042433527453502</v>
      </c>
      <c r="E39611">
        <v>-0.852338622578236</v>
      </c>
      <c r="F39611">
        <v>0.39402617540189799</v>
      </c>
      <c r="G39611">
        <v>0.98395583648595697</v>
      </c>
    </row>
    <row r="39612" spans="1:7" hidden="1" x14ac:dyDescent="0.25">
      <c r="A39612" s="1" t="s">
        <v>39617</v>
      </c>
      <c r="B39612">
        <v>21.976049558512599</v>
      </c>
      <c r="C39612">
        <v>-1.4522674451962001</v>
      </c>
      <c r="D39612">
        <v>1.7038313687642801</v>
      </c>
      <c r="E39612">
        <v>-0.85235397811079705</v>
      </c>
      <c r="F39612">
        <v>0.39401765522267601</v>
      </c>
      <c r="G39612">
        <v>0.98395583648595697</v>
      </c>
    </row>
    <row r="39613" spans="1:7" hidden="1" x14ac:dyDescent="0.25">
      <c r="A39613" s="1" t="s">
        <v>39618</v>
      </c>
      <c r="B39613">
        <v>49.294208783870602</v>
      </c>
      <c r="C39613">
        <v>1.21170930850711</v>
      </c>
      <c r="D39613">
        <v>1.4217082024748999</v>
      </c>
      <c r="E39613">
        <v>0.85229114272378104</v>
      </c>
      <c r="F39613">
        <v>0.39405252080546499</v>
      </c>
      <c r="G39613">
        <v>0.98397735643117601</v>
      </c>
    </row>
    <row r="39614" spans="1:7" hidden="1" x14ac:dyDescent="0.25">
      <c r="A39614" s="1" t="s">
        <v>39619</v>
      </c>
      <c r="B39614">
        <v>107.785766801036</v>
      </c>
      <c r="C39614">
        <v>-0.409286831847404</v>
      </c>
      <c r="D39614">
        <v>0.48023523424328701</v>
      </c>
      <c r="E39614">
        <v>-0.85226322989882897</v>
      </c>
      <c r="F39614">
        <v>0.39406800944318998</v>
      </c>
      <c r="G39614">
        <v>0.983991191933548</v>
      </c>
    </row>
    <row r="39615" spans="1:7" hidden="1" x14ac:dyDescent="0.25">
      <c r="A39615" s="1" t="s">
        <v>39620</v>
      </c>
      <c r="B39615">
        <v>7.7676552525209299</v>
      </c>
      <c r="C39615">
        <v>1.66878296091501</v>
      </c>
      <c r="D39615">
        <v>1.9581921994054601</v>
      </c>
      <c r="E39615">
        <v>0.85220590778662098</v>
      </c>
      <c r="F39615">
        <v>0.39409981825075302</v>
      </c>
      <c r="G39615">
        <v>0.98404577731243903</v>
      </c>
    </row>
    <row r="39616" spans="1:7" hidden="1" x14ac:dyDescent="0.25">
      <c r="A39616" s="1" t="s">
        <v>39621</v>
      </c>
      <c r="B39616">
        <v>648.26609228012398</v>
      </c>
      <c r="C39616">
        <v>0.400783792000313</v>
      </c>
      <c r="D39616">
        <v>0.47033708175116201</v>
      </c>
      <c r="E39616">
        <v>0.85212033571351098</v>
      </c>
      <c r="F39616">
        <v>0.39414730623118299</v>
      </c>
      <c r="G39616">
        <v>0.98407972844282998</v>
      </c>
    </row>
    <row r="39617" spans="1:7" hidden="1" x14ac:dyDescent="0.25">
      <c r="A39617" s="1" t="s">
        <v>39622</v>
      </c>
      <c r="B39617">
        <v>2442.4193734336</v>
      </c>
      <c r="C39617">
        <v>0.15145470376133</v>
      </c>
      <c r="D39617">
        <v>0.17774318254213101</v>
      </c>
      <c r="E39617">
        <v>0.8520985254972</v>
      </c>
      <c r="F39617">
        <v>0.394159410302937</v>
      </c>
      <c r="G39617">
        <v>0.98407972844282998</v>
      </c>
    </row>
    <row r="39618" spans="1:7" hidden="1" x14ac:dyDescent="0.25">
      <c r="A39618" s="1" t="s">
        <v>39623</v>
      </c>
      <c r="B39618">
        <v>182.31425268379601</v>
      </c>
      <c r="C39618">
        <v>-0.86265682672547395</v>
      </c>
      <c r="D39618">
        <v>1.0124104583862401</v>
      </c>
      <c r="E39618">
        <v>-0.85208209731508799</v>
      </c>
      <c r="F39618">
        <v>0.39416852764188498</v>
      </c>
      <c r="G39618">
        <v>0.98407972844282998</v>
      </c>
    </row>
    <row r="39619" spans="1:7" hidden="1" x14ac:dyDescent="0.25">
      <c r="A39619" s="1" t="s">
        <v>39624</v>
      </c>
      <c r="B39619">
        <v>203.77257259977699</v>
      </c>
      <c r="C39619">
        <v>0.42311831155927498</v>
      </c>
      <c r="D39619">
        <v>0.49657469801644599</v>
      </c>
      <c r="E39619">
        <v>0.85207384357159099</v>
      </c>
      <c r="F39619">
        <v>0.39417310836590302</v>
      </c>
      <c r="G39619">
        <v>0.98407972844282998</v>
      </c>
    </row>
    <row r="39620" spans="1:7" hidden="1" x14ac:dyDescent="0.25">
      <c r="A39620" s="1" t="s">
        <v>39625</v>
      </c>
      <c r="B39620">
        <v>9.94340849249987</v>
      </c>
      <c r="C39620">
        <v>-1.7676169284504</v>
      </c>
      <c r="D39620">
        <v>2.0744863086210299</v>
      </c>
      <c r="E39620">
        <v>-0.85207452134277295</v>
      </c>
      <c r="F39620">
        <v>0.394172732210192</v>
      </c>
      <c r="G39620">
        <v>0.98407972844282998</v>
      </c>
    </row>
    <row r="39621" spans="1:7" hidden="1" x14ac:dyDescent="0.25">
      <c r="A39621" s="1" t="s">
        <v>39626</v>
      </c>
      <c r="B39621">
        <v>15.4744215385461</v>
      </c>
      <c r="C39621">
        <v>0.63607295961739196</v>
      </c>
      <c r="D39621">
        <v>0.74644415807758702</v>
      </c>
      <c r="E39621">
        <v>0.85213736718839395</v>
      </c>
      <c r="F39621">
        <v>0.39413785438624899</v>
      </c>
      <c r="G39621">
        <v>0.98407972844282998</v>
      </c>
    </row>
    <row r="39622" spans="1:7" hidden="1" x14ac:dyDescent="0.25">
      <c r="A39622" s="1" t="s">
        <v>39627</v>
      </c>
      <c r="B39622">
        <v>29112.330447132099</v>
      </c>
      <c r="C39622">
        <v>7.8516425204839604E-2</v>
      </c>
      <c r="D39622">
        <v>9.2149992094065394E-2</v>
      </c>
      <c r="E39622">
        <v>0.85205026523161498</v>
      </c>
      <c r="F39622">
        <v>0.39418619422603501</v>
      </c>
      <c r="G39622">
        <v>0.98408756002306996</v>
      </c>
    </row>
    <row r="39623" spans="1:7" hidden="1" x14ac:dyDescent="0.25">
      <c r="A39623" s="1" t="s">
        <v>39628</v>
      </c>
      <c r="B39623">
        <v>22.4420697394233</v>
      </c>
      <c r="C39623">
        <v>-1.51582561621464</v>
      </c>
      <c r="D39623">
        <v>1.7791574285610201</v>
      </c>
      <c r="E39623">
        <v>-0.85199071868566001</v>
      </c>
      <c r="F39623">
        <v>0.39421924342997999</v>
      </c>
      <c r="G39623">
        <v>0.98414522852539199</v>
      </c>
    </row>
    <row r="39624" spans="1:7" hidden="1" x14ac:dyDescent="0.25">
      <c r="A39624" s="1" t="s">
        <v>39629</v>
      </c>
      <c r="B39624">
        <v>1859.3186625773301</v>
      </c>
      <c r="C39624">
        <v>-0.41966408108525499</v>
      </c>
      <c r="D39624">
        <v>0.492598615909418</v>
      </c>
      <c r="E39624">
        <v>-0.85193922096286401</v>
      </c>
      <c r="F39624">
        <v>0.39424782677143699</v>
      </c>
      <c r="G39624">
        <v>0.98419174563435197</v>
      </c>
    </row>
    <row r="39625" spans="1:7" hidden="1" x14ac:dyDescent="0.25">
      <c r="A39625" s="1" t="s">
        <v>39630</v>
      </c>
      <c r="B39625">
        <v>2.0245469527582198</v>
      </c>
      <c r="C39625">
        <v>1.77210978474369</v>
      </c>
      <c r="D39625">
        <v>2.08028254767799</v>
      </c>
      <c r="E39625">
        <v>0.85186014117251396</v>
      </c>
      <c r="F39625">
        <v>0.39429172172942001</v>
      </c>
      <c r="G39625">
        <v>0.98422680470256496</v>
      </c>
    </row>
    <row r="39626" spans="1:7" hidden="1" x14ac:dyDescent="0.25">
      <c r="A39626" s="1" t="s">
        <v>39631</v>
      </c>
      <c r="B39626">
        <v>15.800220240572999</v>
      </c>
      <c r="C39626">
        <v>1.0971486077328101</v>
      </c>
      <c r="D39626">
        <v>1.28790048346875</v>
      </c>
      <c r="E39626">
        <v>0.85188927391177105</v>
      </c>
      <c r="F39626">
        <v>0.39427555062469299</v>
      </c>
      <c r="G39626">
        <v>0.98422680470256496</v>
      </c>
    </row>
    <row r="39627" spans="1:7" hidden="1" x14ac:dyDescent="0.25">
      <c r="A39627" s="1" t="s">
        <v>39632</v>
      </c>
      <c r="B39627">
        <v>2.0245469527582198</v>
      </c>
      <c r="C39627">
        <v>1.77210978474369</v>
      </c>
      <c r="D39627">
        <v>2.08028254767799</v>
      </c>
      <c r="E39627">
        <v>0.85186014117251396</v>
      </c>
      <c r="F39627">
        <v>0.39429172172942001</v>
      </c>
      <c r="G39627">
        <v>0.98422680470256496</v>
      </c>
    </row>
    <row r="39628" spans="1:7" hidden="1" x14ac:dyDescent="0.25">
      <c r="A39628" s="1" t="s">
        <v>39633</v>
      </c>
      <c r="B39628">
        <v>854.90396624085395</v>
      </c>
      <c r="C39628">
        <v>0.74287434463665503</v>
      </c>
      <c r="D39628">
        <v>0.87213684905872502</v>
      </c>
      <c r="E39628">
        <v>0.85178644319228103</v>
      </c>
      <c r="F39628">
        <v>0.39433263205868002</v>
      </c>
      <c r="G39628">
        <v>0.98425551453784899</v>
      </c>
    </row>
    <row r="39629" spans="1:7" hidden="1" x14ac:dyDescent="0.25">
      <c r="A39629" s="1" t="s">
        <v>39634</v>
      </c>
      <c r="B39629">
        <v>319.058971125558</v>
      </c>
      <c r="C39629">
        <v>0.30941476554831898</v>
      </c>
      <c r="D39629">
        <v>0.363240807871405</v>
      </c>
      <c r="E39629">
        <v>0.85181719356229002</v>
      </c>
      <c r="F39629">
        <v>0.39431556197386503</v>
      </c>
      <c r="G39629">
        <v>0.98425551453784899</v>
      </c>
    </row>
    <row r="39630" spans="1:7" hidden="1" x14ac:dyDescent="0.25">
      <c r="A39630" s="1" t="s">
        <v>39635</v>
      </c>
      <c r="B39630">
        <v>5.9442131775279003</v>
      </c>
      <c r="C39630">
        <v>1.15292469239226</v>
      </c>
      <c r="D39630">
        <v>1.3535776765488201</v>
      </c>
      <c r="E39630">
        <v>0.85176101258690595</v>
      </c>
      <c r="F39630">
        <v>0.39434674938401598</v>
      </c>
      <c r="G39630">
        <v>0.98425551453784899</v>
      </c>
    </row>
    <row r="39631" spans="1:7" hidden="1" x14ac:dyDescent="0.25">
      <c r="A39631" s="1" t="s">
        <v>39636</v>
      </c>
      <c r="B39631">
        <v>38.876581680521802</v>
      </c>
      <c r="C39631">
        <v>-1.11480097036575</v>
      </c>
      <c r="D39631">
        <v>1.3088040967585299</v>
      </c>
      <c r="E39631">
        <v>-0.85177069137141304</v>
      </c>
      <c r="F39631">
        <v>0.39434137635162603</v>
      </c>
      <c r="G39631">
        <v>0.98425551453784899</v>
      </c>
    </row>
    <row r="39632" spans="1:7" hidden="1" x14ac:dyDescent="0.25">
      <c r="A39632" s="1" t="s">
        <v>39637</v>
      </c>
      <c r="B39632">
        <v>6.4540768841465699</v>
      </c>
      <c r="C39632">
        <v>1.2581141643753</v>
      </c>
      <c r="D39632">
        <v>1.4770935908965399</v>
      </c>
      <c r="E39632">
        <v>0.85174979576729204</v>
      </c>
      <c r="F39632">
        <v>0.39435297628899402</v>
      </c>
      <c r="G39632">
        <v>0.98425551453784899</v>
      </c>
    </row>
    <row r="39633" spans="1:7" hidden="1" x14ac:dyDescent="0.25">
      <c r="A39633" s="1" t="s">
        <v>39638</v>
      </c>
      <c r="B39633">
        <v>77.793789031003001</v>
      </c>
      <c r="C39633">
        <v>-0.635669691842351</v>
      </c>
      <c r="D39633">
        <v>0.74633190984985798</v>
      </c>
      <c r="E39633">
        <v>-0.85172519552357195</v>
      </c>
      <c r="F39633">
        <v>0.39436663307602998</v>
      </c>
      <c r="G39633">
        <v>0.98426476443486199</v>
      </c>
    </row>
    <row r="39634" spans="1:7" hidden="1" x14ac:dyDescent="0.25">
      <c r="A39634" s="1" t="s">
        <v>39639</v>
      </c>
      <c r="B39634">
        <v>4.9937601060976098</v>
      </c>
      <c r="C39634">
        <v>1.7680805780845801</v>
      </c>
      <c r="D39634">
        <v>2.0760790655064398</v>
      </c>
      <c r="E39634">
        <v>0.85164414374231501</v>
      </c>
      <c r="F39634">
        <v>0.39441163087083497</v>
      </c>
      <c r="G39634">
        <v>0.98426481461832604</v>
      </c>
    </row>
    <row r="39635" spans="1:7" hidden="1" x14ac:dyDescent="0.25">
      <c r="A39635" s="1" t="s">
        <v>39640</v>
      </c>
      <c r="B39635">
        <v>1535.81613522214</v>
      </c>
      <c r="C39635">
        <v>0.189781748783661</v>
      </c>
      <c r="D39635">
        <v>0.22284819892549201</v>
      </c>
      <c r="E39635">
        <v>0.85161894822902995</v>
      </c>
      <c r="F39635">
        <v>0.39442561938304999</v>
      </c>
      <c r="G39635">
        <v>0.98426481461832604</v>
      </c>
    </row>
    <row r="39636" spans="1:7" hidden="1" x14ac:dyDescent="0.25">
      <c r="A39636" s="1" t="s">
        <v>39641</v>
      </c>
      <c r="B39636">
        <v>101.66266100963701</v>
      </c>
      <c r="C39636">
        <v>-0.44225234087211301</v>
      </c>
      <c r="D39636">
        <v>0.51935496679068605</v>
      </c>
      <c r="E39636">
        <v>-0.85154156434659101</v>
      </c>
      <c r="F39636">
        <v>0.39446858467829599</v>
      </c>
      <c r="G39636">
        <v>0.98426481461832604</v>
      </c>
    </row>
    <row r="39637" spans="1:7" hidden="1" x14ac:dyDescent="0.25">
      <c r="A39637" s="1" t="s">
        <v>39642</v>
      </c>
      <c r="B39637">
        <v>144.030519800642</v>
      </c>
      <c r="C39637">
        <v>0.64376586667591695</v>
      </c>
      <c r="D39637">
        <v>0.75600848824796696</v>
      </c>
      <c r="E39637">
        <v>0.851532590814991</v>
      </c>
      <c r="F39637">
        <v>0.39447356717076199</v>
      </c>
      <c r="G39637">
        <v>0.98426481461832604</v>
      </c>
    </row>
    <row r="39638" spans="1:7" hidden="1" x14ac:dyDescent="0.25">
      <c r="A39638" s="1" t="s">
        <v>39643</v>
      </c>
      <c r="B39638">
        <v>215.09590889720999</v>
      </c>
      <c r="C39638">
        <v>-0.22220405498794199</v>
      </c>
      <c r="D39638">
        <v>0.26091464172101803</v>
      </c>
      <c r="E39638">
        <v>-0.85163505398648098</v>
      </c>
      <c r="F39638">
        <v>0.39441667745540099</v>
      </c>
      <c r="G39638">
        <v>0.98426481461832604</v>
      </c>
    </row>
    <row r="39639" spans="1:7" hidden="1" x14ac:dyDescent="0.25">
      <c r="A39639" s="1" t="s">
        <v>39644</v>
      </c>
      <c r="B39639">
        <v>4061.62932330185</v>
      </c>
      <c r="C39639">
        <v>-0.15769654422104901</v>
      </c>
      <c r="D39639">
        <v>0.18516000138341601</v>
      </c>
      <c r="E39639">
        <v>-0.85167716052509101</v>
      </c>
      <c r="F39639">
        <v>0.39439330045559301</v>
      </c>
      <c r="G39639">
        <v>0.98426481461832604</v>
      </c>
    </row>
    <row r="39640" spans="1:7" hidden="1" x14ac:dyDescent="0.25">
      <c r="A39640" s="1" t="s">
        <v>39645</v>
      </c>
      <c r="B39640">
        <v>5927.99868755234</v>
      </c>
      <c r="C39640">
        <v>-6.8105483705514405E-2</v>
      </c>
      <c r="D39640">
        <v>7.9977226673021998E-2</v>
      </c>
      <c r="E39640">
        <v>-0.851560957270451</v>
      </c>
      <c r="F39640">
        <v>0.39445781701910199</v>
      </c>
      <c r="G39640">
        <v>0.98426481461832604</v>
      </c>
    </row>
    <row r="39641" spans="1:7" hidden="1" x14ac:dyDescent="0.25">
      <c r="A39641" s="1" t="s">
        <v>39646</v>
      </c>
      <c r="B39641">
        <v>25.860810297667999</v>
      </c>
      <c r="C39641">
        <v>0.66771489875297496</v>
      </c>
      <c r="D39641">
        <v>0.78407817796661705</v>
      </c>
      <c r="E39641">
        <v>0.85159224872778405</v>
      </c>
      <c r="F39641">
        <v>0.39444044323475103</v>
      </c>
      <c r="G39641">
        <v>0.98426481461832604</v>
      </c>
    </row>
    <row r="39642" spans="1:7" hidden="1" x14ac:dyDescent="0.25">
      <c r="A39642" s="1" t="s">
        <v>39647</v>
      </c>
      <c r="B39642">
        <v>123.53666762190601</v>
      </c>
      <c r="C39642">
        <v>0.63953041238763497</v>
      </c>
      <c r="D39642">
        <v>0.75094805229989403</v>
      </c>
      <c r="E39642">
        <v>0.85163069593026397</v>
      </c>
      <c r="F39642">
        <v>0.39441909703911598</v>
      </c>
      <c r="G39642">
        <v>0.98426481461832604</v>
      </c>
    </row>
    <row r="39643" spans="1:7" hidden="1" x14ac:dyDescent="0.25">
      <c r="A39643" s="1" t="s">
        <v>39648</v>
      </c>
      <c r="B39643">
        <v>110.501169080802</v>
      </c>
      <c r="C39643">
        <v>1.20290212430919</v>
      </c>
      <c r="D39643">
        <v>1.4126395269818901</v>
      </c>
      <c r="E39643">
        <v>0.85152800932818296</v>
      </c>
      <c r="F39643">
        <v>0.39447611102487301</v>
      </c>
      <c r="G39643">
        <v>0.98426481461832604</v>
      </c>
    </row>
    <row r="39644" spans="1:7" hidden="1" x14ac:dyDescent="0.25">
      <c r="A39644" s="1" t="s">
        <v>39649</v>
      </c>
      <c r="B39644">
        <v>262.64009744280401</v>
      </c>
      <c r="C39644">
        <v>0.51589069171124202</v>
      </c>
      <c r="D39644">
        <v>0.60579092446092098</v>
      </c>
      <c r="E39644">
        <v>0.85159858109515396</v>
      </c>
      <c r="F39644">
        <v>0.394436927405447</v>
      </c>
      <c r="G39644">
        <v>0.98426481461832604</v>
      </c>
    </row>
    <row r="39645" spans="1:7" hidden="1" x14ac:dyDescent="0.25">
      <c r="A39645" s="1" t="s">
        <v>39650</v>
      </c>
      <c r="B39645">
        <v>1351.4768394898999</v>
      </c>
      <c r="C39645">
        <v>-0.44241139310300298</v>
      </c>
      <c r="D39645">
        <v>0.51959891789330903</v>
      </c>
      <c r="E39645">
        <v>-0.85144787232571695</v>
      </c>
      <c r="F39645">
        <v>0.39452060841289799</v>
      </c>
      <c r="G39645">
        <v>0.98435101050735097</v>
      </c>
    </row>
    <row r="39646" spans="1:7" hidden="1" x14ac:dyDescent="0.25">
      <c r="A39646" s="1" t="s">
        <v>39651</v>
      </c>
      <c r="B39646">
        <v>1885.1923827683499</v>
      </c>
      <c r="C39646">
        <v>0.19897088136195301</v>
      </c>
      <c r="D39646">
        <v>0.23369457821621101</v>
      </c>
      <c r="E39646">
        <v>0.851414195745129</v>
      </c>
      <c r="F39646">
        <v>0.39453930879397697</v>
      </c>
      <c r="G39646">
        <v>0.98437283869460201</v>
      </c>
    </row>
    <row r="39647" spans="1:7" hidden="1" x14ac:dyDescent="0.25">
      <c r="A39647" s="1" t="s">
        <v>39652</v>
      </c>
      <c r="B39647">
        <v>445.56195323205998</v>
      </c>
      <c r="C39647">
        <v>0.13201246492662599</v>
      </c>
      <c r="D39647">
        <v>0.155059850170747</v>
      </c>
      <c r="E39647">
        <v>0.85136458458626096</v>
      </c>
      <c r="F39647">
        <v>0.39456685851711398</v>
      </c>
      <c r="G39647">
        <v>0.98440276746446398</v>
      </c>
    </row>
    <row r="39648" spans="1:7" hidden="1" x14ac:dyDescent="0.25">
      <c r="A39648" s="1" t="s">
        <v>39653</v>
      </c>
      <c r="B39648">
        <v>10.570376507697601</v>
      </c>
      <c r="C39648">
        <v>1.1242648804153199</v>
      </c>
      <c r="D39648">
        <v>1.32058451976959</v>
      </c>
      <c r="E39648">
        <v>0.85133883033209801</v>
      </c>
      <c r="F39648">
        <v>0.39458116064895798</v>
      </c>
      <c r="G39648">
        <v>0.98440276746446398</v>
      </c>
    </row>
    <row r="39649" spans="1:7" hidden="1" x14ac:dyDescent="0.25">
      <c r="A39649" s="1" t="s">
        <v>39654</v>
      </c>
      <c r="B39649">
        <v>10.5238127864717</v>
      </c>
      <c r="C39649">
        <v>-0.70257544345176304</v>
      </c>
      <c r="D39649">
        <v>0.82524841520607695</v>
      </c>
      <c r="E39649">
        <v>-0.85135024861128605</v>
      </c>
      <c r="F39649">
        <v>0.39457481968758101</v>
      </c>
      <c r="G39649">
        <v>0.98440276746446398</v>
      </c>
    </row>
    <row r="39650" spans="1:7" hidden="1" x14ac:dyDescent="0.25">
      <c r="A39650" s="1" t="s">
        <v>39655</v>
      </c>
      <c r="B39650">
        <v>722.954599167418</v>
      </c>
      <c r="C39650">
        <v>0.40416425250546201</v>
      </c>
      <c r="D39650">
        <v>0.47475434648820702</v>
      </c>
      <c r="E39650">
        <v>0.85131237974985396</v>
      </c>
      <c r="F39650">
        <v>0.39459584979968498</v>
      </c>
      <c r="G39650">
        <v>0.98441458516194802</v>
      </c>
    </row>
    <row r="39651" spans="1:7" hidden="1" x14ac:dyDescent="0.25">
      <c r="A39651" s="1" t="s">
        <v>39656</v>
      </c>
      <c r="B39651">
        <v>14.9747252824436</v>
      </c>
      <c r="C39651">
        <v>-0.52171898408658102</v>
      </c>
      <c r="D39651">
        <v>0.61293966400833899</v>
      </c>
      <c r="E39651">
        <v>-0.85117510698325904</v>
      </c>
      <c r="F39651">
        <v>0.39467208860851699</v>
      </c>
      <c r="G39651">
        <v>0.98450731284731396</v>
      </c>
    </row>
    <row r="39652" spans="1:7" hidden="1" x14ac:dyDescent="0.25">
      <c r="A39652" s="1" t="s">
        <v>39657</v>
      </c>
      <c r="B39652">
        <v>17.6812086072357</v>
      </c>
      <c r="C39652">
        <v>0.94905009142183305</v>
      </c>
      <c r="D39652">
        <v>1.11503677480952</v>
      </c>
      <c r="E39652">
        <v>0.85113792913597996</v>
      </c>
      <c r="F39652">
        <v>0.39469273804476901</v>
      </c>
      <c r="G39652">
        <v>0.98450731284731396</v>
      </c>
    </row>
    <row r="39653" spans="1:7" hidden="1" x14ac:dyDescent="0.25">
      <c r="A39653" s="1" t="s">
        <v>39658</v>
      </c>
      <c r="B39653">
        <v>326.04323180777902</v>
      </c>
      <c r="C39653">
        <v>0.613221277481377</v>
      </c>
      <c r="D39653">
        <v>0.72039853764001804</v>
      </c>
      <c r="E39653">
        <v>0.85122504480679895</v>
      </c>
      <c r="F39653">
        <v>0.394644353014659</v>
      </c>
      <c r="G39653">
        <v>0.98450731284731396</v>
      </c>
    </row>
    <row r="39654" spans="1:7" hidden="1" x14ac:dyDescent="0.25">
      <c r="A39654" s="1" t="s">
        <v>39659</v>
      </c>
      <c r="B39654">
        <v>514.53285819143002</v>
      </c>
      <c r="C39654">
        <v>0.65936392978949598</v>
      </c>
      <c r="D39654">
        <v>0.77467019555881</v>
      </c>
      <c r="E39654">
        <v>0.85115437972137498</v>
      </c>
      <c r="F39654">
        <v>0.39468360092856197</v>
      </c>
      <c r="G39654">
        <v>0.98450731284731396</v>
      </c>
    </row>
    <row r="39655" spans="1:7" hidden="1" x14ac:dyDescent="0.25">
      <c r="A39655" s="1" t="s">
        <v>39660</v>
      </c>
      <c r="B39655">
        <v>13.7237379099604</v>
      </c>
      <c r="C39655">
        <v>1.4265285440356099</v>
      </c>
      <c r="D39655">
        <v>1.67590622288326</v>
      </c>
      <c r="E39655">
        <v>0.85119830964132304</v>
      </c>
      <c r="F39655">
        <v>0.39465920164674401</v>
      </c>
      <c r="G39655">
        <v>0.98450731284731396</v>
      </c>
    </row>
    <row r="39656" spans="1:7" hidden="1" x14ac:dyDescent="0.25">
      <c r="A39656" s="1" t="s">
        <v>39661</v>
      </c>
      <c r="B39656">
        <v>24.127509401138699</v>
      </c>
      <c r="C39656">
        <v>-1.46911707415799</v>
      </c>
      <c r="D39656">
        <v>1.7259898568978</v>
      </c>
      <c r="E39656">
        <v>-0.85117364293119602</v>
      </c>
      <c r="F39656">
        <v>0.39467290176453501</v>
      </c>
      <c r="G39656">
        <v>0.98450731284731396</v>
      </c>
    </row>
    <row r="39657" spans="1:7" hidden="1" x14ac:dyDescent="0.25">
      <c r="A39657" s="1" t="s">
        <v>39662</v>
      </c>
      <c r="B39657">
        <v>859.05848218371102</v>
      </c>
      <c r="C39657">
        <v>-0.32448784961874899</v>
      </c>
      <c r="D39657">
        <v>0.381260020934994</v>
      </c>
      <c r="E39657">
        <v>-0.85109330063766497</v>
      </c>
      <c r="F39657">
        <v>0.39471752660790699</v>
      </c>
      <c r="G39657">
        <v>0.98450736210275602</v>
      </c>
    </row>
    <row r="39658" spans="1:7" hidden="1" x14ac:dyDescent="0.25">
      <c r="A39658" s="1" t="s">
        <v>39663</v>
      </c>
      <c r="B39658">
        <v>617.29230086861605</v>
      </c>
      <c r="C39658">
        <v>0.182942102987459</v>
      </c>
      <c r="D39658">
        <v>0.21495184236279999</v>
      </c>
      <c r="E39658">
        <v>0.85108413576044195</v>
      </c>
      <c r="F39658">
        <v>0.39472261728644198</v>
      </c>
      <c r="G39658">
        <v>0.98450736210275602</v>
      </c>
    </row>
    <row r="39659" spans="1:7" hidden="1" x14ac:dyDescent="0.25">
      <c r="A39659" s="1" t="s">
        <v>39664</v>
      </c>
      <c r="B39659">
        <v>183.588153653212</v>
      </c>
      <c r="C39659">
        <v>0.68189841821514496</v>
      </c>
      <c r="D39659">
        <v>0.80117880688562004</v>
      </c>
      <c r="E39659">
        <v>0.85111889175632705</v>
      </c>
      <c r="F39659">
        <v>0.39470331209870302</v>
      </c>
      <c r="G39659">
        <v>0.98450736210275602</v>
      </c>
    </row>
    <row r="39660" spans="1:7" hidden="1" x14ac:dyDescent="0.25">
      <c r="A39660" s="1" t="s">
        <v>39665</v>
      </c>
      <c r="B39660">
        <v>1582.6543565067</v>
      </c>
      <c r="C39660">
        <v>0.68062698347536899</v>
      </c>
      <c r="D39660">
        <v>0.79977064976173595</v>
      </c>
      <c r="E39660">
        <v>0.85102770860388399</v>
      </c>
      <c r="F39660">
        <v>0.39475396091773302</v>
      </c>
      <c r="G39660">
        <v>0.98454513837936997</v>
      </c>
    </row>
    <row r="39661" spans="1:7" hidden="1" x14ac:dyDescent="0.25">
      <c r="A39661" s="1" t="s">
        <v>39666</v>
      </c>
      <c r="B39661">
        <v>104.640765984224</v>
      </c>
      <c r="C39661">
        <v>-0.28625519472476801</v>
      </c>
      <c r="D39661">
        <v>0.33640014805494201</v>
      </c>
      <c r="E39661">
        <v>-0.85093658959393703</v>
      </c>
      <c r="F39661">
        <v>0.39480457803433799</v>
      </c>
      <c r="G39661">
        <v>0.98454513837936997</v>
      </c>
    </row>
    <row r="39662" spans="1:7" hidden="1" x14ac:dyDescent="0.25">
      <c r="A39662" s="1" t="s">
        <v>39667</v>
      </c>
      <c r="B39662">
        <v>189.45169195475799</v>
      </c>
      <c r="C39662">
        <v>-0.29053201588911498</v>
      </c>
      <c r="D39662">
        <v>0.341425485038439</v>
      </c>
      <c r="E39662">
        <v>-0.85093828264285898</v>
      </c>
      <c r="F39662">
        <v>0.39480363750046399</v>
      </c>
      <c r="G39662">
        <v>0.98454513837936997</v>
      </c>
    </row>
    <row r="39663" spans="1:7" hidden="1" x14ac:dyDescent="0.25">
      <c r="A39663" s="1" t="s">
        <v>39668</v>
      </c>
      <c r="B39663">
        <v>85.944363225046004</v>
      </c>
      <c r="C39663">
        <v>-0.53206683621527096</v>
      </c>
      <c r="D39663">
        <v>0.62524403260061101</v>
      </c>
      <c r="E39663">
        <v>-0.85097467304440699</v>
      </c>
      <c r="F39663">
        <v>0.39478342198847699</v>
      </c>
      <c r="G39663">
        <v>0.98454513837936997</v>
      </c>
    </row>
    <row r="39664" spans="1:7" hidden="1" x14ac:dyDescent="0.25">
      <c r="A39664" s="1" t="s">
        <v>39669</v>
      </c>
      <c r="B39664">
        <v>89.062194155114597</v>
      </c>
      <c r="C39664">
        <v>-0.88861968750024101</v>
      </c>
      <c r="D39664">
        <v>1.04420709380898</v>
      </c>
      <c r="E39664">
        <v>-0.85099947392504605</v>
      </c>
      <c r="F39664">
        <v>0.39476964501913298</v>
      </c>
      <c r="G39664">
        <v>0.98454513837936997</v>
      </c>
    </row>
    <row r="39665" spans="1:7" hidden="1" x14ac:dyDescent="0.25">
      <c r="A39665" s="1" t="s">
        <v>39670</v>
      </c>
      <c r="B39665">
        <v>47.230719506811703</v>
      </c>
      <c r="C39665">
        <v>-1.2617258851882101</v>
      </c>
      <c r="D39665">
        <v>1.48275856733853</v>
      </c>
      <c r="E39665">
        <v>-0.85093144155824796</v>
      </c>
      <c r="F39665">
        <v>0.39480743791392198</v>
      </c>
      <c r="G39665">
        <v>0.98454513837936997</v>
      </c>
    </row>
    <row r="39666" spans="1:7" hidden="1" x14ac:dyDescent="0.25">
      <c r="A39666" s="1" t="s">
        <v>39671</v>
      </c>
      <c r="B39666">
        <v>25.7811585600424</v>
      </c>
      <c r="C39666">
        <v>1.7182628050595801</v>
      </c>
      <c r="D39666">
        <v>2.0192215517630401</v>
      </c>
      <c r="E39666">
        <v>0.85095308316183205</v>
      </c>
      <c r="F39666">
        <v>0.394795415474752</v>
      </c>
      <c r="G39666">
        <v>0.98454513837936997</v>
      </c>
    </row>
    <row r="39667" spans="1:7" hidden="1" x14ac:dyDescent="0.25">
      <c r="A39667" s="1" t="s">
        <v>39672</v>
      </c>
      <c r="B39667">
        <v>7.5993297239560098</v>
      </c>
      <c r="C39667">
        <v>1.4085418590886101</v>
      </c>
      <c r="D39667">
        <v>1.6553387699359501</v>
      </c>
      <c r="E39667">
        <v>0.85090851774292997</v>
      </c>
      <c r="F39667">
        <v>0.39482017289448101</v>
      </c>
      <c r="G39667">
        <v>0.98455207436304903</v>
      </c>
    </row>
    <row r="39668" spans="1:7" hidden="1" x14ac:dyDescent="0.25">
      <c r="A39668" s="1" t="s">
        <v>39673</v>
      </c>
      <c r="B39668">
        <v>44.433585189539698</v>
      </c>
      <c r="C39668">
        <v>-0.62381753382993099</v>
      </c>
      <c r="D39668">
        <v>0.73315850569769803</v>
      </c>
      <c r="E39668">
        <v>-0.85086312029659295</v>
      </c>
      <c r="F39668">
        <v>0.39484539349557302</v>
      </c>
      <c r="G39668">
        <v>0.98456532349049897</v>
      </c>
    </row>
    <row r="39669" spans="1:7" hidden="1" x14ac:dyDescent="0.25">
      <c r="A39669" s="1" t="s">
        <v>39674</v>
      </c>
      <c r="B39669">
        <v>51.669550766183796</v>
      </c>
      <c r="C39669">
        <v>-0.69764038113919602</v>
      </c>
      <c r="D39669">
        <v>0.81990996210689104</v>
      </c>
      <c r="E39669">
        <v>-0.85087438058015097</v>
      </c>
      <c r="F39669">
        <v>0.39483913774184198</v>
      </c>
      <c r="G39669">
        <v>0.98456532349049897</v>
      </c>
    </row>
    <row r="39670" spans="1:7" hidden="1" x14ac:dyDescent="0.25">
      <c r="A39670" s="1" t="s">
        <v>39675</v>
      </c>
      <c r="B39670">
        <v>1616.69421257574</v>
      </c>
      <c r="C39670">
        <v>0.12120696519839801</v>
      </c>
      <c r="D39670">
        <v>0.142457048935869</v>
      </c>
      <c r="E39670">
        <v>0.85083164437136605</v>
      </c>
      <c r="F39670">
        <v>0.394862880552244</v>
      </c>
      <c r="G39670">
        <v>0.98458410766453996</v>
      </c>
    </row>
    <row r="39671" spans="1:7" hidden="1" x14ac:dyDescent="0.25">
      <c r="A39671" s="1" t="s">
        <v>39676</v>
      </c>
      <c r="B39671">
        <v>101.745042684631</v>
      </c>
      <c r="C39671">
        <v>-0.46013657334663599</v>
      </c>
      <c r="D39671">
        <v>0.54086924297535099</v>
      </c>
      <c r="E39671">
        <v>-0.85073532895936099</v>
      </c>
      <c r="F39671">
        <v>0.394916393344036</v>
      </c>
      <c r="G39671">
        <v>0.98461635645499701</v>
      </c>
    </row>
    <row r="39672" spans="1:7" hidden="1" x14ac:dyDescent="0.25">
      <c r="A39672" s="1" t="s">
        <v>39677</v>
      </c>
      <c r="B39672">
        <v>207.54910611480099</v>
      </c>
      <c r="C39672">
        <v>0.90519220073446505</v>
      </c>
      <c r="D39672">
        <v>1.06399778148349</v>
      </c>
      <c r="E39672">
        <v>0.85074632342973</v>
      </c>
      <c r="F39672">
        <v>0.39491028460042799</v>
      </c>
      <c r="G39672">
        <v>0.98461635645499701</v>
      </c>
    </row>
    <row r="39673" spans="1:7" hidden="1" x14ac:dyDescent="0.25">
      <c r="A39673" s="1" t="s">
        <v>39678</v>
      </c>
      <c r="B39673">
        <v>16.1266770061596</v>
      </c>
      <c r="C39673">
        <v>-0.656014361836051</v>
      </c>
      <c r="D39673">
        <v>0.77111211918395905</v>
      </c>
      <c r="E39673">
        <v>-0.85073797378556104</v>
      </c>
      <c r="F39673">
        <v>0.39491492382144999</v>
      </c>
      <c r="G39673">
        <v>0.98461635645499701</v>
      </c>
    </row>
    <row r="39674" spans="1:7" hidden="1" x14ac:dyDescent="0.25">
      <c r="A39674" s="1" t="s">
        <v>39679</v>
      </c>
      <c r="B39674">
        <v>181.566988373459</v>
      </c>
      <c r="C39674">
        <v>0.349340639131064</v>
      </c>
      <c r="D39674">
        <v>0.41062384196958002</v>
      </c>
      <c r="E39674">
        <v>0.85075585834332501</v>
      </c>
      <c r="F39674">
        <v>0.39490498686148401</v>
      </c>
      <c r="G39674">
        <v>0.98461635645499701</v>
      </c>
    </row>
    <row r="39675" spans="1:7" hidden="1" x14ac:dyDescent="0.25">
      <c r="A39675" s="1" t="s">
        <v>39680</v>
      </c>
      <c r="B39675">
        <v>88.597225839225601</v>
      </c>
      <c r="C39675">
        <v>1.2287324924151399</v>
      </c>
      <c r="D39675">
        <v>1.4443462549749699</v>
      </c>
      <c r="E39675">
        <v>0.85071878587480998</v>
      </c>
      <c r="F39675">
        <v>0.39492558511429698</v>
      </c>
      <c r="G39675">
        <v>0.98461635645499701</v>
      </c>
    </row>
    <row r="39676" spans="1:7" hidden="1" x14ac:dyDescent="0.25">
      <c r="A39676" s="1" t="s">
        <v>39681</v>
      </c>
      <c r="B39676">
        <v>140.803487386814</v>
      </c>
      <c r="C39676">
        <v>-0.26789924058268999</v>
      </c>
      <c r="D39676">
        <v>0.31491837083318702</v>
      </c>
      <c r="E39676">
        <v>-0.85069422871044997</v>
      </c>
      <c r="F39676">
        <v>0.39493922995535202</v>
      </c>
      <c r="G39676">
        <v>0.98462555744936797</v>
      </c>
    </row>
    <row r="39677" spans="1:7" hidden="1" x14ac:dyDescent="0.25">
      <c r="A39677" s="1" t="s">
        <v>39682</v>
      </c>
      <c r="B39677">
        <v>64.491503018196497</v>
      </c>
      <c r="C39677">
        <v>0.61680976070804805</v>
      </c>
      <c r="D39677">
        <v>0.72512763512309997</v>
      </c>
      <c r="E39677">
        <v>0.85062233299567502</v>
      </c>
      <c r="F39677">
        <v>0.39497917943132499</v>
      </c>
      <c r="G39677">
        <v>0.98467358076077904</v>
      </c>
    </row>
    <row r="39678" spans="1:7" hidden="1" x14ac:dyDescent="0.25">
      <c r="A39678" s="1" t="s">
        <v>39683</v>
      </c>
      <c r="B39678">
        <v>22.293936110579399</v>
      </c>
      <c r="C39678">
        <v>0.68629101025588102</v>
      </c>
      <c r="D39678">
        <v>0.80681201152967696</v>
      </c>
      <c r="E39678">
        <v>0.85062071517094295</v>
      </c>
      <c r="F39678">
        <v>0.39498007841774402</v>
      </c>
      <c r="G39678">
        <v>0.98467358076077904</v>
      </c>
    </row>
    <row r="39679" spans="1:7" hidden="1" x14ac:dyDescent="0.25">
      <c r="A39679" s="1" t="s">
        <v>39684</v>
      </c>
      <c r="B39679">
        <v>58.325143232306999</v>
      </c>
      <c r="C39679">
        <v>-0.36643117932893099</v>
      </c>
      <c r="D39679">
        <v>0.43078847090698302</v>
      </c>
      <c r="E39679">
        <v>-0.85060581718318995</v>
      </c>
      <c r="F39679">
        <v>0.39498835693052797</v>
      </c>
      <c r="G39679">
        <v>0.98467358076077904</v>
      </c>
    </row>
    <row r="39680" spans="1:7" hidden="1" x14ac:dyDescent="0.25">
      <c r="A39680" s="1" t="s">
        <v>39685</v>
      </c>
      <c r="B39680">
        <v>3.64620083513877</v>
      </c>
      <c r="C39680">
        <v>1.61604460510658</v>
      </c>
      <c r="D39680">
        <v>1.8999165838776</v>
      </c>
      <c r="E39680">
        <v>0.85058713567747501</v>
      </c>
      <c r="F39680">
        <v>0.39499873801656099</v>
      </c>
      <c r="G39680">
        <v>0.98467464331687105</v>
      </c>
    </row>
    <row r="39681" spans="1:7" hidden="1" x14ac:dyDescent="0.25">
      <c r="A39681" s="1" t="s">
        <v>39686</v>
      </c>
      <c r="B39681">
        <v>6.1738504075173601</v>
      </c>
      <c r="C39681">
        <v>-1.6421255203957099</v>
      </c>
      <c r="D39681">
        <v>1.9307242793771799</v>
      </c>
      <c r="E39681">
        <v>-0.85052305911097503</v>
      </c>
      <c r="F39681">
        <v>0.39503434584025199</v>
      </c>
      <c r="G39681">
        <v>0.98471377446240504</v>
      </c>
    </row>
    <row r="39682" spans="1:7" hidden="1" x14ac:dyDescent="0.25">
      <c r="A39682" s="1" t="s">
        <v>39687</v>
      </c>
      <c r="B39682">
        <v>13.367085870403301</v>
      </c>
      <c r="C39682">
        <v>-1.08753246770887</v>
      </c>
      <c r="D39682">
        <v>1.27864741553788</v>
      </c>
      <c r="E39682">
        <v>-0.85053350477495204</v>
      </c>
      <c r="F39682">
        <v>0.39502854097484003</v>
      </c>
      <c r="G39682">
        <v>0.98471377446240504</v>
      </c>
    </row>
    <row r="39683" spans="1:7" hidden="1" x14ac:dyDescent="0.25">
      <c r="A39683" s="1" t="s">
        <v>39688</v>
      </c>
      <c r="B39683">
        <v>21.364833033188599</v>
      </c>
      <c r="C39683">
        <v>-1.53250986199633</v>
      </c>
      <c r="D39683">
        <v>1.8019212132748501</v>
      </c>
      <c r="E39683">
        <v>-0.85048660879634597</v>
      </c>
      <c r="F39683">
        <v>0.39505460241665102</v>
      </c>
      <c r="G39683">
        <v>0.98473945223125303</v>
      </c>
    </row>
    <row r="39684" spans="1:7" hidden="1" x14ac:dyDescent="0.25">
      <c r="A39684" s="1" t="s">
        <v>39689</v>
      </c>
      <c r="B39684">
        <v>9.9495823574997306</v>
      </c>
      <c r="C39684">
        <v>-1.4415272043418601</v>
      </c>
      <c r="D39684">
        <v>1.6950007025103999</v>
      </c>
      <c r="E39684">
        <v>-0.85045817515406996</v>
      </c>
      <c r="F39684">
        <v>0.395070404314247</v>
      </c>
      <c r="G39684">
        <v>0.98475402495626496</v>
      </c>
    </row>
    <row r="39685" spans="1:7" hidden="1" x14ac:dyDescent="0.25">
      <c r="A39685" s="1" t="s">
        <v>39690</v>
      </c>
      <c r="B39685">
        <v>113.352565112668</v>
      </c>
      <c r="C39685">
        <v>0.60390551624175703</v>
      </c>
      <c r="D39685">
        <v>0.710126838913127</v>
      </c>
      <c r="E39685">
        <v>0.85041922534015901</v>
      </c>
      <c r="F39685">
        <v>0.39509205115782398</v>
      </c>
      <c r="G39685">
        <v>0.98476573174586701</v>
      </c>
    </row>
    <row r="39686" spans="1:7" hidden="1" x14ac:dyDescent="0.25">
      <c r="A39686" s="1" t="s">
        <v>39691</v>
      </c>
      <c r="B39686">
        <v>1527.3872007847999</v>
      </c>
      <c r="C39686">
        <v>0.389921047861638</v>
      </c>
      <c r="D39686">
        <v>0.45850738001305402</v>
      </c>
      <c r="E39686">
        <v>0.85041389704684101</v>
      </c>
      <c r="F39686">
        <v>0.39509501247886802</v>
      </c>
      <c r="G39686">
        <v>0.98476573174586701</v>
      </c>
    </row>
    <row r="39687" spans="1:7" hidden="1" x14ac:dyDescent="0.25">
      <c r="A39687" s="1" t="s">
        <v>39692</v>
      </c>
      <c r="B39687">
        <v>20.334030577904301</v>
      </c>
      <c r="C39687">
        <v>1.7280292401861199</v>
      </c>
      <c r="D39687">
        <v>2.0320728007015898</v>
      </c>
      <c r="E39687">
        <v>0.85037762406421002</v>
      </c>
      <c r="F39687">
        <v>0.39511517237632099</v>
      </c>
      <c r="G39687">
        <v>0.98479116465331495</v>
      </c>
    </row>
    <row r="39688" spans="1:7" hidden="1" x14ac:dyDescent="0.25">
      <c r="A39688" s="1" t="s">
        <v>39693</v>
      </c>
      <c r="B39688">
        <v>2.49008460336653</v>
      </c>
      <c r="C39688">
        <v>1.3483799044692499</v>
      </c>
      <c r="D39688">
        <v>1.58578144875264</v>
      </c>
      <c r="E39688">
        <v>0.850293655238477</v>
      </c>
      <c r="F39688">
        <v>0.39516184318581998</v>
      </c>
      <c r="G39688">
        <v>0.98485785519255797</v>
      </c>
    </row>
    <row r="39689" spans="1:7" hidden="1" x14ac:dyDescent="0.25">
      <c r="A39689" s="1" t="s">
        <v>39694</v>
      </c>
      <c r="B39689">
        <v>15.1399337603254</v>
      </c>
      <c r="C39689">
        <v>-0.84262133978932197</v>
      </c>
      <c r="D39689">
        <v>0.99097548764431298</v>
      </c>
      <c r="E39689">
        <v>-0.85029483604317002</v>
      </c>
      <c r="F39689">
        <v>0.39516118685830598</v>
      </c>
      <c r="G39689">
        <v>0.98485785519255797</v>
      </c>
    </row>
    <row r="39690" spans="1:7" hidden="1" x14ac:dyDescent="0.25">
      <c r="A39690" s="1" t="s">
        <v>39695</v>
      </c>
      <c r="B39690">
        <v>6.9167730203725002</v>
      </c>
      <c r="C39690">
        <v>-0.96844930429295994</v>
      </c>
      <c r="D39690">
        <v>1.13905016249726</v>
      </c>
      <c r="E39690">
        <v>-0.85022533350921603</v>
      </c>
      <c r="F39690">
        <v>0.395199819623402</v>
      </c>
      <c r="G39690">
        <v>0.984898611388626</v>
      </c>
    </row>
    <row r="39691" spans="1:7" hidden="1" x14ac:dyDescent="0.25">
      <c r="A39691" s="1" t="s">
        <v>39696</v>
      </c>
      <c r="B39691">
        <v>1917.5513145590401</v>
      </c>
      <c r="C39691">
        <v>0.18936995534648199</v>
      </c>
      <c r="D39691">
        <v>0.22273290160641501</v>
      </c>
      <c r="E39691">
        <v>0.85021096560359999</v>
      </c>
      <c r="F39691">
        <v>0.395207806263348</v>
      </c>
      <c r="G39691">
        <v>0.984898611388626</v>
      </c>
    </row>
    <row r="39692" spans="1:7" hidden="1" x14ac:dyDescent="0.25">
      <c r="A39692" s="1" t="s">
        <v>39697</v>
      </c>
      <c r="B39692">
        <v>109.67342349675999</v>
      </c>
      <c r="C39692">
        <v>-0.35732294473714499</v>
      </c>
      <c r="D39692">
        <v>0.42027585702229803</v>
      </c>
      <c r="E39692">
        <v>-0.85021049571778395</v>
      </c>
      <c r="F39692">
        <v>0.395208067458863</v>
      </c>
      <c r="G39692">
        <v>0.984898611388626</v>
      </c>
    </row>
    <row r="39693" spans="1:7" hidden="1" x14ac:dyDescent="0.25">
      <c r="A39693" s="1" t="s">
        <v>39698</v>
      </c>
      <c r="B39693">
        <v>19.738355560570099</v>
      </c>
      <c r="C39693">
        <v>-0.75689002653483395</v>
      </c>
      <c r="D39693">
        <v>0.89030055959636101</v>
      </c>
      <c r="E39693">
        <v>-0.85015112972408802</v>
      </c>
      <c r="F39693">
        <v>0.39524106808403497</v>
      </c>
      <c r="G39693">
        <v>0.98495603669414999</v>
      </c>
    </row>
    <row r="39694" spans="1:7" hidden="1" x14ac:dyDescent="0.25">
      <c r="A39694" s="1" t="s">
        <v>39699</v>
      </c>
      <c r="B39694">
        <v>1.92618891719074</v>
      </c>
      <c r="C39694">
        <v>1.76852147251694</v>
      </c>
      <c r="D39694">
        <v>2.0805524550946899</v>
      </c>
      <c r="E39694">
        <v>0.850024938417832</v>
      </c>
      <c r="F39694">
        <v>0.395311221385856</v>
      </c>
      <c r="G39694">
        <v>0.98495673812095597</v>
      </c>
    </row>
    <row r="39695" spans="1:7" hidden="1" x14ac:dyDescent="0.25">
      <c r="A39695" s="1" t="s">
        <v>39700</v>
      </c>
      <c r="B39695">
        <v>96.274704993908799</v>
      </c>
      <c r="C39695">
        <v>-0.97865563278927403</v>
      </c>
      <c r="D39695">
        <v>1.15121312852285</v>
      </c>
      <c r="E39695">
        <v>-0.85010812380589396</v>
      </c>
      <c r="F39695">
        <v>0.39526497544005401</v>
      </c>
      <c r="G39695">
        <v>0.98495673812095597</v>
      </c>
    </row>
    <row r="39696" spans="1:7" hidden="1" x14ac:dyDescent="0.25">
      <c r="A39696" s="1" t="s">
        <v>39701</v>
      </c>
      <c r="B39696">
        <v>1.92618891719074</v>
      </c>
      <c r="C39696">
        <v>1.76852147251694</v>
      </c>
      <c r="D39696">
        <v>2.0805524550946899</v>
      </c>
      <c r="E39696">
        <v>0.850024938417832</v>
      </c>
      <c r="F39696">
        <v>0.395311221385856</v>
      </c>
      <c r="G39696">
        <v>0.98495673812095597</v>
      </c>
    </row>
    <row r="39697" spans="1:7" hidden="1" x14ac:dyDescent="0.25">
      <c r="A39697" s="1" t="s">
        <v>39702</v>
      </c>
      <c r="B39697">
        <v>618.27412499310003</v>
      </c>
      <c r="C39697">
        <v>-0.558621104752139</v>
      </c>
      <c r="D39697">
        <v>0.65719563266315995</v>
      </c>
      <c r="E39697">
        <v>-0.85000732961117498</v>
      </c>
      <c r="F39697">
        <v>0.39532101121582303</v>
      </c>
      <c r="G39697">
        <v>0.98495673812095597</v>
      </c>
    </row>
    <row r="39698" spans="1:7" hidden="1" x14ac:dyDescent="0.25">
      <c r="A39698" s="1" t="s">
        <v>39703</v>
      </c>
      <c r="B39698">
        <v>10.053575745095999</v>
      </c>
      <c r="C39698">
        <v>-1.40642323699588</v>
      </c>
      <c r="D39698">
        <v>1.65451384585378</v>
      </c>
      <c r="E39698">
        <v>-0.85005226188973004</v>
      </c>
      <c r="F39698">
        <v>0.39529603085982901</v>
      </c>
      <c r="G39698">
        <v>0.98495673812095597</v>
      </c>
    </row>
    <row r="39699" spans="1:7" hidden="1" x14ac:dyDescent="0.25">
      <c r="A39699" s="1" t="s">
        <v>39704</v>
      </c>
      <c r="B39699">
        <v>4.4925114875857801</v>
      </c>
      <c r="C39699">
        <v>-0.62719312541308603</v>
      </c>
      <c r="D39699">
        <v>0.73782754572254095</v>
      </c>
      <c r="E39699">
        <v>-0.85005382226396498</v>
      </c>
      <c r="F39699">
        <v>0.395295163378034</v>
      </c>
      <c r="G39699">
        <v>0.98495673812095597</v>
      </c>
    </row>
    <row r="39700" spans="1:7" hidden="1" x14ac:dyDescent="0.25">
      <c r="A39700" s="1" t="s">
        <v>39705</v>
      </c>
      <c r="B39700">
        <v>1.92618891719074</v>
      </c>
      <c r="C39700">
        <v>1.76852147251694</v>
      </c>
      <c r="D39700">
        <v>2.0805524550946899</v>
      </c>
      <c r="E39700">
        <v>0.850024938417832</v>
      </c>
      <c r="F39700">
        <v>0.395311221385856</v>
      </c>
      <c r="G39700">
        <v>0.98495673812095597</v>
      </c>
    </row>
    <row r="39701" spans="1:7" hidden="1" x14ac:dyDescent="0.25">
      <c r="A39701" s="1" t="s">
        <v>39706</v>
      </c>
      <c r="B39701">
        <v>86.311458945084993</v>
      </c>
      <c r="C39701">
        <v>-1.0665621558079199</v>
      </c>
      <c r="D39701">
        <v>1.25472823326309</v>
      </c>
      <c r="E39701">
        <v>-0.85003439592187802</v>
      </c>
      <c r="F39701">
        <v>0.39530596343207902</v>
      </c>
      <c r="G39701">
        <v>0.98495673812095597</v>
      </c>
    </row>
    <row r="39702" spans="1:7" hidden="1" x14ac:dyDescent="0.25">
      <c r="A39702" s="1" t="s">
        <v>39707</v>
      </c>
      <c r="B39702">
        <v>1270.8472851439799</v>
      </c>
      <c r="C39702">
        <v>0.158750868448093</v>
      </c>
      <c r="D39702">
        <v>0.18677286437909299</v>
      </c>
      <c r="E39702">
        <v>0.84996752058091696</v>
      </c>
      <c r="F39702">
        <v>0.39534314406987697</v>
      </c>
      <c r="G39702">
        <v>0.98498707217772397</v>
      </c>
    </row>
    <row r="39703" spans="1:7" hidden="1" x14ac:dyDescent="0.25">
      <c r="A39703" s="1" t="s">
        <v>39708</v>
      </c>
      <c r="B39703">
        <v>156.81859674628299</v>
      </c>
      <c r="C39703">
        <v>-1.59461196895246</v>
      </c>
      <c r="D39703">
        <v>1.8761255421210701</v>
      </c>
      <c r="E39703">
        <v>-0.84994950132689995</v>
      </c>
      <c r="F39703">
        <v>0.39535316258372399</v>
      </c>
      <c r="G39703">
        <v>0.98498722290581098</v>
      </c>
    </row>
    <row r="39704" spans="1:7" hidden="1" x14ac:dyDescent="0.25">
      <c r="A39704" s="1" t="s">
        <v>39709</v>
      </c>
      <c r="B39704">
        <v>678.14671945142697</v>
      </c>
      <c r="C39704">
        <v>0.71921152401434496</v>
      </c>
      <c r="D39704">
        <v>0.84621192797093403</v>
      </c>
      <c r="E39704">
        <v>0.84991891539379105</v>
      </c>
      <c r="F39704">
        <v>0.39537016838893901</v>
      </c>
      <c r="G39704">
        <v>0.98500478140250203</v>
      </c>
    </row>
    <row r="39705" spans="1:7" hidden="1" x14ac:dyDescent="0.25">
      <c r="A39705" s="1" t="s">
        <v>39710</v>
      </c>
      <c r="B39705">
        <v>348.40868967472602</v>
      </c>
      <c r="C39705">
        <v>-0.36952558421840698</v>
      </c>
      <c r="D39705">
        <v>0.43481542510681298</v>
      </c>
      <c r="E39705">
        <v>-0.84984469934025997</v>
      </c>
      <c r="F39705">
        <v>0.39541143441655902</v>
      </c>
      <c r="G39705">
        <v>0.98507489447271601</v>
      </c>
    </row>
    <row r="39706" spans="1:7" hidden="1" x14ac:dyDescent="0.25">
      <c r="A39706" s="1" t="s">
        <v>39711</v>
      </c>
      <c r="B39706">
        <v>21.0949026642032</v>
      </c>
      <c r="C39706">
        <v>1.02917881233011</v>
      </c>
      <c r="D39706">
        <v>1.2110372765172099</v>
      </c>
      <c r="E39706">
        <v>0.84983248021059499</v>
      </c>
      <c r="F39706">
        <v>0.39541822881532601</v>
      </c>
      <c r="G39706">
        <v>0.98507489447271601</v>
      </c>
    </row>
    <row r="39707" spans="1:7" hidden="1" x14ac:dyDescent="0.25">
      <c r="A39707" s="1" t="s">
        <v>39712</v>
      </c>
      <c r="B39707">
        <v>23.615457480344901</v>
      </c>
      <c r="C39707">
        <v>0.49554730753334197</v>
      </c>
      <c r="D39707">
        <v>0.58316223222507002</v>
      </c>
      <c r="E39707">
        <v>0.84975891810169002</v>
      </c>
      <c r="F39707">
        <v>0.39545913422624701</v>
      </c>
      <c r="G39707">
        <v>0.98510236735305301</v>
      </c>
    </row>
    <row r="39708" spans="1:7" hidden="1" x14ac:dyDescent="0.25">
      <c r="A39708" s="1" t="s">
        <v>39713</v>
      </c>
      <c r="B39708">
        <v>815.68654828502997</v>
      </c>
      <c r="C39708">
        <v>-0.518633927336413</v>
      </c>
      <c r="D39708">
        <v>0.61032565097632596</v>
      </c>
      <c r="E39708">
        <v>-0.84976590203404401</v>
      </c>
      <c r="F39708">
        <v>0.39545525058684899</v>
      </c>
      <c r="G39708">
        <v>0.98510236735305301</v>
      </c>
    </row>
    <row r="39709" spans="1:7" hidden="1" x14ac:dyDescent="0.25">
      <c r="A39709" s="1" t="s">
        <v>39714</v>
      </c>
      <c r="B39709">
        <v>20.077944866550201</v>
      </c>
      <c r="C39709">
        <v>0.72031349270155898</v>
      </c>
      <c r="D39709">
        <v>0.84765381070249801</v>
      </c>
      <c r="E39709">
        <v>0.84977320175626303</v>
      </c>
      <c r="F39709">
        <v>0.39545119136701101</v>
      </c>
      <c r="G39709">
        <v>0.98510236735305301</v>
      </c>
    </row>
    <row r="39710" spans="1:7" hidden="1" x14ac:dyDescent="0.25">
      <c r="A39710" s="1" t="s">
        <v>39715</v>
      </c>
      <c r="B39710">
        <v>621.80838918448103</v>
      </c>
      <c r="C39710">
        <v>-0.63881721436912697</v>
      </c>
      <c r="D39710">
        <v>0.75211865836037495</v>
      </c>
      <c r="E39710">
        <v>-0.84935695620389795</v>
      </c>
      <c r="F39710">
        <v>0.39568269685740898</v>
      </c>
      <c r="G39710">
        <v>0.98517949329599697</v>
      </c>
    </row>
    <row r="39711" spans="1:7" hidden="1" x14ac:dyDescent="0.25">
      <c r="A39711" s="1" t="s">
        <v>39716</v>
      </c>
      <c r="B39711">
        <v>3434.1275066022699</v>
      </c>
      <c r="C39711">
        <v>0.165409446859767</v>
      </c>
      <c r="D39711">
        <v>0.19472975545801499</v>
      </c>
      <c r="E39711">
        <v>0.84943077379579601</v>
      </c>
      <c r="F39711">
        <v>0.39564163536515601</v>
      </c>
      <c r="G39711">
        <v>0.98517949329599697</v>
      </c>
    </row>
    <row r="39712" spans="1:7" hidden="1" x14ac:dyDescent="0.25">
      <c r="A39712" s="1" t="s">
        <v>39717</v>
      </c>
      <c r="B39712">
        <v>17.137275439671399</v>
      </c>
      <c r="C39712">
        <v>-1.0907485373857599</v>
      </c>
      <c r="D39712">
        <v>1.28397076465396</v>
      </c>
      <c r="E39712">
        <v>-0.84951197286779601</v>
      </c>
      <c r="F39712">
        <v>0.39559647085256799</v>
      </c>
      <c r="G39712">
        <v>0.98517949329599697</v>
      </c>
    </row>
    <row r="39713" spans="1:7" hidden="1" x14ac:dyDescent="0.25">
      <c r="A39713" s="1" t="s">
        <v>39718</v>
      </c>
      <c r="B39713">
        <v>377.058722049567</v>
      </c>
      <c r="C39713">
        <v>-0.37354960856115599</v>
      </c>
      <c r="D39713">
        <v>0.43972554304022599</v>
      </c>
      <c r="E39713">
        <v>-0.84950627607044304</v>
      </c>
      <c r="F39713">
        <v>0.39559963942110399</v>
      </c>
      <c r="G39713">
        <v>0.98517949329599697</v>
      </c>
    </row>
    <row r="39714" spans="1:7" hidden="1" x14ac:dyDescent="0.25">
      <c r="A39714" s="1" t="s">
        <v>39719</v>
      </c>
      <c r="B39714">
        <v>20.3659413480528</v>
      </c>
      <c r="C39714">
        <v>-1.44480309446935</v>
      </c>
      <c r="D39714">
        <v>1.70107898731209</v>
      </c>
      <c r="E39714">
        <v>-0.84934509522824597</v>
      </c>
      <c r="F39714">
        <v>0.39568929483858101</v>
      </c>
      <c r="G39714">
        <v>0.98517949329599697</v>
      </c>
    </row>
    <row r="39715" spans="1:7" hidden="1" x14ac:dyDescent="0.25">
      <c r="A39715" s="1" t="s">
        <v>39720</v>
      </c>
      <c r="B39715">
        <v>17.955722813004101</v>
      </c>
      <c r="C39715">
        <v>1.72411668862792</v>
      </c>
      <c r="D39715">
        <v>2.02969522797865</v>
      </c>
      <c r="E39715">
        <v>0.84944609656738901</v>
      </c>
      <c r="F39715">
        <v>0.39563311230132298</v>
      </c>
      <c r="G39715">
        <v>0.98517949329599697</v>
      </c>
    </row>
    <row r="39716" spans="1:7" hidden="1" x14ac:dyDescent="0.25">
      <c r="A39716" s="1" t="s">
        <v>39721</v>
      </c>
      <c r="B39716">
        <v>122.22052799198801</v>
      </c>
      <c r="C39716">
        <v>-0.42883528405557803</v>
      </c>
      <c r="D39716">
        <v>0.50476298075300796</v>
      </c>
      <c r="E39716">
        <v>-0.84957752530869002</v>
      </c>
      <c r="F39716">
        <v>0.39556001157503901</v>
      </c>
      <c r="G39716">
        <v>0.98517949329599697</v>
      </c>
    </row>
    <row r="39717" spans="1:7" hidden="1" x14ac:dyDescent="0.25">
      <c r="A39717" s="1" t="s">
        <v>39722</v>
      </c>
      <c r="B39717">
        <v>1034.3919367518199</v>
      </c>
      <c r="C39717">
        <v>0.79256179649423597</v>
      </c>
      <c r="D39717">
        <v>0.93291847594794397</v>
      </c>
      <c r="E39717">
        <v>0.84955097034487304</v>
      </c>
      <c r="F39717">
        <v>0.395574780800174</v>
      </c>
      <c r="G39717">
        <v>0.98517949329599697</v>
      </c>
    </row>
    <row r="39718" spans="1:7" hidden="1" x14ac:dyDescent="0.25">
      <c r="A39718" s="1" t="s">
        <v>39723</v>
      </c>
      <c r="B39718">
        <v>220.90791193177799</v>
      </c>
      <c r="C39718">
        <v>1.0106688176373499</v>
      </c>
      <c r="D39718">
        <v>1.1898580678128901</v>
      </c>
      <c r="E39718">
        <v>0.84940283633584401</v>
      </c>
      <c r="F39718">
        <v>0.39565717544731599</v>
      </c>
      <c r="G39718">
        <v>0.98517949329599697</v>
      </c>
    </row>
    <row r="39719" spans="1:7" hidden="1" x14ac:dyDescent="0.25">
      <c r="A39719" s="1" t="s">
        <v>39724</v>
      </c>
      <c r="B39719">
        <v>320.72780593572799</v>
      </c>
      <c r="C39719">
        <v>0.36945117021306001</v>
      </c>
      <c r="D39719">
        <v>0.43497401511619099</v>
      </c>
      <c r="E39719">
        <v>0.84936377202755797</v>
      </c>
      <c r="F39719">
        <v>0.39567890540543998</v>
      </c>
      <c r="G39719">
        <v>0.98517949329599697</v>
      </c>
    </row>
    <row r="39720" spans="1:7" hidden="1" x14ac:dyDescent="0.25">
      <c r="A39720" s="1" t="s">
        <v>39725</v>
      </c>
      <c r="B39720">
        <v>12.8251833053383</v>
      </c>
      <c r="C39720">
        <v>-0.44554934578403299</v>
      </c>
      <c r="D39720">
        <v>0.52457148415147603</v>
      </c>
      <c r="E39720">
        <v>-0.84935868465045194</v>
      </c>
      <c r="F39720">
        <v>0.39568173536888201</v>
      </c>
      <c r="G39720">
        <v>0.98517949329599697</v>
      </c>
    </row>
    <row r="39721" spans="1:7" hidden="1" x14ac:dyDescent="0.25">
      <c r="A39721" s="1" t="s">
        <v>39726</v>
      </c>
      <c r="B39721">
        <v>2.73031699008355</v>
      </c>
      <c r="C39721">
        <v>-1.2783251821599599</v>
      </c>
      <c r="D39721">
        <v>1.50483767924699</v>
      </c>
      <c r="E39721">
        <v>-0.84947712287455801</v>
      </c>
      <c r="F39721">
        <v>0.39561585471908101</v>
      </c>
      <c r="G39721">
        <v>0.98517949329599697</v>
      </c>
    </row>
    <row r="39722" spans="1:7" hidden="1" x14ac:dyDescent="0.25">
      <c r="A39722" s="1" t="s">
        <v>39727</v>
      </c>
      <c r="B39722">
        <v>246.602060250931</v>
      </c>
      <c r="C39722">
        <v>-0.45215149090999901</v>
      </c>
      <c r="D39722">
        <v>0.53224261206917001</v>
      </c>
      <c r="E39722">
        <v>-0.84952140369256501</v>
      </c>
      <c r="F39722">
        <v>0.39559122544523201</v>
      </c>
      <c r="G39722">
        <v>0.98517949329599697</v>
      </c>
    </row>
    <row r="39723" spans="1:7" hidden="1" x14ac:dyDescent="0.25">
      <c r="A39723" s="1" t="s">
        <v>39728</v>
      </c>
      <c r="B39723">
        <v>2.48181395783332</v>
      </c>
      <c r="C39723">
        <v>1.5912252673939</v>
      </c>
      <c r="D39723">
        <v>1.87293700145558</v>
      </c>
      <c r="E39723">
        <v>0.84958824891454099</v>
      </c>
      <c r="F39723">
        <v>0.39555404746067702</v>
      </c>
      <c r="G39723">
        <v>0.98517949329599697</v>
      </c>
    </row>
    <row r="39724" spans="1:7" hidden="1" x14ac:dyDescent="0.25">
      <c r="A39724" s="1" t="s">
        <v>39729</v>
      </c>
      <c r="B39724">
        <v>26.020015911204901</v>
      </c>
      <c r="C39724">
        <v>-0.92296416499627199</v>
      </c>
      <c r="D39724">
        <v>1.08628728860458</v>
      </c>
      <c r="E39724">
        <v>-0.84965015671120803</v>
      </c>
      <c r="F39724">
        <v>0.39551961745714198</v>
      </c>
      <c r="G39724">
        <v>0.98517949329599697</v>
      </c>
    </row>
    <row r="39725" spans="1:7" hidden="1" x14ac:dyDescent="0.25">
      <c r="A39725" s="1" t="s">
        <v>39730</v>
      </c>
      <c r="B39725">
        <v>4.2147153244414897</v>
      </c>
      <c r="C39725">
        <v>1.2987478873512099</v>
      </c>
      <c r="D39725">
        <v>1.52902834647401</v>
      </c>
      <c r="E39725">
        <v>0.84939425115706202</v>
      </c>
      <c r="F39725">
        <v>0.39566195098715701</v>
      </c>
      <c r="G39725">
        <v>0.98517949329599697</v>
      </c>
    </row>
    <row r="39726" spans="1:7" hidden="1" x14ac:dyDescent="0.25">
      <c r="A39726" s="1" t="s">
        <v>39731</v>
      </c>
      <c r="B39726">
        <v>2.2031661161120599</v>
      </c>
      <c r="C39726">
        <v>-1.7670344279794701</v>
      </c>
      <c r="D39726">
        <v>2.0801527281233998</v>
      </c>
      <c r="E39726">
        <v>-0.849473408413424</v>
      </c>
      <c r="F39726">
        <v>0.39561792076821001</v>
      </c>
      <c r="G39726">
        <v>0.98517949329599697</v>
      </c>
    </row>
    <row r="39727" spans="1:7" hidden="1" x14ac:dyDescent="0.25">
      <c r="A39727" s="1" t="s">
        <v>39732</v>
      </c>
      <c r="B39727">
        <v>5.9081446700790501</v>
      </c>
      <c r="C39727">
        <v>-1.6635176769450299</v>
      </c>
      <c r="D39727">
        <v>1.9581543110677999</v>
      </c>
      <c r="E39727">
        <v>-0.84953349567118697</v>
      </c>
      <c r="F39727">
        <v>0.39558449997051798</v>
      </c>
      <c r="G39727">
        <v>0.98517949329599697</v>
      </c>
    </row>
    <row r="39728" spans="1:7" hidden="1" x14ac:dyDescent="0.25">
      <c r="A39728" s="1" t="s">
        <v>39733</v>
      </c>
      <c r="B39728">
        <v>168.37979917517299</v>
      </c>
      <c r="C39728">
        <v>-0.53952741442127705</v>
      </c>
      <c r="D39728">
        <v>0.6352128746215</v>
      </c>
      <c r="E39728">
        <v>-0.84936473421254499</v>
      </c>
      <c r="F39728">
        <v>0.39567837017062502</v>
      </c>
      <c r="G39728">
        <v>0.98517949329599697</v>
      </c>
    </row>
    <row r="39729" spans="1:7" hidden="1" x14ac:dyDescent="0.25">
      <c r="A39729" s="1" t="s">
        <v>39734</v>
      </c>
      <c r="B39729">
        <v>9.6618317075028504</v>
      </c>
      <c r="C39729">
        <v>1.7624565709687099</v>
      </c>
      <c r="D39729">
        <v>2.0743956658000702</v>
      </c>
      <c r="E39729">
        <v>0.84962410981945102</v>
      </c>
      <c r="F39729">
        <v>0.39553410320791499</v>
      </c>
      <c r="G39729">
        <v>0.98517949329599697</v>
      </c>
    </row>
    <row r="39730" spans="1:7" hidden="1" x14ac:dyDescent="0.25">
      <c r="A39730" s="1" t="s">
        <v>39735</v>
      </c>
      <c r="B39730">
        <v>3.7428653540828898</v>
      </c>
      <c r="C39730">
        <v>1.3525721591267701</v>
      </c>
      <c r="D39730">
        <v>1.5926290532110401</v>
      </c>
      <c r="E39730">
        <v>0.84927005218179197</v>
      </c>
      <c r="F39730">
        <v>0.39573104105704598</v>
      </c>
      <c r="G39730">
        <v>0.98524940476599399</v>
      </c>
    </row>
    <row r="39731" spans="1:7" hidden="1" x14ac:dyDescent="0.25">
      <c r="A39731" s="1" t="s">
        <v>39736</v>
      </c>
      <c r="B39731">
        <v>6.0703650110415097</v>
      </c>
      <c r="C39731">
        <v>1.4118756999309501</v>
      </c>
      <c r="D39731">
        <v>1.6624798990593299</v>
      </c>
      <c r="E39731">
        <v>0.84925880952294497</v>
      </c>
      <c r="F39731">
        <v>0.39573729554312798</v>
      </c>
      <c r="G39731">
        <v>0.98524940476599399</v>
      </c>
    </row>
    <row r="39732" spans="1:7" hidden="1" x14ac:dyDescent="0.25">
      <c r="A39732" s="1" t="s">
        <v>39737</v>
      </c>
      <c r="B39732">
        <v>349.155082768162</v>
      </c>
      <c r="C39732">
        <v>-0.46521732547774802</v>
      </c>
      <c r="D39732">
        <v>0.547810008766631</v>
      </c>
      <c r="E39732">
        <v>-0.84923115319700604</v>
      </c>
      <c r="F39732">
        <v>0.39575268149098702</v>
      </c>
      <c r="G39732">
        <v>0.98526291150485801</v>
      </c>
    </row>
    <row r="39733" spans="1:7" hidden="1" x14ac:dyDescent="0.25">
      <c r="A39733" s="1" t="s">
        <v>39738</v>
      </c>
      <c r="B39733">
        <v>10591.869473664599</v>
      </c>
      <c r="C39733">
        <v>-0.15711934816597001</v>
      </c>
      <c r="D39733">
        <v>0.18501951279609899</v>
      </c>
      <c r="E39733">
        <v>-0.84920420441882705</v>
      </c>
      <c r="F39733">
        <v>0.39576767415887398</v>
      </c>
      <c r="G39733">
        <v>0.98527543848159904</v>
      </c>
    </row>
    <row r="39734" spans="1:7" hidden="1" x14ac:dyDescent="0.25">
      <c r="A39734" s="1" t="s">
        <v>39739</v>
      </c>
      <c r="B39734">
        <v>43.433319764181597</v>
      </c>
      <c r="C39734">
        <v>1.0910252055625</v>
      </c>
      <c r="D39734">
        <v>1.2847992001542701</v>
      </c>
      <c r="E39734">
        <v>0.84917954917118899</v>
      </c>
      <c r="F39734">
        <v>0.39578139114584099</v>
      </c>
      <c r="G39734">
        <v>0.98528478906198103</v>
      </c>
    </row>
    <row r="39735" spans="1:7" hidden="1" x14ac:dyDescent="0.25">
      <c r="A39735" s="1" t="s">
        <v>39740</v>
      </c>
      <c r="B39735">
        <v>104.55950285332401</v>
      </c>
      <c r="C39735">
        <v>-0.46166746142968001</v>
      </c>
      <c r="D39735">
        <v>0.543675555633791</v>
      </c>
      <c r="E39735">
        <v>-0.84915986500715601</v>
      </c>
      <c r="F39735">
        <v>0.395792342668562</v>
      </c>
      <c r="G39735">
        <v>0.98528725481245705</v>
      </c>
    </row>
    <row r="39736" spans="1:7" hidden="1" x14ac:dyDescent="0.25">
      <c r="A39736" s="1" t="s">
        <v>39741</v>
      </c>
      <c r="B39736">
        <v>4.1169182052878996</v>
      </c>
      <c r="C39736">
        <v>-1.76369509947444</v>
      </c>
      <c r="D39736">
        <v>2.0770418891091098</v>
      </c>
      <c r="E39736">
        <v>-0.84913795370344003</v>
      </c>
      <c r="F39736">
        <v>0.39580453350267703</v>
      </c>
      <c r="G39736">
        <v>0.985292805508589</v>
      </c>
    </row>
    <row r="39737" spans="1:7" hidden="1" x14ac:dyDescent="0.25">
      <c r="A39737" s="1" t="s">
        <v>39742</v>
      </c>
      <c r="B39737">
        <v>712.70588548853902</v>
      </c>
      <c r="C39737">
        <v>-0.51893027732506802</v>
      </c>
      <c r="D39737">
        <v>0.61118874945956803</v>
      </c>
      <c r="E39737">
        <v>-0.84905076833289495</v>
      </c>
      <c r="F39737">
        <v>0.39585304324149601</v>
      </c>
      <c r="G39737">
        <v>0.98536396605655396</v>
      </c>
    </row>
    <row r="39738" spans="1:7" hidden="1" x14ac:dyDescent="0.25">
      <c r="A39738" s="1" t="s">
        <v>39743</v>
      </c>
      <c r="B39738">
        <v>18.2391764064974</v>
      </c>
      <c r="C39738">
        <v>1.6974485531522601</v>
      </c>
      <c r="D39738">
        <v>1.9992282926401199</v>
      </c>
      <c r="E39738">
        <v>0.84905188637094697</v>
      </c>
      <c r="F39738">
        <v>0.39585242114497499</v>
      </c>
      <c r="G39738">
        <v>0.98536396605655396</v>
      </c>
    </row>
    <row r="39739" spans="1:7" hidden="1" x14ac:dyDescent="0.25">
      <c r="A39739" s="1" t="s">
        <v>39744</v>
      </c>
      <c r="B39739">
        <v>24.6219811068277</v>
      </c>
      <c r="C39739">
        <v>-1.2368527662423201</v>
      </c>
      <c r="D39739">
        <v>1.4570243546825199</v>
      </c>
      <c r="E39739">
        <v>-0.84888956198115295</v>
      </c>
      <c r="F39739">
        <v>0.395942747541771</v>
      </c>
      <c r="G39739">
        <v>0.98539824356050698</v>
      </c>
    </row>
    <row r="39740" spans="1:7" hidden="1" x14ac:dyDescent="0.25">
      <c r="A39740" s="1" t="s">
        <v>39745</v>
      </c>
      <c r="B39740">
        <v>294.74413509025698</v>
      </c>
      <c r="C39740">
        <v>-0.77953215807418996</v>
      </c>
      <c r="D39740">
        <v>0.91825975801235704</v>
      </c>
      <c r="E39740">
        <v>-0.84892335885604497</v>
      </c>
      <c r="F39740">
        <v>0.39592394003855402</v>
      </c>
      <c r="G39740">
        <v>0.98539824356050698</v>
      </c>
    </row>
    <row r="39741" spans="1:7" hidden="1" x14ac:dyDescent="0.25">
      <c r="A39741" s="1" t="s">
        <v>39746</v>
      </c>
      <c r="B39741">
        <v>1153.08547924871</v>
      </c>
      <c r="C39741">
        <v>-0.42717215213915199</v>
      </c>
      <c r="D39741">
        <v>0.50316786123225599</v>
      </c>
      <c r="E39741">
        <v>-0.84896549452305903</v>
      </c>
      <c r="F39741">
        <v>0.39590049286616902</v>
      </c>
      <c r="G39741">
        <v>0.98539824356050698</v>
      </c>
    </row>
    <row r="39742" spans="1:7" hidden="1" x14ac:dyDescent="0.25">
      <c r="A39742" s="1" t="s">
        <v>39747</v>
      </c>
      <c r="B39742">
        <v>306.05955510793899</v>
      </c>
      <c r="C39742">
        <v>1.61921602791846</v>
      </c>
      <c r="D39742">
        <v>1.9074571760477601</v>
      </c>
      <c r="E39742">
        <v>0.84888722444268305</v>
      </c>
      <c r="F39742">
        <v>0.39594404837022601</v>
      </c>
      <c r="G39742">
        <v>0.98539824356050698</v>
      </c>
    </row>
    <row r="39743" spans="1:7" hidden="1" x14ac:dyDescent="0.25">
      <c r="A39743" s="1" t="s">
        <v>39748</v>
      </c>
      <c r="B39743">
        <v>2814.6311651686601</v>
      </c>
      <c r="C39743">
        <v>-0.18335603145843701</v>
      </c>
      <c r="D39743">
        <v>0.21597204538714301</v>
      </c>
      <c r="E39743">
        <v>-0.848980390632319</v>
      </c>
      <c r="F39743">
        <v>0.395892203850922</v>
      </c>
      <c r="G39743">
        <v>0.98539824356050698</v>
      </c>
    </row>
    <row r="39744" spans="1:7" hidden="1" x14ac:dyDescent="0.25">
      <c r="A39744" s="1" t="s">
        <v>39749</v>
      </c>
      <c r="B39744">
        <v>137.23993214170599</v>
      </c>
      <c r="C39744">
        <v>0.67301792389515902</v>
      </c>
      <c r="D39744">
        <v>0.79282784919627103</v>
      </c>
      <c r="E39744">
        <v>0.84888279918197895</v>
      </c>
      <c r="F39744">
        <v>0.39594651101272199</v>
      </c>
      <c r="G39744">
        <v>0.98539824356050698</v>
      </c>
    </row>
    <row r="39745" spans="1:7" hidden="1" x14ac:dyDescent="0.25">
      <c r="A39745" s="1" t="s">
        <v>39750</v>
      </c>
      <c r="B39745">
        <v>66.610869052861204</v>
      </c>
      <c r="C39745">
        <v>1.1652804926122999</v>
      </c>
      <c r="D39745">
        <v>1.37257184726376</v>
      </c>
      <c r="E39745">
        <v>0.84897595337927301</v>
      </c>
      <c r="F39745">
        <v>0.39589467297183201</v>
      </c>
      <c r="G39745">
        <v>0.98539824356050698</v>
      </c>
    </row>
    <row r="39746" spans="1:7" hidden="1" x14ac:dyDescent="0.25">
      <c r="A39746" s="1" t="s">
        <v>39751</v>
      </c>
      <c r="B39746">
        <v>282.012291874921</v>
      </c>
      <c r="C39746">
        <v>0.90199264567849802</v>
      </c>
      <c r="D39746">
        <v>1.0624751728744699</v>
      </c>
      <c r="E39746">
        <v>0.84895409201723104</v>
      </c>
      <c r="F39746">
        <v>0.39590683791897002</v>
      </c>
      <c r="G39746">
        <v>0.98539824356050698</v>
      </c>
    </row>
    <row r="39747" spans="1:7" hidden="1" x14ac:dyDescent="0.25">
      <c r="A39747" s="1" t="s">
        <v>39752</v>
      </c>
      <c r="B39747">
        <v>263.23014046041402</v>
      </c>
      <c r="C39747">
        <v>-0.65340797710963605</v>
      </c>
      <c r="D39747">
        <v>0.76974488807359698</v>
      </c>
      <c r="E39747">
        <v>-0.84886302882100095</v>
      </c>
      <c r="F39747">
        <v>0.39595751326419398</v>
      </c>
      <c r="G39747">
        <v>0.98540083195829797</v>
      </c>
    </row>
    <row r="39748" spans="1:7" hidden="1" x14ac:dyDescent="0.25">
      <c r="A39748" s="1" t="s">
        <v>39753</v>
      </c>
      <c r="B39748">
        <v>268.91469335154102</v>
      </c>
      <c r="C39748">
        <v>1.3327666459502101</v>
      </c>
      <c r="D39748">
        <v>1.57019843855146</v>
      </c>
      <c r="E39748">
        <v>0.84878867105466804</v>
      </c>
      <c r="F39748">
        <v>0.395998895185804</v>
      </c>
      <c r="G39748">
        <v>0.985479022779295</v>
      </c>
    </row>
    <row r="39749" spans="1:7" hidden="1" x14ac:dyDescent="0.25">
      <c r="A39749" s="1" t="s">
        <v>39754</v>
      </c>
      <c r="B39749">
        <v>2299.4859913938699</v>
      </c>
      <c r="C39749">
        <v>0.15096561641921599</v>
      </c>
      <c r="D39749">
        <v>0.177883863399667</v>
      </c>
      <c r="E39749">
        <v>0.84867516105172702</v>
      </c>
      <c r="F39749">
        <v>0.39606207132460403</v>
      </c>
      <c r="G39749">
        <v>0.98557947575667804</v>
      </c>
    </row>
    <row r="39750" spans="1:7" hidden="1" x14ac:dyDescent="0.25">
      <c r="A39750" s="1" t="s">
        <v>39755</v>
      </c>
      <c r="B39750">
        <v>126.284628992805</v>
      </c>
      <c r="C39750">
        <v>0.29931349286514403</v>
      </c>
      <c r="D39750">
        <v>0.35271827196906902</v>
      </c>
      <c r="E39750">
        <v>0.84859083481615505</v>
      </c>
      <c r="F39750">
        <v>0.39610900862598802</v>
      </c>
      <c r="G39750">
        <v>0.98557947575667804</v>
      </c>
    </row>
    <row r="39751" spans="1:7" hidden="1" x14ac:dyDescent="0.25">
      <c r="A39751" s="1" t="s">
        <v>39756</v>
      </c>
      <c r="B39751">
        <v>139.10428128810901</v>
      </c>
      <c r="C39751">
        <v>0.76376665927333698</v>
      </c>
      <c r="D39751">
        <v>0.89997188483893298</v>
      </c>
      <c r="E39751">
        <v>0.848656132641329</v>
      </c>
      <c r="F39751">
        <v>0.39607266254193202</v>
      </c>
      <c r="G39751">
        <v>0.98557947575667804</v>
      </c>
    </row>
    <row r="39752" spans="1:7" hidden="1" x14ac:dyDescent="0.25">
      <c r="A39752" s="1" t="s">
        <v>39757</v>
      </c>
      <c r="B39752">
        <v>9.0053264158018607</v>
      </c>
      <c r="C39752">
        <v>1.76062752533869</v>
      </c>
      <c r="D39752">
        <v>2.07453268471957</v>
      </c>
      <c r="E39752">
        <v>0.84868632743507899</v>
      </c>
      <c r="F39752">
        <v>0.39605585619285699</v>
      </c>
      <c r="G39752">
        <v>0.98557947575667804</v>
      </c>
    </row>
    <row r="39753" spans="1:7" hidden="1" x14ac:dyDescent="0.25">
      <c r="A39753" s="1" t="s">
        <v>39758</v>
      </c>
      <c r="B39753">
        <v>55.020367702895598</v>
      </c>
      <c r="C39753">
        <v>0.308597289418101</v>
      </c>
      <c r="D39753">
        <v>0.36365188685328398</v>
      </c>
      <c r="E39753">
        <v>0.84860631987482504</v>
      </c>
      <c r="F39753">
        <v>0.396100389148412</v>
      </c>
      <c r="G39753">
        <v>0.98557947575667804</v>
      </c>
    </row>
    <row r="39754" spans="1:7" hidden="1" x14ac:dyDescent="0.25">
      <c r="A39754" s="1" t="s">
        <v>39759</v>
      </c>
      <c r="B39754">
        <v>1316.66644302801</v>
      </c>
      <c r="C39754">
        <v>-0.33570432771255199</v>
      </c>
      <c r="D39754">
        <v>0.395583113274801</v>
      </c>
      <c r="E39754">
        <v>-0.84863159332928095</v>
      </c>
      <c r="F39754">
        <v>0.39608632138081401</v>
      </c>
      <c r="G39754">
        <v>0.98557947575667804</v>
      </c>
    </row>
    <row r="39755" spans="1:7" hidden="1" x14ac:dyDescent="0.25">
      <c r="A39755" s="1" t="s">
        <v>39760</v>
      </c>
      <c r="B39755">
        <v>13.1457759766578</v>
      </c>
      <c r="C39755">
        <v>1.46397420825781</v>
      </c>
      <c r="D39755">
        <v>1.7251375154759001</v>
      </c>
      <c r="E39755">
        <v>0.84861304975676299</v>
      </c>
      <c r="F39755">
        <v>0.39609664311677401</v>
      </c>
      <c r="G39755">
        <v>0.98557947575667804</v>
      </c>
    </row>
    <row r="39756" spans="1:7" hidden="1" x14ac:dyDescent="0.25">
      <c r="A39756" s="1" t="s">
        <v>39761</v>
      </c>
      <c r="B39756">
        <v>1169.04291743727</v>
      </c>
      <c r="C39756">
        <v>-0.57374703343279299</v>
      </c>
      <c r="D39756">
        <v>0.67623592936652899</v>
      </c>
      <c r="E39756">
        <v>-0.84844210210814497</v>
      </c>
      <c r="F39756">
        <v>0.39619180376378998</v>
      </c>
      <c r="G39756">
        <v>0.98562264901391505</v>
      </c>
    </row>
    <row r="39757" spans="1:7" hidden="1" x14ac:dyDescent="0.25">
      <c r="A39757" s="1" t="s">
        <v>39762</v>
      </c>
      <c r="B39757">
        <v>375.84620387910098</v>
      </c>
      <c r="C39757">
        <v>-0.68089165536363705</v>
      </c>
      <c r="D39757">
        <v>0.80264314122212899</v>
      </c>
      <c r="E39757">
        <v>-0.84831180931402494</v>
      </c>
      <c r="F39757">
        <v>0.39626434252802201</v>
      </c>
      <c r="G39757">
        <v>0.98562264901391505</v>
      </c>
    </row>
    <row r="39758" spans="1:7" hidden="1" x14ac:dyDescent="0.25">
      <c r="A39758" s="1" t="s">
        <v>39763</v>
      </c>
      <c r="B39758">
        <v>186.56615897376</v>
      </c>
      <c r="C39758">
        <v>1.0902904991867199</v>
      </c>
      <c r="D39758">
        <v>1.28491740713672</v>
      </c>
      <c r="E39758">
        <v>0.84852963554778005</v>
      </c>
      <c r="F39758">
        <v>0.396143075199197</v>
      </c>
      <c r="G39758">
        <v>0.98562264901391505</v>
      </c>
    </row>
    <row r="39759" spans="1:7" hidden="1" x14ac:dyDescent="0.25">
      <c r="A39759" s="1" t="s">
        <v>39764</v>
      </c>
      <c r="B39759">
        <v>184.73125829977599</v>
      </c>
      <c r="C39759">
        <v>0.26947138596761699</v>
      </c>
      <c r="D39759">
        <v>0.317576724704282</v>
      </c>
      <c r="E39759">
        <v>0.84852372672632403</v>
      </c>
      <c r="F39759">
        <v>0.39614636443835599</v>
      </c>
      <c r="G39759">
        <v>0.98562264901391505</v>
      </c>
    </row>
    <row r="39760" spans="1:7" hidden="1" x14ac:dyDescent="0.25">
      <c r="A39760" s="1" t="s">
        <v>39765</v>
      </c>
      <c r="B39760">
        <v>475.451638567499</v>
      </c>
      <c r="C39760">
        <v>-0.45701037719371101</v>
      </c>
      <c r="D39760">
        <v>0.53872794029049298</v>
      </c>
      <c r="E39760">
        <v>-0.84831385754241995</v>
      </c>
      <c r="F39760">
        <v>0.39626320214232302</v>
      </c>
      <c r="G39760">
        <v>0.98562264901391505</v>
      </c>
    </row>
    <row r="39761" spans="1:7" hidden="1" x14ac:dyDescent="0.25">
      <c r="A39761" s="1" t="s">
        <v>39766</v>
      </c>
      <c r="B39761">
        <v>261.62587849957902</v>
      </c>
      <c r="C39761">
        <v>-0.333167344242849</v>
      </c>
      <c r="D39761">
        <v>0.39274105255832997</v>
      </c>
      <c r="E39761">
        <v>-0.84831300948190802</v>
      </c>
      <c r="F39761">
        <v>0.396263674314074</v>
      </c>
      <c r="G39761">
        <v>0.98562264901391505</v>
      </c>
    </row>
    <row r="39762" spans="1:7" hidden="1" x14ac:dyDescent="0.25">
      <c r="A39762" s="1" t="s">
        <v>39767</v>
      </c>
      <c r="B39762">
        <v>165.27113960831099</v>
      </c>
      <c r="C39762">
        <v>0.61933751354683297</v>
      </c>
      <c r="D39762">
        <v>0.73004198359971395</v>
      </c>
      <c r="E39762">
        <v>0.84835876218102502</v>
      </c>
      <c r="F39762">
        <v>0.396238201225451</v>
      </c>
      <c r="G39762">
        <v>0.98562264901391505</v>
      </c>
    </row>
    <row r="39763" spans="1:7" hidden="1" x14ac:dyDescent="0.25">
      <c r="A39763" s="1" t="s">
        <v>39768</v>
      </c>
      <c r="B39763">
        <v>61.458828021439203</v>
      </c>
      <c r="C39763">
        <v>1.33984945869175</v>
      </c>
      <c r="D39763">
        <v>1.57935872035761</v>
      </c>
      <c r="E39763">
        <v>0.84835030916115495</v>
      </c>
      <c r="F39763">
        <v>0.39624290742031398</v>
      </c>
      <c r="G39763">
        <v>0.98562264901391505</v>
      </c>
    </row>
    <row r="39764" spans="1:7" hidden="1" x14ac:dyDescent="0.25">
      <c r="A39764" s="1" t="s">
        <v>39769</v>
      </c>
      <c r="B39764">
        <v>1.6530443276170199</v>
      </c>
      <c r="C39764">
        <v>1.5609472816658601</v>
      </c>
      <c r="D39764">
        <v>1.8398994224348</v>
      </c>
      <c r="E39764">
        <v>0.84838728825742504</v>
      </c>
      <c r="F39764">
        <v>0.39622231966235399</v>
      </c>
      <c r="G39764">
        <v>0.98562264901391505</v>
      </c>
    </row>
    <row r="39765" spans="1:7" hidden="1" x14ac:dyDescent="0.25">
      <c r="A39765" s="1" t="s">
        <v>39770</v>
      </c>
      <c r="B39765">
        <v>410.22794146152103</v>
      </c>
      <c r="C39765">
        <v>-0.33334911959571401</v>
      </c>
      <c r="D39765">
        <v>0.39295715158238598</v>
      </c>
      <c r="E39765">
        <v>-0.84830907963721103</v>
      </c>
      <c r="F39765">
        <v>0.39626586232470001</v>
      </c>
      <c r="G39765">
        <v>0.98562264901391505</v>
      </c>
    </row>
    <row r="39766" spans="1:7" hidden="1" x14ac:dyDescent="0.25">
      <c r="A39766" s="1" t="s">
        <v>39771</v>
      </c>
      <c r="B39766">
        <v>1.75431147377845</v>
      </c>
      <c r="C39766">
        <v>-1.09228734360916</v>
      </c>
      <c r="D39766">
        <v>1.2875730601114299</v>
      </c>
      <c r="E39766">
        <v>-0.848330380191889</v>
      </c>
      <c r="F39766">
        <v>0.396254002951066</v>
      </c>
      <c r="G39766">
        <v>0.98562264901391505</v>
      </c>
    </row>
    <row r="39767" spans="1:7" hidden="1" x14ac:dyDescent="0.25">
      <c r="A39767" s="1" t="s">
        <v>39772</v>
      </c>
      <c r="B39767">
        <v>8.7271577762018193</v>
      </c>
      <c r="C39767">
        <v>-1.66457828241798</v>
      </c>
      <c r="D39767">
        <v>1.96187167137192</v>
      </c>
      <c r="E39767">
        <v>-0.84846440606074403</v>
      </c>
      <c r="F39767">
        <v>0.39617938714134698</v>
      </c>
      <c r="G39767">
        <v>0.98562264901391505</v>
      </c>
    </row>
    <row r="39768" spans="1:7" hidden="1" x14ac:dyDescent="0.25">
      <c r="A39768" s="1" t="s">
        <v>39773</v>
      </c>
      <c r="B39768">
        <v>20.469938043843399</v>
      </c>
      <c r="C39768">
        <v>-1.51689042835276</v>
      </c>
      <c r="D39768">
        <v>1.7880504475591099</v>
      </c>
      <c r="E39768">
        <v>-0.84834878703981498</v>
      </c>
      <c r="F39768">
        <v>0.396243754860643</v>
      </c>
      <c r="G39768">
        <v>0.98562264901391505</v>
      </c>
    </row>
    <row r="39769" spans="1:7" hidden="1" x14ac:dyDescent="0.25">
      <c r="A39769" s="1" t="s">
        <v>39774</v>
      </c>
      <c r="B39769">
        <v>12.6402722736697</v>
      </c>
      <c r="C39769">
        <v>1.4041595132814799</v>
      </c>
      <c r="D39769">
        <v>1.6552160990007401</v>
      </c>
      <c r="E39769">
        <v>0.84832398266859299</v>
      </c>
      <c r="F39769">
        <v>0.39625756483669</v>
      </c>
      <c r="G39769">
        <v>0.98562264901391505</v>
      </c>
    </row>
    <row r="39770" spans="1:7" hidden="1" x14ac:dyDescent="0.25">
      <c r="A39770" s="1" t="s">
        <v>39775</v>
      </c>
      <c r="B39770">
        <v>35.042342870512499</v>
      </c>
      <c r="C39770">
        <v>-0.55711562579672502</v>
      </c>
      <c r="D39770">
        <v>0.65676764363447504</v>
      </c>
      <c r="E39770">
        <v>-0.84826899010084</v>
      </c>
      <c r="F39770">
        <v>0.39628818330073901</v>
      </c>
      <c r="G39770">
        <v>0.98562859851670304</v>
      </c>
    </row>
    <row r="39771" spans="1:7" hidden="1" x14ac:dyDescent="0.25">
      <c r="A39771" s="1" t="s">
        <v>39776</v>
      </c>
      <c r="B39771">
        <v>11.817080103018601</v>
      </c>
      <c r="C39771">
        <v>0.63465830289692904</v>
      </c>
      <c r="D39771">
        <v>0.74817549024148</v>
      </c>
      <c r="E39771">
        <v>0.84827465103419497</v>
      </c>
      <c r="F39771">
        <v>0.39628503137097398</v>
      </c>
      <c r="G39771">
        <v>0.98562859851670304</v>
      </c>
    </row>
    <row r="39772" spans="1:7" hidden="1" x14ac:dyDescent="0.25">
      <c r="A39772" s="1" t="s">
        <v>39777</v>
      </c>
      <c r="B39772">
        <v>41.086436973998403</v>
      </c>
      <c r="C39772">
        <v>-0.49789967615085801</v>
      </c>
      <c r="D39772">
        <v>0.58702267274162001</v>
      </c>
      <c r="E39772">
        <v>-0.84817793122960095</v>
      </c>
      <c r="F39772">
        <v>0.396338885706566</v>
      </c>
      <c r="G39772">
        <v>0.98565556747571903</v>
      </c>
    </row>
    <row r="39773" spans="1:7" hidden="1" x14ac:dyDescent="0.25">
      <c r="A39773" s="1" t="s">
        <v>39778</v>
      </c>
      <c r="B39773">
        <v>156.72908742232201</v>
      </c>
      <c r="C39773">
        <v>-0.210343963715136</v>
      </c>
      <c r="D39773">
        <v>0.24799124533189101</v>
      </c>
      <c r="E39773">
        <v>-0.84819108607494897</v>
      </c>
      <c r="F39773">
        <v>0.39633156072729298</v>
      </c>
      <c r="G39773">
        <v>0.98565556747571903</v>
      </c>
    </row>
    <row r="39774" spans="1:7" hidden="1" x14ac:dyDescent="0.25">
      <c r="A39774" s="1" t="s">
        <v>39779</v>
      </c>
      <c r="B39774">
        <v>225.77554193257399</v>
      </c>
      <c r="C39774">
        <v>0.511643712899713</v>
      </c>
      <c r="D39774">
        <v>0.60320627772409596</v>
      </c>
      <c r="E39774">
        <v>0.84820687680862805</v>
      </c>
      <c r="F39774">
        <v>0.39632276812092099</v>
      </c>
      <c r="G39774">
        <v>0.98565556747571903</v>
      </c>
    </row>
    <row r="39775" spans="1:7" hidden="1" x14ac:dyDescent="0.25">
      <c r="A39775" s="1" t="s">
        <v>39780</v>
      </c>
      <c r="B39775">
        <v>82.609711715346194</v>
      </c>
      <c r="C39775">
        <v>0.25969650907519198</v>
      </c>
      <c r="D39775">
        <v>0.30616375066503598</v>
      </c>
      <c r="E39775">
        <v>0.84822748777766899</v>
      </c>
      <c r="F39775">
        <v>0.39631129168520501</v>
      </c>
      <c r="G39775">
        <v>0.98565556747571903</v>
      </c>
    </row>
    <row r="39776" spans="1:7" hidden="1" x14ac:dyDescent="0.25">
      <c r="A39776" s="1" t="s">
        <v>39781</v>
      </c>
      <c r="B39776">
        <v>26.675512682835901</v>
      </c>
      <c r="C39776">
        <v>-1.4634800306042399</v>
      </c>
      <c r="D39776">
        <v>1.7255407332948101</v>
      </c>
      <c r="E39776">
        <v>-0.84812835905056805</v>
      </c>
      <c r="F39776">
        <v>0.39636648959196902</v>
      </c>
      <c r="G39776">
        <v>0.98569943309868002</v>
      </c>
    </row>
    <row r="39777" spans="1:7" hidden="1" x14ac:dyDescent="0.25">
      <c r="A39777" s="1" t="s">
        <v>39782</v>
      </c>
      <c r="B39777">
        <v>15.2385580268575</v>
      </c>
      <c r="C39777">
        <v>0.96713645840297902</v>
      </c>
      <c r="D39777">
        <v>1.14037703068959</v>
      </c>
      <c r="E39777">
        <v>0.84808482841692001</v>
      </c>
      <c r="F39777">
        <v>0.39639073024648203</v>
      </c>
      <c r="G39777">
        <v>0.98573493291433401</v>
      </c>
    </row>
    <row r="39778" spans="1:7" hidden="1" x14ac:dyDescent="0.25">
      <c r="A39778" s="1" t="s">
        <v>39783</v>
      </c>
      <c r="B39778">
        <v>244.30075186100399</v>
      </c>
      <c r="C39778">
        <v>0.25984107359089798</v>
      </c>
      <c r="D39778">
        <v>0.306416750492776</v>
      </c>
      <c r="E39778">
        <v>0.84799892033651603</v>
      </c>
      <c r="F39778">
        <v>0.39643857201273902</v>
      </c>
      <c r="G39778">
        <v>0.98574325775111904</v>
      </c>
    </row>
    <row r="39779" spans="1:7" hidden="1" x14ac:dyDescent="0.25">
      <c r="A39779" s="1" t="s">
        <v>39784</v>
      </c>
      <c r="B39779">
        <v>284.34417049458398</v>
      </c>
      <c r="C39779">
        <v>0.148130153954113</v>
      </c>
      <c r="D39779">
        <v>0.17471531231630499</v>
      </c>
      <c r="E39779">
        <v>0.84783727304872603</v>
      </c>
      <c r="F39779">
        <v>0.39652860200151502</v>
      </c>
      <c r="G39779">
        <v>0.98574325775111904</v>
      </c>
    </row>
    <row r="39780" spans="1:7" hidden="1" x14ac:dyDescent="0.25">
      <c r="A39780" s="1" t="s">
        <v>39785</v>
      </c>
      <c r="B39780">
        <v>3.36076447576322</v>
      </c>
      <c r="C39780">
        <v>-0.76766376514535295</v>
      </c>
      <c r="D39780">
        <v>0.90542813738442596</v>
      </c>
      <c r="E39780">
        <v>-0.84784615525971796</v>
      </c>
      <c r="F39780">
        <v>0.39652365470448497</v>
      </c>
      <c r="G39780">
        <v>0.98574325775111904</v>
      </c>
    </row>
    <row r="39781" spans="1:7" hidden="1" x14ac:dyDescent="0.25">
      <c r="A39781" s="1" t="s">
        <v>39786</v>
      </c>
      <c r="B39781">
        <v>38.842604694740203</v>
      </c>
      <c r="C39781">
        <v>-1.00689971785541</v>
      </c>
      <c r="D39781">
        <v>1.18774344111452</v>
      </c>
      <c r="E39781">
        <v>-0.84774176223661502</v>
      </c>
      <c r="F39781">
        <v>0.396581802862015</v>
      </c>
      <c r="G39781">
        <v>0.98574325775111904</v>
      </c>
    </row>
    <row r="39782" spans="1:7" hidden="1" x14ac:dyDescent="0.25">
      <c r="A39782" s="1" t="s">
        <v>39787</v>
      </c>
      <c r="B39782">
        <v>3.40832811340004</v>
      </c>
      <c r="C39782">
        <v>-1.6259517044365599</v>
      </c>
      <c r="D39782">
        <v>1.91877859446661</v>
      </c>
      <c r="E39782">
        <v>-0.84738891142808104</v>
      </c>
      <c r="F39782">
        <v>0.39677838305889801</v>
      </c>
      <c r="G39782">
        <v>0.98574325775111904</v>
      </c>
    </row>
    <row r="39783" spans="1:7" hidden="1" x14ac:dyDescent="0.25">
      <c r="A39783" s="1" t="s">
        <v>39788</v>
      </c>
      <c r="B39783">
        <v>10.3296162407357</v>
      </c>
      <c r="C39783">
        <v>-0.43879182454988502</v>
      </c>
      <c r="D39783">
        <v>0.51780619442284903</v>
      </c>
      <c r="E39783">
        <v>-0.84740551441059098</v>
      </c>
      <c r="F39783">
        <v>0.39676913188938201</v>
      </c>
      <c r="G39783">
        <v>0.98574325775111904</v>
      </c>
    </row>
    <row r="39784" spans="1:7" hidden="1" x14ac:dyDescent="0.25">
      <c r="A39784" s="1" t="s">
        <v>39789</v>
      </c>
      <c r="B39784">
        <v>20.5744584223219</v>
      </c>
      <c r="C39784">
        <v>0.623831170540182</v>
      </c>
      <c r="D39784">
        <v>0.73596847636885498</v>
      </c>
      <c r="E39784">
        <v>0.84763300409014797</v>
      </c>
      <c r="F39784">
        <v>0.39664238791877998</v>
      </c>
      <c r="G39784">
        <v>0.98574325775111904</v>
      </c>
    </row>
    <row r="39785" spans="1:7" hidden="1" x14ac:dyDescent="0.25">
      <c r="A39785" s="1" t="s">
        <v>39790</v>
      </c>
      <c r="B39785">
        <v>398.039162705264</v>
      </c>
      <c r="C39785">
        <v>-0.25571621094856201</v>
      </c>
      <c r="D39785">
        <v>0.301699519764623</v>
      </c>
      <c r="E39785">
        <v>-0.84758574076638904</v>
      </c>
      <c r="F39785">
        <v>0.39666871827287398</v>
      </c>
      <c r="G39785">
        <v>0.98574325775111904</v>
      </c>
    </row>
    <row r="39786" spans="1:7" hidden="1" x14ac:dyDescent="0.25">
      <c r="A39786" s="1" t="s">
        <v>39791</v>
      </c>
      <c r="B39786">
        <v>98.332761657920898</v>
      </c>
      <c r="C39786">
        <v>-1.2485180496211401</v>
      </c>
      <c r="D39786">
        <v>1.47267622789171</v>
      </c>
      <c r="E39786">
        <v>-0.84778855390945596</v>
      </c>
      <c r="F39786">
        <v>0.39655573870640798</v>
      </c>
      <c r="G39786">
        <v>0.98574325775111904</v>
      </c>
    </row>
    <row r="39787" spans="1:7" hidden="1" x14ac:dyDescent="0.25">
      <c r="A39787" s="1" t="s">
        <v>39792</v>
      </c>
      <c r="B39787">
        <v>4.6061278626743203</v>
      </c>
      <c r="C39787">
        <v>1.3739609626404801</v>
      </c>
      <c r="D39787">
        <v>1.6207376119535</v>
      </c>
      <c r="E39787">
        <v>0.84773806229154103</v>
      </c>
      <c r="F39787">
        <v>0.396583863869931</v>
      </c>
      <c r="G39787">
        <v>0.98574325775111904</v>
      </c>
    </row>
    <row r="39788" spans="1:7" hidden="1" x14ac:dyDescent="0.25">
      <c r="A39788" s="1" t="s">
        <v>39793</v>
      </c>
      <c r="B39788">
        <v>306.34209257280799</v>
      </c>
      <c r="C39788">
        <v>0.363417533452221</v>
      </c>
      <c r="D39788">
        <v>0.42879985141402599</v>
      </c>
      <c r="E39788">
        <v>0.84752252654426596</v>
      </c>
      <c r="F39788">
        <v>0.39670393650659802</v>
      </c>
      <c r="G39788">
        <v>0.98574325775111904</v>
      </c>
    </row>
    <row r="39789" spans="1:7" hidden="1" x14ac:dyDescent="0.25">
      <c r="A39789" s="1" t="s">
        <v>39794</v>
      </c>
      <c r="B39789">
        <v>9.6212741400576292</v>
      </c>
      <c r="C39789">
        <v>1.75839251135289</v>
      </c>
      <c r="D39789">
        <v>2.0744012141394301</v>
      </c>
      <c r="E39789">
        <v>0.84766268905331099</v>
      </c>
      <c r="F39789">
        <v>0.39662585099247599</v>
      </c>
      <c r="G39789">
        <v>0.98574325775111904</v>
      </c>
    </row>
    <row r="39790" spans="1:7" hidden="1" x14ac:dyDescent="0.25">
      <c r="A39790" s="1" t="s">
        <v>39795</v>
      </c>
      <c r="B39790">
        <v>14375.372682225099</v>
      </c>
      <c r="C39790">
        <v>-6.1893449244664701E-2</v>
      </c>
      <c r="D39790">
        <v>7.3017013361813293E-2</v>
      </c>
      <c r="E39790">
        <v>-0.84765791416269998</v>
      </c>
      <c r="F39790">
        <v>0.39662851096480201</v>
      </c>
      <c r="G39790">
        <v>0.98574325775111904</v>
      </c>
    </row>
    <row r="39791" spans="1:7" hidden="1" x14ac:dyDescent="0.25">
      <c r="A39791" s="1" t="s">
        <v>39796</v>
      </c>
      <c r="B39791">
        <v>216.12278276482101</v>
      </c>
      <c r="C39791">
        <v>-0.23556952325988401</v>
      </c>
      <c r="D39791">
        <v>0.27797719356449901</v>
      </c>
      <c r="E39791">
        <v>-0.84744190787444795</v>
      </c>
      <c r="F39791">
        <v>0.39674885393371301</v>
      </c>
      <c r="G39791">
        <v>0.98574325775111904</v>
      </c>
    </row>
    <row r="39792" spans="1:7" hidden="1" x14ac:dyDescent="0.25">
      <c r="A39792" s="1" t="s">
        <v>39797</v>
      </c>
      <c r="B39792">
        <v>100.16894312371799</v>
      </c>
      <c r="C39792">
        <v>0.89056308806927897</v>
      </c>
      <c r="D39792">
        <v>1.05094875381578</v>
      </c>
      <c r="E39792">
        <v>0.84738964182204501</v>
      </c>
      <c r="F39792">
        <v>0.39677797608118698</v>
      </c>
      <c r="G39792">
        <v>0.98574325775111904</v>
      </c>
    </row>
    <row r="39793" spans="1:7" hidden="1" x14ac:dyDescent="0.25">
      <c r="A39793" s="1" t="s">
        <v>39798</v>
      </c>
      <c r="B39793">
        <v>1019.03802389174</v>
      </c>
      <c r="C39793">
        <v>-0.15872892211443901</v>
      </c>
      <c r="D39793">
        <v>0.18725364362711899</v>
      </c>
      <c r="E39793">
        <v>-0.84766800282144705</v>
      </c>
      <c r="F39793">
        <v>0.396622890837595</v>
      </c>
      <c r="G39793">
        <v>0.98574325775111904</v>
      </c>
    </row>
    <row r="39794" spans="1:7" hidden="1" x14ac:dyDescent="0.25">
      <c r="A39794" s="1" t="s">
        <v>39799</v>
      </c>
      <c r="B39794">
        <v>1696.88091150996</v>
      </c>
      <c r="C39794">
        <v>0.21901903605942299</v>
      </c>
      <c r="D39794">
        <v>0.258399013525202</v>
      </c>
      <c r="E39794">
        <v>0.84760012459591605</v>
      </c>
      <c r="F39794">
        <v>0.39666070494304501</v>
      </c>
      <c r="G39794">
        <v>0.98574325775111904</v>
      </c>
    </row>
    <row r="39795" spans="1:7" hidden="1" x14ac:dyDescent="0.25">
      <c r="A39795" s="1" t="s">
        <v>39800</v>
      </c>
      <c r="B39795">
        <v>8.1947577074998694</v>
      </c>
      <c r="C39795">
        <v>-0.617057019668528</v>
      </c>
      <c r="D39795">
        <v>0.72792787842724305</v>
      </c>
      <c r="E39795">
        <v>-0.84768977525869504</v>
      </c>
      <c r="F39795">
        <v>0.39661076214758501</v>
      </c>
      <c r="G39795">
        <v>0.98574325775111904</v>
      </c>
    </row>
    <row r="39796" spans="1:7" hidden="1" x14ac:dyDescent="0.25">
      <c r="A39796" s="1" t="s">
        <v>39801</v>
      </c>
      <c r="B39796">
        <v>4.7182950265266799</v>
      </c>
      <c r="C39796">
        <v>0.85860397269768196</v>
      </c>
      <c r="D39796">
        <v>1.0125243218653099</v>
      </c>
      <c r="E39796">
        <v>0.84798355373422696</v>
      </c>
      <c r="F39796">
        <v>0.39644712996166698</v>
      </c>
      <c r="G39796">
        <v>0.98574325775111904</v>
      </c>
    </row>
    <row r="39797" spans="1:7" hidden="1" x14ac:dyDescent="0.25">
      <c r="A39797" s="1" t="s">
        <v>39802</v>
      </c>
      <c r="B39797">
        <v>35.116961636607499</v>
      </c>
      <c r="C39797">
        <v>0.410441820868715</v>
      </c>
      <c r="D39797">
        <v>0.48410633777712397</v>
      </c>
      <c r="E39797">
        <v>0.84783401670249703</v>
      </c>
      <c r="F39797">
        <v>0.39653041576105502</v>
      </c>
      <c r="G39797">
        <v>0.98574325775111904</v>
      </c>
    </row>
    <row r="39798" spans="1:7" hidden="1" x14ac:dyDescent="0.25">
      <c r="A39798" s="1" t="s">
        <v>39803</v>
      </c>
      <c r="B39798">
        <v>243.007596290512</v>
      </c>
      <c r="C39798">
        <v>-1.36192563086447</v>
      </c>
      <c r="D39798">
        <v>1.6062217296914301</v>
      </c>
      <c r="E39798">
        <v>-0.84790636665468899</v>
      </c>
      <c r="F39798">
        <v>0.39649011858035799</v>
      </c>
      <c r="G39798">
        <v>0.98574325775111904</v>
      </c>
    </row>
    <row r="39799" spans="1:7" hidden="1" x14ac:dyDescent="0.25">
      <c r="A39799" s="1" t="s">
        <v>39804</v>
      </c>
      <c r="B39799">
        <v>138.81362406631899</v>
      </c>
      <c r="C39799">
        <v>0.76921967440525796</v>
      </c>
      <c r="D39799">
        <v>0.90715613985378496</v>
      </c>
      <c r="E39799">
        <v>0.847946280261346</v>
      </c>
      <c r="F39799">
        <v>0.39646788872087102</v>
      </c>
      <c r="G39799">
        <v>0.98574325775111904</v>
      </c>
    </row>
    <row r="39800" spans="1:7" hidden="1" x14ac:dyDescent="0.25">
      <c r="A39800" s="1" t="s">
        <v>39805</v>
      </c>
      <c r="B39800">
        <v>224.458928131243</v>
      </c>
      <c r="C39800">
        <v>-0.443184615317747</v>
      </c>
      <c r="D39800">
        <v>0.52278823856045298</v>
      </c>
      <c r="E39800">
        <v>-0.84773256670444397</v>
      </c>
      <c r="F39800">
        <v>0.39658692512960603</v>
      </c>
      <c r="G39800">
        <v>0.98574325775111904</v>
      </c>
    </row>
    <row r="39801" spans="1:7" hidden="1" x14ac:dyDescent="0.25">
      <c r="A39801" s="1" t="s">
        <v>39806</v>
      </c>
      <c r="B39801">
        <v>110.698267955028</v>
      </c>
      <c r="C39801">
        <v>1.2726774545400199</v>
      </c>
      <c r="D39801">
        <v>1.50072368651109</v>
      </c>
      <c r="E39801">
        <v>0.84804249175193702</v>
      </c>
      <c r="F39801">
        <v>0.39641430688094897</v>
      </c>
      <c r="G39801">
        <v>0.98574325775111904</v>
      </c>
    </row>
    <row r="39802" spans="1:7" hidden="1" x14ac:dyDescent="0.25">
      <c r="A39802" s="1" t="s">
        <v>39807</v>
      </c>
      <c r="B39802">
        <v>19.276006664827499</v>
      </c>
      <c r="C39802">
        <v>1.0377899747050101</v>
      </c>
      <c r="D39802">
        <v>1.2246743014524799</v>
      </c>
      <c r="E39802">
        <v>0.84740079339802898</v>
      </c>
      <c r="F39802">
        <v>0.39677176242083001</v>
      </c>
      <c r="G39802">
        <v>0.98574325775111904</v>
      </c>
    </row>
    <row r="39803" spans="1:7" hidden="1" x14ac:dyDescent="0.25">
      <c r="A39803" s="1" t="s">
        <v>39808</v>
      </c>
      <c r="B39803">
        <v>4.2795588129686504</v>
      </c>
      <c r="C39803">
        <v>-1.7601634573891001</v>
      </c>
      <c r="D39803">
        <v>2.07688042551385</v>
      </c>
      <c r="E39803">
        <v>-0.84750351332990603</v>
      </c>
      <c r="F39803">
        <v>0.39671452961583697</v>
      </c>
      <c r="G39803">
        <v>0.98574325775111904</v>
      </c>
    </row>
    <row r="39804" spans="1:7" hidden="1" x14ac:dyDescent="0.25">
      <c r="A39804" s="1" t="s">
        <v>39809</v>
      </c>
      <c r="B39804">
        <v>7.7581827708723097</v>
      </c>
      <c r="C39804">
        <v>1.4295211249075199</v>
      </c>
      <c r="D39804">
        <v>1.68691504235705</v>
      </c>
      <c r="E39804">
        <v>0.84741737966253305</v>
      </c>
      <c r="F39804">
        <v>0.39676252065956402</v>
      </c>
      <c r="G39804">
        <v>0.98574325775111904</v>
      </c>
    </row>
    <row r="39805" spans="1:7" hidden="1" x14ac:dyDescent="0.25">
      <c r="A39805" s="1" t="s">
        <v>39810</v>
      </c>
      <c r="B39805">
        <v>95.517563863493805</v>
      </c>
      <c r="C39805">
        <v>0.57149184021704003</v>
      </c>
      <c r="D39805">
        <v>0.67414126486989301</v>
      </c>
      <c r="E39805">
        <v>0.84773306426707995</v>
      </c>
      <c r="F39805">
        <v>0.396586647966924</v>
      </c>
      <c r="G39805">
        <v>0.98574325775111904</v>
      </c>
    </row>
    <row r="39806" spans="1:7" hidden="1" x14ac:dyDescent="0.25">
      <c r="A39806" s="1" t="s">
        <v>39811</v>
      </c>
      <c r="B39806">
        <v>1092.43350315058</v>
      </c>
      <c r="C39806">
        <v>0.23470826705307199</v>
      </c>
      <c r="D39806">
        <v>0.27693389517200601</v>
      </c>
      <c r="E39806">
        <v>0.84752452171768999</v>
      </c>
      <c r="F39806">
        <v>0.39670282491644399</v>
      </c>
      <c r="G39806">
        <v>0.98574325775111904</v>
      </c>
    </row>
    <row r="39807" spans="1:7" hidden="1" x14ac:dyDescent="0.25">
      <c r="A39807" s="1" t="s">
        <v>39812</v>
      </c>
      <c r="B39807">
        <v>61.151702911656201</v>
      </c>
      <c r="C39807">
        <v>-0.21855207646285399</v>
      </c>
      <c r="D39807">
        <v>0.25781213239699302</v>
      </c>
      <c r="E39807">
        <v>-0.84771835379072202</v>
      </c>
      <c r="F39807">
        <v>0.39659484235161402</v>
      </c>
      <c r="G39807">
        <v>0.98574325775111904</v>
      </c>
    </row>
    <row r="39808" spans="1:7" hidden="1" x14ac:dyDescent="0.25">
      <c r="A39808" s="1" t="s">
        <v>39813</v>
      </c>
      <c r="B39808">
        <v>142.874518099298</v>
      </c>
      <c r="C39808">
        <v>-0.55531814091041998</v>
      </c>
      <c r="D39808">
        <v>0.65490389805793303</v>
      </c>
      <c r="E39808">
        <v>-0.84793836554824698</v>
      </c>
      <c r="F39808">
        <v>0.39647229675582202</v>
      </c>
      <c r="G39808">
        <v>0.98574325775111904</v>
      </c>
    </row>
    <row r="39809" spans="1:7" hidden="1" x14ac:dyDescent="0.25">
      <c r="A39809" s="1" t="s">
        <v>39814</v>
      </c>
      <c r="B39809">
        <v>5.5212538213210198</v>
      </c>
      <c r="C39809">
        <v>-1.0924273303641201</v>
      </c>
      <c r="D39809">
        <v>1.28889626606116</v>
      </c>
      <c r="E39809">
        <v>-0.84756807753238195</v>
      </c>
      <c r="F39809">
        <v>0.396678558715018</v>
      </c>
      <c r="G39809">
        <v>0.98574325775111904</v>
      </c>
    </row>
    <row r="39810" spans="1:7" hidden="1" x14ac:dyDescent="0.25">
      <c r="A39810" s="1" t="s">
        <v>39815</v>
      </c>
      <c r="B39810">
        <v>38.231005952652097</v>
      </c>
      <c r="C39810">
        <v>-0.94611794014346395</v>
      </c>
      <c r="D39810">
        <v>1.1162493826486899</v>
      </c>
      <c r="E39810">
        <v>-0.84758652936359802</v>
      </c>
      <c r="F39810">
        <v>0.396668278937443</v>
      </c>
      <c r="G39810">
        <v>0.98574325775111904</v>
      </c>
    </row>
    <row r="39811" spans="1:7" hidden="1" x14ac:dyDescent="0.25">
      <c r="A39811" s="1" t="s">
        <v>39816</v>
      </c>
      <c r="B39811">
        <v>36.776659065307399</v>
      </c>
      <c r="C39811">
        <v>-0.45835869768352899</v>
      </c>
      <c r="D39811">
        <v>0.54052918058355404</v>
      </c>
      <c r="E39811">
        <v>-0.84798141182440001</v>
      </c>
      <c r="F39811">
        <v>0.39644832284026399</v>
      </c>
      <c r="G39811">
        <v>0.98574325775111904</v>
      </c>
    </row>
    <row r="39812" spans="1:7" hidden="1" x14ac:dyDescent="0.25">
      <c r="A39812" s="1" t="s">
        <v>39817</v>
      </c>
      <c r="B39812">
        <v>48.782570697260603</v>
      </c>
      <c r="C39812">
        <v>0.61145535523493899</v>
      </c>
      <c r="D39812">
        <v>0.72114426044009405</v>
      </c>
      <c r="E39812">
        <v>0.847896029654018</v>
      </c>
      <c r="F39812">
        <v>0.39649587588938601</v>
      </c>
      <c r="G39812">
        <v>0.98574325775111904</v>
      </c>
    </row>
    <row r="39813" spans="1:7" hidden="1" x14ac:dyDescent="0.25">
      <c r="A39813" s="1" t="s">
        <v>39818</v>
      </c>
      <c r="B39813">
        <v>7.4422100012842796</v>
      </c>
      <c r="C39813">
        <v>1.6555724139017001</v>
      </c>
      <c r="D39813">
        <v>1.95375188847446</v>
      </c>
      <c r="E39813">
        <v>0.84738109463552203</v>
      </c>
      <c r="F39813">
        <v>0.39678273861496699</v>
      </c>
      <c r="G39813">
        <v>0.98574325775111904</v>
      </c>
    </row>
    <row r="39814" spans="1:7" hidden="1" x14ac:dyDescent="0.25">
      <c r="A39814" s="1" t="s">
        <v>39819</v>
      </c>
      <c r="B39814">
        <v>9.2556362547361708</v>
      </c>
      <c r="C39814">
        <v>-0.71506622172315404</v>
      </c>
      <c r="D39814">
        <v>0.843692785426984</v>
      </c>
      <c r="E39814">
        <v>-0.84754336421315501</v>
      </c>
      <c r="F39814">
        <v>0.39669232710846802</v>
      </c>
      <c r="G39814">
        <v>0.98574325775111904</v>
      </c>
    </row>
    <row r="39815" spans="1:7" hidden="1" x14ac:dyDescent="0.25">
      <c r="A39815" s="1" t="s">
        <v>39820</v>
      </c>
      <c r="B39815">
        <v>41.932417589296101</v>
      </c>
      <c r="C39815">
        <v>-0.29165791203798003</v>
      </c>
      <c r="D39815">
        <v>0.34403183392187497</v>
      </c>
      <c r="E39815">
        <v>-0.84776431504362304</v>
      </c>
      <c r="F39815">
        <v>0.39656924024403101</v>
      </c>
      <c r="G39815">
        <v>0.98574325775111904</v>
      </c>
    </row>
    <row r="39816" spans="1:7" hidden="1" x14ac:dyDescent="0.25">
      <c r="A39816" s="1" t="s">
        <v>39821</v>
      </c>
      <c r="B39816">
        <v>4.1841150291443201</v>
      </c>
      <c r="C39816">
        <v>-0.95272749358064601</v>
      </c>
      <c r="D39816">
        <v>1.12345188159426</v>
      </c>
      <c r="E39816">
        <v>-0.84803586979502799</v>
      </c>
      <c r="F39816">
        <v>0.396417994622973</v>
      </c>
      <c r="G39816">
        <v>0.98574325775111904</v>
      </c>
    </row>
    <row r="39817" spans="1:7" hidden="1" x14ac:dyDescent="0.25">
      <c r="A39817" s="1" t="s">
        <v>39822</v>
      </c>
      <c r="B39817">
        <v>1217.47390228838</v>
      </c>
      <c r="C39817">
        <v>0.43646280859003</v>
      </c>
      <c r="D39817">
        <v>0.51509321179492995</v>
      </c>
      <c r="E39817">
        <v>0.84734723462788497</v>
      </c>
      <c r="F39817">
        <v>0.39680160591441899</v>
      </c>
      <c r="G39817">
        <v>0.98576272514647301</v>
      </c>
    </row>
    <row r="39818" spans="1:7" hidden="1" x14ac:dyDescent="0.25">
      <c r="A39818" s="1" t="s">
        <v>39823</v>
      </c>
      <c r="B39818">
        <v>98.136091303521596</v>
      </c>
      <c r="C39818">
        <v>-0.43367475205052303</v>
      </c>
      <c r="D39818">
        <v>0.51181252430477797</v>
      </c>
      <c r="E39818">
        <v>-0.84733126185140895</v>
      </c>
      <c r="F39818">
        <v>0.39681050637075699</v>
      </c>
      <c r="G39818">
        <v>0.98576272514647301</v>
      </c>
    </row>
    <row r="39819" spans="1:7" hidden="1" x14ac:dyDescent="0.25">
      <c r="A39819" s="1" t="s">
        <v>39824</v>
      </c>
      <c r="B39819">
        <v>137.73109694694</v>
      </c>
      <c r="C39819">
        <v>-0.50451065680433604</v>
      </c>
      <c r="D39819">
        <v>0.59546315850230203</v>
      </c>
      <c r="E39819">
        <v>-0.84725755002756498</v>
      </c>
      <c r="F39819">
        <v>0.39685158212229699</v>
      </c>
      <c r="G39819">
        <v>0.98581524885217897</v>
      </c>
    </row>
    <row r="39820" spans="1:7" hidden="1" x14ac:dyDescent="0.25">
      <c r="A39820" s="1" t="s">
        <v>39825</v>
      </c>
      <c r="B39820">
        <v>12.8362576600741</v>
      </c>
      <c r="C39820">
        <v>-1.0960207288186301</v>
      </c>
      <c r="D39820">
        <v>1.2935898701597599</v>
      </c>
      <c r="E39820">
        <v>-0.84727064899114501</v>
      </c>
      <c r="F39820">
        <v>0.39684428256624699</v>
      </c>
      <c r="G39820">
        <v>0.98581524885217897</v>
      </c>
    </row>
    <row r="39821" spans="1:7" hidden="1" x14ac:dyDescent="0.25">
      <c r="A39821" s="1" t="s">
        <v>39826</v>
      </c>
      <c r="B39821">
        <v>315.57825213325498</v>
      </c>
      <c r="C39821">
        <v>-0.17841701385067901</v>
      </c>
      <c r="D39821">
        <v>0.210601698724111</v>
      </c>
      <c r="E39821">
        <v>-0.84717746785322201</v>
      </c>
      <c r="F39821">
        <v>0.39689621064514402</v>
      </c>
      <c r="G39821">
        <v>0.985834978401396</v>
      </c>
    </row>
    <row r="39822" spans="1:7" hidden="1" x14ac:dyDescent="0.25">
      <c r="A39822" s="1" t="s">
        <v>39827</v>
      </c>
      <c r="B39822">
        <v>30.012709762923301</v>
      </c>
      <c r="C39822">
        <v>1.0783389601087101</v>
      </c>
      <c r="D39822">
        <v>1.2728625247980101</v>
      </c>
      <c r="E39822">
        <v>0.84717629681165196</v>
      </c>
      <c r="F39822">
        <v>0.39689686327045898</v>
      </c>
      <c r="G39822">
        <v>0.985834978401396</v>
      </c>
    </row>
    <row r="39823" spans="1:7" hidden="1" x14ac:dyDescent="0.25">
      <c r="A39823" s="1" t="s">
        <v>39828</v>
      </c>
      <c r="B39823">
        <v>462.80543305647302</v>
      </c>
      <c r="C39823">
        <v>0.179711325822941</v>
      </c>
      <c r="D39823">
        <v>0.212130920782266</v>
      </c>
      <c r="E39823">
        <v>0.84717176147742701</v>
      </c>
      <c r="F39823">
        <v>0.396899390833237</v>
      </c>
      <c r="G39823">
        <v>0.985834978401396</v>
      </c>
    </row>
    <row r="39824" spans="1:7" hidden="1" x14ac:dyDescent="0.25">
      <c r="A39824" s="1" t="s">
        <v>39829</v>
      </c>
      <c r="B39824">
        <v>255.66523168452801</v>
      </c>
      <c r="C39824">
        <v>-0.27065205082501997</v>
      </c>
      <c r="D39824">
        <v>0.31947044081243198</v>
      </c>
      <c r="E39824">
        <v>-0.84718964964876298</v>
      </c>
      <c r="F39824">
        <v>0.396889421728855</v>
      </c>
      <c r="G39824">
        <v>0.985834978401396</v>
      </c>
    </row>
    <row r="39825" spans="1:7" hidden="1" x14ac:dyDescent="0.25">
      <c r="A39825" s="1" t="s">
        <v>39830</v>
      </c>
      <c r="B39825">
        <v>12.139688847927999</v>
      </c>
      <c r="C39825">
        <v>0.54823461502512905</v>
      </c>
      <c r="D39825">
        <v>0.64717079211836004</v>
      </c>
      <c r="E39825">
        <v>0.84712508923743901</v>
      </c>
      <c r="F39825">
        <v>0.39692540205302301</v>
      </c>
      <c r="G39825">
        <v>0.98587482971757501</v>
      </c>
    </row>
    <row r="39826" spans="1:7" hidden="1" x14ac:dyDescent="0.25">
      <c r="A39826" s="1" t="s">
        <v>39831</v>
      </c>
      <c r="B39826">
        <v>16.6477068767676</v>
      </c>
      <c r="C39826">
        <v>-0.77427498449270205</v>
      </c>
      <c r="D39826">
        <v>0.91405089315835997</v>
      </c>
      <c r="E39826">
        <v>-0.84708082480759395</v>
      </c>
      <c r="F39826">
        <v>0.39695007231016899</v>
      </c>
      <c r="G39826">
        <v>0.98591134846172002</v>
      </c>
    </row>
    <row r="39827" spans="1:7" hidden="1" x14ac:dyDescent="0.25">
      <c r="A39827" s="1" t="s">
        <v>39832</v>
      </c>
      <c r="B39827">
        <v>156.30174981386401</v>
      </c>
      <c r="C39827">
        <v>0.26640568369972401</v>
      </c>
      <c r="D39827">
        <v>0.31451862535111802</v>
      </c>
      <c r="E39827">
        <v>0.84702673300291098</v>
      </c>
      <c r="F39827">
        <v>0.39698022099450397</v>
      </c>
      <c r="G39827">
        <v>0.98593143198768995</v>
      </c>
    </row>
    <row r="39828" spans="1:7" hidden="1" x14ac:dyDescent="0.25">
      <c r="A39828" s="1" t="s">
        <v>39833</v>
      </c>
      <c r="B39828">
        <v>339.56726366591403</v>
      </c>
      <c r="C39828">
        <v>-0.66478127741663695</v>
      </c>
      <c r="D39828">
        <v>0.78489663695255396</v>
      </c>
      <c r="E39828">
        <v>-0.84696665282924699</v>
      </c>
      <c r="F39828">
        <v>0.397013708983811</v>
      </c>
      <c r="G39828">
        <v>0.98593143198768995</v>
      </c>
    </row>
    <row r="39829" spans="1:7" hidden="1" x14ac:dyDescent="0.25">
      <c r="A39829" s="1" t="s">
        <v>39834</v>
      </c>
      <c r="B39829">
        <v>5.5543509300103304</v>
      </c>
      <c r="C39829">
        <v>-1.75816815564881</v>
      </c>
      <c r="D39829">
        <v>2.0759500734712</v>
      </c>
      <c r="E39829">
        <v>-0.84692217703914996</v>
      </c>
      <c r="F39829">
        <v>0.397038500369082</v>
      </c>
      <c r="G39829">
        <v>0.98593143198768995</v>
      </c>
    </row>
    <row r="39830" spans="1:7" hidden="1" x14ac:dyDescent="0.25">
      <c r="A39830" s="1" t="s">
        <v>39835</v>
      </c>
      <c r="B39830">
        <v>162.83924023522101</v>
      </c>
      <c r="C39830">
        <v>1.45275904763591</v>
      </c>
      <c r="D39830">
        <v>1.7153201700960301</v>
      </c>
      <c r="E39830">
        <v>0.84693171162009895</v>
      </c>
      <c r="F39830">
        <v>0.39703318559071099</v>
      </c>
      <c r="G39830">
        <v>0.98593143198768995</v>
      </c>
    </row>
    <row r="39831" spans="1:7" hidden="1" x14ac:dyDescent="0.25">
      <c r="A39831" s="1" t="s">
        <v>39836</v>
      </c>
      <c r="B39831">
        <v>7.9245772539817096</v>
      </c>
      <c r="C39831">
        <v>1.36826121463826</v>
      </c>
      <c r="D39831">
        <v>1.61543601798779</v>
      </c>
      <c r="E39831">
        <v>0.84699189531664798</v>
      </c>
      <c r="F39831">
        <v>0.39699963890764101</v>
      </c>
      <c r="G39831">
        <v>0.98593143198768995</v>
      </c>
    </row>
    <row r="39832" spans="1:7" hidden="1" x14ac:dyDescent="0.25">
      <c r="A39832" s="1" t="s">
        <v>39837</v>
      </c>
      <c r="B39832">
        <v>29.337494779844501</v>
      </c>
      <c r="C39832">
        <v>-0.47581532517737801</v>
      </c>
      <c r="D39832">
        <v>0.56182820346185203</v>
      </c>
      <c r="E39832">
        <v>-0.84690537471333305</v>
      </c>
      <c r="F39832">
        <v>0.39704786644759799</v>
      </c>
      <c r="G39832">
        <v>0.98593143198768995</v>
      </c>
    </row>
    <row r="39833" spans="1:7" hidden="1" x14ac:dyDescent="0.25">
      <c r="A39833" s="1" t="s">
        <v>39838</v>
      </c>
      <c r="B39833">
        <v>534.569257019323</v>
      </c>
      <c r="C39833">
        <v>0.278438531768679</v>
      </c>
      <c r="D39833">
        <v>0.32873689795850702</v>
      </c>
      <c r="E39833">
        <v>0.84699506960676996</v>
      </c>
      <c r="F39833">
        <v>0.39699786959047301</v>
      </c>
      <c r="G39833">
        <v>0.98593143198768995</v>
      </c>
    </row>
    <row r="39834" spans="1:7" hidden="1" x14ac:dyDescent="0.25">
      <c r="A39834" s="1" t="s">
        <v>39839</v>
      </c>
      <c r="B39834">
        <v>212.87606303842799</v>
      </c>
      <c r="C39834">
        <v>0.49042587743958799</v>
      </c>
      <c r="D39834">
        <v>0.57904964420337601</v>
      </c>
      <c r="E39834">
        <v>0.84694962228029402</v>
      </c>
      <c r="F39834">
        <v>0.39702320192350898</v>
      </c>
      <c r="G39834">
        <v>0.98593143198768995</v>
      </c>
    </row>
    <row r="39835" spans="1:7" hidden="1" x14ac:dyDescent="0.25">
      <c r="A39835" s="1" t="s">
        <v>39840</v>
      </c>
      <c r="B39835">
        <v>27.707615019661699</v>
      </c>
      <c r="C39835">
        <v>0.90757219508784803</v>
      </c>
      <c r="D39835">
        <v>1.07154140099657</v>
      </c>
      <c r="E39835">
        <v>0.84697818884438003</v>
      </c>
      <c r="F39835">
        <v>0.39700727881109499</v>
      </c>
      <c r="G39835">
        <v>0.98593143198768995</v>
      </c>
    </row>
    <row r="39836" spans="1:7" hidden="1" x14ac:dyDescent="0.25">
      <c r="A39836" s="1" t="s">
        <v>39841</v>
      </c>
      <c r="B39836">
        <v>330.41224123869102</v>
      </c>
      <c r="C39836">
        <v>0.93783186349151504</v>
      </c>
      <c r="D39836">
        <v>1.10745311063809</v>
      </c>
      <c r="E39836">
        <v>0.846836633066259</v>
      </c>
      <c r="F39836">
        <v>0.39708618632028497</v>
      </c>
      <c r="G39836">
        <v>0.98596654562114305</v>
      </c>
    </row>
    <row r="39837" spans="1:7" hidden="1" x14ac:dyDescent="0.25">
      <c r="A39837" s="1" t="s">
        <v>39842</v>
      </c>
      <c r="B39837">
        <v>8.6519116498752897</v>
      </c>
      <c r="C39837">
        <v>-1.6594119508361</v>
      </c>
      <c r="D39837">
        <v>1.9595657636727</v>
      </c>
      <c r="E39837">
        <v>-0.84682636408484702</v>
      </c>
      <c r="F39837">
        <v>0.39709191093181401</v>
      </c>
      <c r="G39837">
        <v>0.98596654562114305</v>
      </c>
    </row>
    <row r="39838" spans="1:7" hidden="1" x14ac:dyDescent="0.25">
      <c r="A39838" s="1" t="s">
        <v>39843</v>
      </c>
      <c r="B39838">
        <v>96.625731846696297</v>
      </c>
      <c r="C39838">
        <v>-0.354902557996364</v>
      </c>
      <c r="D39838">
        <v>0.41909490404234401</v>
      </c>
      <c r="E39838">
        <v>-0.84683100312884296</v>
      </c>
      <c r="F39838">
        <v>0.39708932481475101</v>
      </c>
      <c r="G39838">
        <v>0.98596654562114305</v>
      </c>
    </row>
    <row r="39839" spans="1:7" hidden="1" x14ac:dyDescent="0.25">
      <c r="A39839" s="1" t="s">
        <v>39844</v>
      </c>
      <c r="B39839">
        <v>48.188923072806503</v>
      </c>
      <c r="C39839">
        <v>-0.33707682161125202</v>
      </c>
      <c r="D39839">
        <v>0.39806677837413901</v>
      </c>
      <c r="E39839">
        <v>-0.84678460982854598</v>
      </c>
      <c r="F39839">
        <v>0.397115188037162</v>
      </c>
      <c r="G39839">
        <v>0.98599959108157498</v>
      </c>
    </row>
    <row r="39840" spans="1:7" hidden="1" x14ac:dyDescent="0.25">
      <c r="A39840" s="1" t="s">
        <v>39845</v>
      </c>
      <c r="B39840">
        <v>5.8070808738846402</v>
      </c>
      <c r="C39840">
        <v>-0.61754769438726997</v>
      </c>
      <c r="D39840">
        <v>0.72936637601607601</v>
      </c>
      <c r="E39840">
        <v>-0.846690654647972</v>
      </c>
      <c r="F39840">
        <v>0.397167569051532</v>
      </c>
      <c r="G39840">
        <v>0.98600036904630495</v>
      </c>
    </row>
    <row r="39841" spans="1:7" hidden="1" x14ac:dyDescent="0.25">
      <c r="A39841" s="1" t="s">
        <v>39846</v>
      </c>
      <c r="B39841">
        <v>2203.1560616095398</v>
      </c>
      <c r="C39841">
        <v>0.17329948412180299</v>
      </c>
      <c r="D39841">
        <v>0.20468198787324399</v>
      </c>
      <c r="E39841">
        <v>0.84667676878887899</v>
      </c>
      <c r="F39841">
        <v>0.39717531091939401</v>
      </c>
      <c r="G39841">
        <v>0.98600036904630495</v>
      </c>
    </row>
    <row r="39842" spans="1:7" hidden="1" x14ac:dyDescent="0.25">
      <c r="A39842" s="1" t="s">
        <v>39847</v>
      </c>
      <c r="B39842">
        <v>112.399521163901</v>
      </c>
      <c r="C39842">
        <v>-0.44531142427450798</v>
      </c>
      <c r="D39842">
        <v>0.52592890212255305</v>
      </c>
      <c r="E39842">
        <v>-0.846714113784797</v>
      </c>
      <c r="F39842">
        <v>0.39715448994242403</v>
      </c>
      <c r="G39842">
        <v>0.98600036904630495</v>
      </c>
    </row>
    <row r="39843" spans="1:7" hidden="1" x14ac:dyDescent="0.25">
      <c r="A39843" s="1" t="s">
        <v>39848</v>
      </c>
      <c r="B39843">
        <v>17.8024989857458</v>
      </c>
      <c r="C39843">
        <v>-1.0553796657766199</v>
      </c>
      <c r="D39843">
        <v>1.24641166242739</v>
      </c>
      <c r="E39843">
        <v>-0.84673442779030805</v>
      </c>
      <c r="F39843">
        <v>0.39714316453975101</v>
      </c>
      <c r="G39843">
        <v>0.98600036904630495</v>
      </c>
    </row>
    <row r="39844" spans="1:7" hidden="1" x14ac:dyDescent="0.25">
      <c r="A39844" s="1" t="s">
        <v>39849</v>
      </c>
      <c r="B39844">
        <v>3.7986568279269601</v>
      </c>
      <c r="C39844">
        <v>-1.7589492231702399</v>
      </c>
      <c r="D39844">
        <v>2.0773616724336699</v>
      </c>
      <c r="E39844">
        <v>-0.84672267064097495</v>
      </c>
      <c r="F39844">
        <v>0.39714971932620302</v>
      </c>
      <c r="G39844">
        <v>0.98600036904630495</v>
      </c>
    </row>
    <row r="39845" spans="1:7" hidden="1" x14ac:dyDescent="0.25">
      <c r="A39845" s="1" t="s">
        <v>39850</v>
      </c>
      <c r="B39845">
        <v>1178.99001034202</v>
      </c>
      <c r="C39845">
        <v>-0.132977901005672</v>
      </c>
      <c r="D39845">
        <v>0.157052341847182</v>
      </c>
      <c r="E39845">
        <v>-0.84671071721468205</v>
      </c>
      <c r="F39845">
        <v>0.39715638360688998</v>
      </c>
      <c r="G39845">
        <v>0.98600036904630495</v>
      </c>
    </row>
    <row r="39846" spans="1:7" hidden="1" x14ac:dyDescent="0.25">
      <c r="A39846" s="1" t="s">
        <v>39851</v>
      </c>
      <c r="B39846">
        <v>259.77345768372197</v>
      </c>
      <c r="C39846">
        <v>-0.59258006180477096</v>
      </c>
      <c r="D39846">
        <v>0.69996746188867198</v>
      </c>
      <c r="E39846">
        <v>-0.84658229713400401</v>
      </c>
      <c r="F39846">
        <v>0.39722798469448301</v>
      </c>
      <c r="G39846">
        <v>0.98600739988632402</v>
      </c>
    </row>
    <row r="39847" spans="1:7" hidden="1" x14ac:dyDescent="0.25">
      <c r="A39847" s="1" t="s">
        <v>39852</v>
      </c>
      <c r="B39847">
        <v>68.126026274163394</v>
      </c>
      <c r="C39847">
        <v>0.29684264533174098</v>
      </c>
      <c r="D39847">
        <v>0.35060959006992298</v>
      </c>
      <c r="E39847">
        <v>0.84664725021509202</v>
      </c>
      <c r="F39847">
        <v>0.39719176889260199</v>
      </c>
      <c r="G39847">
        <v>0.98600739988632402</v>
      </c>
    </row>
    <row r="39848" spans="1:7" hidden="1" x14ac:dyDescent="0.25">
      <c r="A39848" s="1" t="s">
        <v>39853</v>
      </c>
      <c r="B39848">
        <v>303.55886754228197</v>
      </c>
      <c r="C39848">
        <v>-0.10855964386089199</v>
      </c>
      <c r="D39848">
        <v>0.12822950394238</v>
      </c>
      <c r="E39848">
        <v>-0.84660425661221905</v>
      </c>
      <c r="F39848">
        <v>0.39721574055497799</v>
      </c>
      <c r="G39848">
        <v>0.98600739988632402</v>
      </c>
    </row>
    <row r="39849" spans="1:7" hidden="1" x14ac:dyDescent="0.25">
      <c r="A39849" s="1" t="s">
        <v>39854</v>
      </c>
      <c r="B39849">
        <v>46.214622796249998</v>
      </c>
      <c r="C39849">
        <v>-0.40796823742449601</v>
      </c>
      <c r="D39849">
        <v>0.48187795483694801</v>
      </c>
      <c r="E39849">
        <v>-0.84662150100338096</v>
      </c>
      <c r="F39849">
        <v>0.39720612560761398</v>
      </c>
      <c r="G39849">
        <v>0.98600739988632402</v>
      </c>
    </row>
    <row r="39850" spans="1:7" hidden="1" x14ac:dyDescent="0.25">
      <c r="A39850" s="1" t="s">
        <v>39855</v>
      </c>
      <c r="B39850">
        <v>22.4504665731464</v>
      </c>
      <c r="C39850">
        <v>-0.68458249438611096</v>
      </c>
      <c r="D39850">
        <v>0.80862718250634902</v>
      </c>
      <c r="E39850">
        <v>-0.84659841914321998</v>
      </c>
      <c r="F39850">
        <v>0.39721899538172301</v>
      </c>
      <c r="G39850">
        <v>0.98600739988632402</v>
      </c>
    </row>
    <row r="39851" spans="1:7" hidden="1" x14ac:dyDescent="0.25">
      <c r="A39851" s="1" t="s">
        <v>39856</v>
      </c>
      <c r="B39851">
        <v>127.35076709090499</v>
      </c>
      <c r="C39851">
        <v>-0.39595170149589198</v>
      </c>
      <c r="D39851">
        <v>0.467721127526805</v>
      </c>
      <c r="E39851">
        <v>-0.84655509061476097</v>
      </c>
      <c r="F39851">
        <v>0.397243154788536</v>
      </c>
      <c r="G39851">
        <v>0.98602031148690705</v>
      </c>
    </row>
    <row r="39852" spans="1:7" hidden="1" x14ac:dyDescent="0.25">
      <c r="A39852" s="1" t="s">
        <v>39857</v>
      </c>
      <c r="B39852">
        <v>7.6195140575175397</v>
      </c>
      <c r="C39852">
        <v>-1.3457179327117801</v>
      </c>
      <c r="D39852">
        <v>1.5896857778904401</v>
      </c>
      <c r="E39852">
        <v>-0.84653077446386205</v>
      </c>
      <c r="F39852">
        <v>0.397256713536628</v>
      </c>
      <c r="G39852">
        <v>0.98602922292444395</v>
      </c>
    </row>
    <row r="39853" spans="1:7" hidden="1" x14ac:dyDescent="0.25">
      <c r="A39853" s="1" t="s">
        <v>39858</v>
      </c>
      <c r="B39853">
        <v>852.82565174699505</v>
      </c>
      <c r="C39853">
        <v>-0.16219365989291601</v>
      </c>
      <c r="D39853">
        <v>0.191616584610244</v>
      </c>
      <c r="E39853">
        <v>-0.84644896590148899</v>
      </c>
      <c r="F39853">
        <v>0.39730233224983702</v>
      </c>
      <c r="G39853">
        <v>0.98609296394651302</v>
      </c>
    </row>
    <row r="39854" spans="1:7" hidden="1" x14ac:dyDescent="0.25">
      <c r="A39854" s="1" t="s">
        <v>39859</v>
      </c>
      <c r="B39854">
        <v>115.500366568451</v>
      </c>
      <c r="C39854">
        <v>-0.40089093016095301</v>
      </c>
      <c r="D39854">
        <v>0.47360994888436397</v>
      </c>
      <c r="E39854">
        <v>-0.84645800010175598</v>
      </c>
      <c r="F39854">
        <v>0.39729729437515598</v>
      </c>
      <c r="G39854">
        <v>0.98609296394651302</v>
      </c>
    </row>
    <row r="39855" spans="1:7" hidden="1" x14ac:dyDescent="0.25">
      <c r="A39855" s="1" t="s">
        <v>39860</v>
      </c>
      <c r="B39855">
        <v>5.5879608646266297</v>
      </c>
      <c r="C39855">
        <v>-1.30275232463428</v>
      </c>
      <c r="D39855">
        <v>1.5393125852448699</v>
      </c>
      <c r="E39855">
        <v>-0.84632084290211695</v>
      </c>
      <c r="F39855">
        <v>0.39737378351985098</v>
      </c>
      <c r="G39855">
        <v>0.986126243969074</v>
      </c>
    </row>
    <row r="39856" spans="1:7" hidden="1" x14ac:dyDescent="0.25">
      <c r="A39856" s="1" t="s">
        <v>39861</v>
      </c>
      <c r="B39856">
        <v>572.92504241300298</v>
      </c>
      <c r="C39856">
        <v>-0.299704671616638</v>
      </c>
      <c r="D39856">
        <v>0.35410252983082802</v>
      </c>
      <c r="E39856">
        <v>-0.84637822768400395</v>
      </c>
      <c r="F39856">
        <v>0.39734178037982998</v>
      </c>
      <c r="G39856">
        <v>0.986126243969074</v>
      </c>
    </row>
    <row r="39857" spans="1:7" hidden="1" x14ac:dyDescent="0.25">
      <c r="A39857" s="1" t="s">
        <v>39862</v>
      </c>
      <c r="B39857">
        <v>7.6884973806041197</v>
      </c>
      <c r="C39857">
        <v>0.69521249877316305</v>
      </c>
      <c r="D39857">
        <v>0.82140948168253203</v>
      </c>
      <c r="E39857">
        <v>0.84636531994873798</v>
      </c>
      <c r="F39857">
        <v>0.39734897880893499</v>
      </c>
      <c r="G39857">
        <v>0.986126243969074</v>
      </c>
    </row>
    <row r="39858" spans="1:7" hidden="1" x14ac:dyDescent="0.25">
      <c r="A39858" s="1" t="s">
        <v>39863</v>
      </c>
      <c r="B39858">
        <v>12.7342157116622</v>
      </c>
      <c r="C39858">
        <v>1.1442380098937599</v>
      </c>
      <c r="D39858">
        <v>1.3519267453591699</v>
      </c>
      <c r="E39858">
        <v>0.846375747666538</v>
      </c>
      <c r="F39858">
        <v>0.39734316343818699</v>
      </c>
      <c r="G39858">
        <v>0.986126243969074</v>
      </c>
    </row>
    <row r="39859" spans="1:7" hidden="1" x14ac:dyDescent="0.25">
      <c r="A39859" s="1" t="s">
        <v>39864</v>
      </c>
      <c r="B39859">
        <v>22.642959686368201</v>
      </c>
      <c r="C39859">
        <v>1.47613533411318</v>
      </c>
      <c r="D39859">
        <v>1.7441601903528201</v>
      </c>
      <c r="E39859">
        <v>0.84633013772351895</v>
      </c>
      <c r="F39859">
        <v>0.39736859974961602</v>
      </c>
      <c r="G39859">
        <v>0.986126243969074</v>
      </c>
    </row>
    <row r="39860" spans="1:7" hidden="1" x14ac:dyDescent="0.25">
      <c r="A39860" s="1" t="s">
        <v>39865</v>
      </c>
      <c r="B39860">
        <v>218.37427855179601</v>
      </c>
      <c r="C39860">
        <v>0.32179278722895799</v>
      </c>
      <c r="D39860">
        <v>0.38022695507090198</v>
      </c>
      <c r="E39860">
        <v>0.84631766090584604</v>
      </c>
      <c r="F39860">
        <v>0.39737555814508901</v>
      </c>
      <c r="G39860">
        <v>0.986126243969074</v>
      </c>
    </row>
    <row r="39861" spans="1:7" hidden="1" x14ac:dyDescent="0.25">
      <c r="A39861" s="1" t="s">
        <v>39866</v>
      </c>
      <c r="B39861">
        <v>2.8711329505210199</v>
      </c>
      <c r="C39861">
        <v>-0.77116460501976203</v>
      </c>
      <c r="D39861">
        <v>0.91131330316277304</v>
      </c>
      <c r="E39861">
        <v>-0.84621238639157803</v>
      </c>
      <c r="F39861">
        <v>0.39743427329372</v>
      </c>
      <c r="G39861">
        <v>0.98617145525988303</v>
      </c>
    </row>
    <row r="39862" spans="1:7" hidden="1" x14ac:dyDescent="0.25">
      <c r="A39862" s="1" t="s">
        <v>39867</v>
      </c>
      <c r="B39862">
        <v>8.5446277401743398</v>
      </c>
      <c r="C39862">
        <v>-1.6706287778293101</v>
      </c>
      <c r="D39862">
        <v>1.9741463905547301</v>
      </c>
      <c r="E39862">
        <v>-0.84625374583283597</v>
      </c>
      <c r="F39862">
        <v>0.39741120511398798</v>
      </c>
      <c r="G39862">
        <v>0.98617145525988303</v>
      </c>
    </row>
    <row r="39863" spans="1:7" hidden="1" x14ac:dyDescent="0.25">
      <c r="A39863" s="1" t="s">
        <v>39868</v>
      </c>
      <c r="B39863">
        <v>20.7281827936764</v>
      </c>
      <c r="C39863">
        <v>0.56910683364437098</v>
      </c>
      <c r="D39863">
        <v>0.67256180976544699</v>
      </c>
      <c r="E39863">
        <v>0.84617774215108099</v>
      </c>
      <c r="F39863">
        <v>0.39745359669950903</v>
      </c>
      <c r="G39863">
        <v>0.98617145525988303</v>
      </c>
    </row>
    <row r="39864" spans="1:7" hidden="1" x14ac:dyDescent="0.25">
      <c r="A39864" s="1" t="s">
        <v>39869</v>
      </c>
      <c r="B39864">
        <v>2981.6596340692599</v>
      </c>
      <c r="C39864">
        <v>-0.37657765580706398</v>
      </c>
      <c r="D39864">
        <v>0.445026999258269</v>
      </c>
      <c r="E39864">
        <v>-0.84619058267185898</v>
      </c>
      <c r="F39864">
        <v>0.39744643461776202</v>
      </c>
      <c r="G39864">
        <v>0.98617145525988303</v>
      </c>
    </row>
    <row r="39865" spans="1:7" hidden="1" x14ac:dyDescent="0.25">
      <c r="A39865" s="1" t="s">
        <v>39870</v>
      </c>
      <c r="B39865">
        <v>125.690990828081</v>
      </c>
      <c r="C39865">
        <v>1.2498209769622399</v>
      </c>
      <c r="D39865">
        <v>1.4770183361215301</v>
      </c>
      <c r="E39865">
        <v>0.84617837598693602</v>
      </c>
      <c r="F39865">
        <v>0.39745324316184999</v>
      </c>
      <c r="G39865">
        <v>0.98617145525988303</v>
      </c>
    </row>
    <row r="39866" spans="1:7" hidden="1" x14ac:dyDescent="0.25">
      <c r="A39866" s="1" t="s">
        <v>39871</v>
      </c>
      <c r="B39866">
        <v>5.2661075454943198</v>
      </c>
      <c r="C39866">
        <v>-1.04120986171008</v>
      </c>
      <c r="D39866">
        <v>1.2303848472558701</v>
      </c>
      <c r="E39866">
        <v>-0.84624730549330895</v>
      </c>
      <c r="F39866">
        <v>0.39741479715271399</v>
      </c>
      <c r="G39866">
        <v>0.98617145525988303</v>
      </c>
    </row>
    <row r="39867" spans="1:7" hidden="1" x14ac:dyDescent="0.25">
      <c r="A39867" s="1" t="s">
        <v>39872</v>
      </c>
      <c r="B39867">
        <v>1424.9077792616299</v>
      </c>
      <c r="C39867">
        <v>-0.20781865390634099</v>
      </c>
      <c r="D39867">
        <v>0.245614883413943</v>
      </c>
      <c r="E39867">
        <v>-0.84611588279077599</v>
      </c>
      <c r="F39867">
        <v>0.39748810120327199</v>
      </c>
      <c r="G39867">
        <v>0.98623232936387994</v>
      </c>
    </row>
    <row r="39868" spans="1:7" hidden="1" x14ac:dyDescent="0.25">
      <c r="A39868" s="1" t="s">
        <v>39873</v>
      </c>
      <c r="B39868">
        <v>10.327062607938499</v>
      </c>
      <c r="C39868">
        <v>0.698793033124536</v>
      </c>
      <c r="D39868">
        <v>0.82594826470348903</v>
      </c>
      <c r="E39868">
        <v>0.84604939920225997</v>
      </c>
      <c r="F39868">
        <v>0.39752518706670897</v>
      </c>
      <c r="G39868">
        <v>0.98626885359470695</v>
      </c>
    </row>
    <row r="39869" spans="1:7" hidden="1" x14ac:dyDescent="0.25">
      <c r="A39869" s="1" t="s">
        <v>39874</v>
      </c>
      <c r="B39869">
        <v>79.5662348292704</v>
      </c>
      <c r="C39869">
        <v>-0.349713598379085</v>
      </c>
      <c r="D39869">
        <v>0.41335552214085403</v>
      </c>
      <c r="E39869">
        <v>-0.84603586899685201</v>
      </c>
      <c r="F39869">
        <v>0.39753273473893802</v>
      </c>
      <c r="G39869">
        <v>0.98626885359470695</v>
      </c>
    </row>
    <row r="39870" spans="1:7" hidden="1" x14ac:dyDescent="0.25">
      <c r="A39870" s="1" t="s">
        <v>39875</v>
      </c>
      <c r="B39870">
        <v>1875.2746038225</v>
      </c>
      <c r="C39870">
        <v>0.58405311503652602</v>
      </c>
      <c r="D39870">
        <v>0.69032870159905402</v>
      </c>
      <c r="E39870">
        <v>0.84605074898906196</v>
      </c>
      <c r="F39870">
        <v>0.39752443410812999</v>
      </c>
      <c r="G39870">
        <v>0.98626885359470695</v>
      </c>
    </row>
    <row r="39871" spans="1:7" hidden="1" x14ac:dyDescent="0.25">
      <c r="A39871" s="1" t="s">
        <v>39876</v>
      </c>
      <c r="B39871">
        <v>6.5163779175821999</v>
      </c>
      <c r="C39871">
        <v>-0.97121855153255898</v>
      </c>
      <c r="D39871">
        <v>1.1480237093360199</v>
      </c>
      <c r="E39871">
        <v>-0.84599171919043603</v>
      </c>
      <c r="F39871">
        <v>0.39755736381059298</v>
      </c>
      <c r="G39871">
        <v>0.98630521906097401</v>
      </c>
    </row>
    <row r="39872" spans="1:7" hidden="1" x14ac:dyDescent="0.25">
      <c r="A39872" s="1" t="s">
        <v>39877</v>
      </c>
      <c r="B39872">
        <v>9.59978307009772</v>
      </c>
      <c r="C39872">
        <v>-0.66081554591050196</v>
      </c>
      <c r="D39872">
        <v>0.78116048216616396</v>
      </c>
      <c r="E39872">
        <v>-0.845940829057373</v>
      </c>
      <c r="F39872">
        <v>0.39758575413037101</v>
      </c>
      <c r="G39872">
        <v>0.98635091379828799</v>
      </c>
    </row>
    <row r="39873" spans="1:7" hidden="1" x14ac:dyDescent="0.25">
      <c r="A39873" s="1" t="s">
        <v>39878</v>
      </c>
      <c r="B39873">
        <v>52.9493586577195</v>
      </c>
      <c r="C39873">
        <v>1.2155487411391901</v>
      </c>
      <c r="D39873">
        <v>1.4369499151096401</v>
      </c>
      <c r="E39873">
        <v>0.84592283165724902</v>
      </c>
      <c r="F39873">
        <v>0.397595794717851</v>
      </c>
      <c r="G39873">
        <v>0.98635108443824004</v>
      </c>
    </row>
    <row r="39874" spans="1:7" hidden="1" x14ac:dyDescent="0.25">
      <c r="A39874" s="1" t="s">
        <v>39879</v>
      </c>
      <c r="B39874">
        <v>102.63727110075899</v>
      </c>
      <c r="C39874">
        <v>-1.37465438949364</v>
      </c>
      <c r="D39874">
        <v>1.62512183119634</v>
      </c>
      <c r="E39874">
        <v>-0.84587774473602495</v>
      </c>
      <c r="F39874">
        <v>0.397620948976393</v>
      </c>
      <c r="G39874">
        <v>0.98638874795101905</v>
      </c>
    </row>
    <row r="39875" spans="1:7" hidden="1" x14ac:dyDescent="0.25">
      <c r="A39875" s="1" t="s">
        <v>39880</v>
      </c>
      <c r="B39875">
        <v>18.048464023464899</v>
      </c>
      <c r="C39875">
        <v>0.51473827775271996</v>
      </c>
      <c r="D39875">
        <v>0.60857600286897695</v>
      </c>
      <c r="E39875">
        <v>0.84580771395210697</v>
      </c>
      <c r="F39875">
        <v>0.39766002146493801</v>
      </c>
      <c r="G39875">
        <v>0.98641145960434495</v>
      </c>
    </row>
    <row r="39876" spans="1:7" hidden="1" x14ac:dyDescent="0.25">
      <c r="A39876" s="1" t="s">
        <v>39881</v>
      </c>
      <c r="B39876">
        <v>11.2076956882101</v>
      </c>
      <c r="C39876">
        <v>-0.51272904114253004</v>
      </c>
      <c r="D39876">
        <v>0.606196111061165</v>
      </c>
      <c r="E39876">
        <v>-0.84581380808428797</v>
      </c>
      <c r="F39876">
        <v>0.39765662125527101</v>
      </c>
      <c r="G39876">
        <v>0.98641145960434495</v>
      </c>
    </row>
    <row r="39877" spans="1:7" hidden="1" x14ac:dyDescent="0.25">
      <c r="A39877" s="1" t="s">
        <v>39882</v>
      </c>
      <c r="B39877">
        <v>415.99898483048798</v>
      </c>
      <c r="C39877">
        <v>0.45308018239387499</v>
      </c>
      <c r="D39877">
        <v>0.53565704331874597</v>
      </c>
      <c r="E39877">
        <v>0.84584005390229999</v>
      </c>
      <c r="F39877">
        <v>0.39764197765041898</v>
      </c>
      <c r="G39877">
        <v>0.98641145960434495</v>
      </c>
    </row>
    <row r="39878" spans="1:7" hidden="1" x14ac:dyDescent="0.25">
      <c r="A39878" s="1" t="s">
        <v>39883</v>
      </c>
      <c r="B39878">
        <v>13.772880791244299</v>
      </c>
      <c r="C39878">
        <v>0.76918477939328</v>
      </c>
      <c r="D39878">
        <v>0.90945511875784002</v>
      </c>
      <c r="E39878">
        <v>0.84576441819784898</v>
      </c>
      <c r="F39878">
        <v>0.39768417875471501</v>
      </c>
      <c r="G39878">
        <v>0.98644664486656097</v>
      </c>
    </row>
    <row r="39879" spans="1:7" hidden="1" x14ac:dyDescent="0.25">
      <c r="A39879" s="1" t="s">
        <v>39884</v>
      </c>
      <c r="B39879">
        <v>42.389858835319799</v>
      </c>
      <c r="C39879">
        <v>0.64518900497681797</v>
      </c>
      <c r="D39879">
        <v>0.76289747918541795</v>
      </c>
      <c r="E39879">
        <v>0.84570866018028601</v>
      </c>
      <c r="F39879">
        <v>0.39771529078944701</v>
      </c>
      <c r="G39879">
        <v>0.98649907901969502</v>
      </c>
    </row>
    <row r="39880" spans="1:7" hidden="1" x14ac:dyDescent="0.25">
      <c r="A39880" s="1" t="s">
        <v>39885</v>
      </c>
      <c r="B39880">
        <v>646.65047586385197</v>
      </c>
      <c r="C39880">
        <v>-1.0236430709217299</v>
      </c>
      <c r="D39880">
        <v>1.2104880736683299</v>
      </c>
      <c r="E39880">
        <v>-0.845644904058933</v>
      </c>
      <c r="F39880">
        <v>0.39775086742928201</v>
      </c>
      <c r="G39880">
        <v>0.986511598289319</v>
      </c>
    </row>
    <row r="39881" spans="1:7" hidden="1" x14ac:dyDescent="0.25">
      <c r="A39881" s="1" t="s">
        <v>39886</v>
      </c>
      <c r="B39881">
        <v>2376.20568253997</v>
      </c>
      <c r="C39881">
        <v>-0.72383839284595897</v>
      </c>
      <c r="D39881">
        <v>0.85597370716804499</v>
      </c>
      <c r="E39881">
        <v>-0.84563157347525297</v>
      </c>
      <c r="F39881">
        <v>0.39775830628884201</v>
      </c>
      <c r="G39881">
        <v>0.986511598289319</v>
      </c>
    </row>
    <row r="39882" spans="1:7" hidden="1" x14ac:dyDescent="0.25">
      <c r="A39882" s="1" t="s">
        <v>39887</v>
      </c>
      <c r="B39882">
        <v>2.66959135054804</v>
      </c>
      <c r="C39882">
        <v>1.3588777699769199</v>
      </c>
      <c r="D39882">
        <v>1.60697525286515</v>
      </c>
      <c r="E39882">
        <v>0.84561213220559395</v>
      </c>
      <c r="F39882">
        <v>0.39776915524205098</v>
      </c>
      <c r="G39882">
        <v>0.986511598289319</v>
      </c>
    </row>
    <row r="39883" spans="1:7" hidden="1" x14ac:dyDescent="0.25">
      <c r="A39883" s="1" t="s">
        <v>39888</v>
      </c>
      <c r="B39883">
        <v>75.350346560536295</v>
      </c>
      <c r="C39883">
        <v>1.1993855710713801</v>
      </c>
      <c r="D39883">
        <v>1.41834764731956</v>
      </c>
      <c r="E39883">
        <v>0.84562171576060097</v>
      </c>
      <c r="F39883">
        <v>0.397763807238807</v>
      </c>
      <c r="G39883">
        <v>0.986511598289319</v>
      </c>
    </row>
    <row r="39884" spans="1:7" hidden="1" x14ac:dyDescent="0.25">
      <c r="A39884" s="1" t="s">
        <v>39889</v>
      </c>
      <c r="B39884">
        <v>5.5249258167396604</v>
      </c>
      <c r="C39884">
        <v>-1.63194616018956</v>
      </c>
      <c r="D39884">
        <v>1.9299034735474001</v>
      </c>
      <c r="E39884">
        <v>-0.84561025074992502</v>
      </c>
      <c r="F39884">
        <v>0.39777020517391798</v>
      </c>
      <c r="G39884">
        <v>0.986511598289319</v>
      </c>
    </row>
    <row r="39885" spans="1:7" hidden="1" x14ac:dyDescent="0.25">
      <c r="A39885" s="1" t="s">
        <v>39890</v>
      </c>
      <c r="B39885">
        <v>88.099567534263301</v>
      </c>
      <c r="C39885">
        <v>-0.67114097202928902</v>
      </c>
      <c r="D39885">
        <v>0.79370109417145795</v>
      </c>
      <c r="E39885">
        <v>-0.84558403277733996</v>
      </c>
      <c r="F39885">
        <v>0.39778483608570803</v>
      </c>
      <c r="G39885">
        <v>0.98651801695498798</v>
      </c>
    </row>
    <row r="39886" spans="1:7" hidden="1" x14ac:dyDescent="0.25">
      <c r="A39886" s="1" t="s">
        <v>39891</v>
      </c>
      <c r="B39886">
        <v>48.069585625461499</v>
      </c>
      <c r="C39886">
        <v>1.1640472441254099</v>
      </c>
      <c r="D39886">
        <v>1.37672958589516</v>
      </c>
      <c r="E39886">
        <v>0.845516255371628</v>
      </c>
      <c r="F39886">
        <v>0.397822660698188</v>
      </c>
      <c r="G39886">
        <v>0.98651801695498798</v>
      </c>
    </row>
    <row r="39887" spans="1:7" hidden="1" x14ac:dyDescent="0.25">
      <c r="A39887" s="1" t="s">
        <v>39892</v>
      </c>
      <c r="B39887">
        <v>35.727419834649901</v>
      </c>
      <c r="C39887">
        <v>1.72586762836013</v>
      </c>
      <c r="D39887">
        <v>2.0411784042440599</v>
      </c>
      <c r="E39887">
        <v>0.84552512645228495</v>
      </c>
      <c r="F39887">
        <v>0.39781770988100801</v>
      </c>
      <c r="G39887">
        <v>0.98651801695498798</v>
      </c>
    </row>
    <row r="39888" spans="1:7" hidden="1" x14ac:dyDescent="0.25">
      <c r="A39888" s="1" t="s">
        <v>39893</v>
      </c>
      <c r="B39888">
        <v>50.387108554962197</v>
      </c>
      <c r="C39888">
        <v>1.52867163865992</v>
      </c>
      <c r="D39888">
        <v>1.80789050149963</v>
      </c>
      <c r="E39888">
        <v>0.84555543457521298</v>
      </c>
      <c r="F39888">
        <v>0.39780079565193999</v>
      </c>
      <c r="G39888">
        <v>0.98651801695498798</v>
      </c>
    </row>
    <row r="39889" spans="1:7" hidden="1" x14ac:dyDescent="0.25">
      <c r="A39889" s="1" t="s">
        <v>39894</v>
      </c>
      <c r="B39889">
        <v>480.53760111046898</v>
      </c>
      <c r="C39889">
        <v>0.29467639515676902</v>
      </c>
      <c r="D39889">
        <v>0.34850963914854899</v>
      </c>
      <c r="E39889">
        <v>0.84553298404227695</v>
      </c>
      <c r="F39889">
        <v>0.39781332470879499</v>
      </c>
      <c r="G39889">
        <v>0.98651801695498798</v>
      </c>
    </row>
    <row r="39890" spans="1:7" hidden="1" x14ac:dyDescent="0.25">
      <c r="A39890" s="1" t="s">
        <v>39895</v>
      </c>
      <c r="B39890">
        <v>1.8208195354519501</v>
      </c>
      <c r="C39890">
        <v>1.75915246686558</v>
      </c>
      <c r="D39890">
        <v>2.0808701866717501</v>
      </c>
      <c r="E39890">
        <v>0.84539270067550898</v>
      </c>
      <c r="F39890">
        <v>0.39789161858288502</v>
      </c>
      <c r="G39890">
        <v>0.986550473268483</v>
      </c>
    </row>
    <row r="39891" spans="1:7" hidden="1" x14ac:dyDescent="0.25">
      <c r="A39891" s="1" t="s">
        <v>39896</v>
      </c>
      <c r="B39891">
        <v>27.2802929088997</v>
      </c>
      <c r="C39891">
        <v>-0.71753125968643405</v>
      </c>
      <c r="D39891">
        <v>0.84875393070988803</v>
      </c>
      <c r="E39891">
        <v>-0.84539373983964805</v>
      </c>
      <c r="F39891">
        <v>0.39789103857844699</v>
      </c>
      <c r="G39891">
        <v>0.986550473268483</v>
      </c>
    </row>
    <row r="39892" spans="1:7" hidden="1" x14ac:dyDescent="0.25">
      <c r="A39892" s="1" t="s">
        <v>39897</v>
      </c>
      <c r="B39892">
        <v>485.59150184274398</v>
      </c>
      <c r="C39892">
        <v>0.34210856898714798</v>
      </c>
      <c r="D39892">
        <v>0.40467466746293701</v>
      </c>
      <c r="E39892">
        <v>0.84539161082644398</v>
      </c>
      <c r="F39892">
        <v>0.39789222687741699</v>
      </c>
      <c r="G39892">
        <v>0.986550473268483</v>
      </c>
    </row>
    <row r="39893" spans="1:7" hidden="1" x14ac:dyDescent="0.25">
      <c r="A39893" s="1" t="s">
        <v>39898</v>
      </c>
      <c r="B39893">
        <v>96.592938344790895</v>
      </c>
      <c r="C39893">
        <v>0.78470838904478701</v>
      </c>
      <c r="D39893">
        <v>0.92820494208640902</v>
      </c>
      <c r="E39893">
        <v>0.84540423506141604</v>
      </c>
      <c r="F39893">
        <v>0.397885180749739</v>
      </c>
      <c r="G39893">
        <v>0.986550473268483</v>
      </c>
    </row>
    <row r="39894" spans="1:7" hidden="1" x14ac:dyDescent="0.25">
      <c r="A39894" s="1" t="s">
        <v>39899</v>
      </c>
      <c r="B39894">
        <v>155.97287671566701</v>
      </c>
      <c r="C39894">
        <v>0.53100131900507297</v>
      </c>
      <c r="D39894">
        <v>0.62809597355255098</v>
      </c>
      <c r="E39894">
        <v>0.84541430189672395</v>
      </c>
      <c r="F39894">
        <v>0.39787956207053299</v>
      </c>
      <c r="G39894">
        <v>0.986550473268483</v>
      </c>
    </row>
    <row r="39895" spans="1:7" hidden="1" x14ac:dyDescent="0.25">
      <c r="A39895" s="1" t="s">
        <v>39900</v>
      </c>
      <c r="B39895">
        <v>57.604365980290297</v>
      </c>
      <c r="C39895">
        <v>-1.50851121784608</v>
      </c>
      <c r="D39895">
        <v>1.7844061339955699</v>
      </c>
      <c r="E39895">
        <v>-0.84538558185085999</v>
      </c>
      <c r="F39895">
        <v>0.39789559193413299</v>
      </c>
      <c r="G39895">
        <v>0.986550473268483</v>
      </c>
    </row>
    <row r="39896" spans="1:7" hidden="1" x14ac:dyDescent="0.25">
      <c r="A39896" s="1" t="s">
        <v>39901</v>
      </c>
      <c r="B39896">
        <v>51.415228853989703</v>
      </c>
      <c r="C39896">
        <v>-0.44400198716801598</v>
      </c>
      <c r="D39896">
        <v>0.52523489043406202</v>
      </c>
      <c r="E39896">
        <v>-0.84533985699443204</v>
      </c>
      <c r="F39896">
        <v>0.39792111369965599</v>
      </c>
      <c r="G39896">
        <v>0.98658902219545797</v>
      </c>
    </row>
    <row r="39897" spans="1:7" hidden="1" x14ac:dyDescent="0.25">
      <c r="A39897" s="1" t="s">
        <v>39902</v>
      </c>
      <c r="B39897">
        <v>372.22882065801201</v>
      </c>
      <c r="C39897">
        <v>-1.10988490636362</v>
      </c>
      <c r="D39897">
        <v>1.3130304845767999</v>
      </c>
      <c r="E39897">
        <v>-0.84528494913150698</v>
      </c>
      <c r="F39897">
        <v>0.39795176235159102</v>
      </c>
      <c r="G39897">
        <v>0.986595690249368</v>
      </c>
    </row>
    <row r="39898" spans="1:7" hidden="1" x14ac:dyDescent="0.25">
      <c r="A39898" s="1" t="s">
        <v>39903</v>
      </c>
      <c r="B39898">
        <v>227.03424263711801</v>
      </c>
      <c r="C39898">
        <v>0.50634510787303399</v>
      </c>
      <c r="D39898">
        <v>0.59902019030276099</v>
      </c>
      <c r="E39898">
        <v>0.84528888353014198</v>
      </c>
      <c r="F39898">
        <v>0.39794956618867799</v>
      </c>
      <c r="G39898">
        <v>0.986595690249368</v>
      </c>
    </row>
    <row r="39899" spans="1:7" hidden="1" x14ac:dyDescent="0.25">
      <c r="A39899" s="1" t="s">
        <v>39904</v>
      </c>
      <c r="B39899">
        <v>6.3529133764504504</v>
      </c>
      <c r="C39899">
        <v>1.4136571788073999</v>
      </c>
      <c r="D39899">
        <v>1.6724100711968199</v>
      </c>
      <c r="E39899">
        <v>0.84528143136315503</v>
      </c>
      <c r="F39899">
        <v>0.39795372595961398</v>
      </c>
      <c r="G39899">
        <v>0.986595690249368</v>
      </c>
    </row>
    <row r="39900" spans="1:7" hidden="1" x14ac:dyDescent="0.25">
      <c r="A39900" s="1" t="s">
        <v>39905</v>
      </c>
      <c r="B39900">
        <v>2715.5745707493602</v>
      </c>
      <c r="C39900">
        <v>0.32775999132186001</v>
      </c>
      <c r="D39900">
        <v>0.38776262270668299</v>
      </c>
      <c r="E39900">
        <v>0.84525937294835196</v>
      </c>
      <c r="F39900">
        <v>0.39796603903545003</v>
      </c>
      <c r="G39900">
        <v>0.98660148838698902</v>
      </c>
    </row>
    <row r="39901" spans="1:7" hidden="1" x14ac:dyDescent="0.25">
      <c r="A39901" s="1" t="s">
        <v>39906</v>
      </c>
      <c r="B39901">
        <v>310.475723065311</v>
      </c>
      <c r="C39901">
        <v>0.21550680181332299</v>
      </c>
      <c r="D39901">
        <v>0.254979342643461</v>
      </c>
      <c r="E39901">
        <v>0.84519318145182798</v>
      </c>
      <c r="F39901">
        <v>0.39800298871300599</v>
      </c>
      <c r="G39901">
        <v>0.98662868951077398</v>
      </c>
    </row>
    <row r="39902" spans="1:7" hidden="1" x14ac:dyDescent="0.25">
      <c r="A39902" s="1" t="s">
        <v>39907</v>
      </c>
      <c r="B39902">
        <v>14023.9157275907</v>
      </c>
      <c r="C39902">
        <v>7.1437946678420502E-2</v>
      </c>
      <c r="D39902">
        <v>8.4523103064175098E-2</v>
      </c>
      <c r="E39902">
        <v>0.84518840516515803</v>
      </c>
      <c r="F39902">
        <v>0.398005655030504</v>
      </c>
      <c r="G39902">
        <v>0.98662868951077398</v>
      </c>
    </row>
    <row r="39903" spans="1:7" hidden="1" x14ac:dyDescent="0.25">
      <c r="A39903" s="1" t="s">
        <v>39908</v>
      </c>
      <c r="B39903">
        <v>94.177199039061904</v>
      </c>
      <c r="C39903">
        <v>-1.5444849243502099</v>
      </c>
      <c r="D39903">
        <v>1.8274675917942</v>
      </c>
      <c r="E39903">
        <v>-0.84515037710399998</v>
      </c>
      <c r="F39903">
        <v>0.39802688422506299</v>
      </c>
      <c r="G39903">
        <v>0.98662868951077398</v>
      </c>
    </row>
    <row r="39904" spans="1:7" hidden="1" x14ac:dyDescent="0.25">
      <c r="A39904" s="1" t="s">
        <v>39909</v>
      </c>
      <c r="B39904">
        <v>14.5981133816493</v>
      </c>
      <c r="C39904">
        <v>-1.3971000743503901</v>
      </c>
      <c r="D39904">
        <v>1.65307056274603</v>
      </c>
      <c r="E39904">
        <v>-0.84515452990074602</v>
      </c>
      <c r="F39904">
        <v>0.39802456588988</v>
      </c>
      <c r="G39904">
        <v>0.98662868951077398</v>
      </c>
    </row>
    <row r="39905" spans="1:7" hidden="1" x14ac:dyDescent="0.25">
      <c r="A39905" s="1" t="s">
        <v>39910</v>
      </c>
      <c r="B39905">
        <v>6.7681824708039704</v>
      </c>
      <c r="C39905">
        <v>-1.08741841624115</v>
      </c>
      <c r="D39905">
        <v>1.28661843546038</v>
      </c>
      <c r="E39905">
        <v>-0.84517552855679601</v>
      </c>
      <c r="F39905">
        <v>0.39801284333067999</v>
      </c>
      <c r="G39905">
        <v>0.98662868951077398</v>
      </c>
    </row>
    <row r="39906" spans="1:7" hidden="1" x14ac:dyDescent="0.25">
      <c r="A39906" s="1" t="s">
        <v>39911</v>
      </c>
      <c r="B39906">
        <v>400.862495760787</v>
      </c>
      <c r="C39906">
        <v>-0.54741801548159097</v>
      </c>
      <c r="D39906">
        <v>0.64774580072176502</v>
      </c>
      <c r="E39906">
        <v>-0.84511241118293301</v>
      </c>
      <c r="F39906">
        <v>0.39804807941050302</v>
      </c>
      <c r="G39906">
        <v>0.98665650236337499</v>
      </c>
    </row>
    <row r="39907" spans="1:7" hidden="1" x14ac:dyDescent="0.25">
      <c r="A39907" s="1" t="s">
        <v>39912</v>
      </c>
      <c r="B39907">
        <v>1.92531380802505</v>
      </c>
      <c r="C39907">
        <v>-1.21292671200445</v>
      </c>
      <c r="D39907">
        <v>1.43532322382581</v>
      </c>
      <c r="E39907">
        <v>-0.84505475273467301</v>
      </c>
      <c r="F39907">
        <v>0.39808026961818399</v>
      </c>
      <c r="G39907">
        <v>0.98668684163212095</v>
      </c>
    </row>
    <row r="39908" spans="1:7" hidden="1" x14ac:dyDescent="0.25">
      <c r="A39908" s="1" t="s">
        <v>39913</v>
      </c>
      <c r="B39908">
        <v>9.3313996289071603</v>
      </c>
      <c r="C39908">
        <v>1.3866932797054099</v>
      </c>
      <c r="D39908">
        <v>1.6409408202526501</v>
      </c>
      <c r="E39908">
        <v>0.84505989648786295</v>
      </c>
      <c r="F39908">
        <v>0.39807739784201701</v>
      </c>
      <c r="G39908">
        <v>0.98668684163212095</v>
      </c>
    </row>
    <row r="39909" spans="1:7" hidden="1" x14ac:dyDescent="0.25">
      <c r="A39909" s="1" t="s">
        <v>39914</v>
      </c>
      <c r="B39909">
        <v>1.89482314936013</v>
      </c>
      <c r="C39909">
        <v>1.3570591665806999</v>
      </c>
      <c r="D39909">
        <v>1.60595659128051</v>
      </c>
      <c r="E39909">
        <v>0.84501609442547498</v>
      </c>
      <c r="F39909">
        <v>0.39810185309266299</v>
      </c>
      <c r="G39909">
        <v>0.98669631694196402</v>
      </c>
    </row>
    <row r="39910" spans="1:7" hidden="1" x14ac:dyDescent="0.25">
      <c r="A39910" s="1" t="s">
        <v>39915</v>
      </c>
      <c r="B39910">
        <v>383.40634754263601</v>
      </c>
      <c r="C39910">
        <v>0.59981626174380698</v>
      </c>
      <c r="D39910">
        <v>0.70989939261056001</v>
      </c>
      <c r="E39910">
        <v>0.84493136349654197</v>
      </c>
      <c r="F39910">
        <v>0.39814916202109901</v>
      </c>
      <c r="G39910">
        <v>0.98669631694196402</v>
      </c>
    </row>
    <row r="39911" spans="1:7" hidden="1" x14ac:dyDescent="0.25">
      <c r="A39911" s="1" t="s">
        <v>39916</v>
      </c>
      <c r="B39911">
        <v>255.78044352606801</v>
      </c>
      <c r="C39911">
        <v>-0.74300200639181402</v>
      </c>
      <c r="D39911">
        <v>0.87934130678410205</v>
      </c>
      <c r="E39911">
        <v>-0.84495292176037595</v>
      </c>
      <c r="F39911">
        <v>0.39813712479225699</v>
      </c>
      <c r="G39911">
        <v>0.98669631694196402</v>
      </c>
    </row>
    <row r="39912" spans="1:7" hidden="1" x14ac:dyDescent="0.25">
      <c r="A39912" s="1" t="s">
        <v>39917</v>
      </c>
      <c r="B39912">
        <v>76.752152646263497</v>
      </c>
      <c r="C39912">
        <v>0.65094506413652298</v>
      </c>
      <c r="D39912">
        <v>0.77041953528463003</v>
      </c>
      <c r="E39912">
        <v>0.84492284310526</v>
      </c>
      <c r="F39912">
        <v>0.39815391951009499</v>
      </c>
      <c r="G39912">
        <v>0.98669631694196402</v>
      </c>
    </row>
    <row r="39913" spans="1:7" hidden="1" x14ac:dyDescent="0.25">
      <c r="A39913" s="1" t="s">
        <v>39918</v>
      </c>
      <c r="B39913">
        <v>31.529347746672101</v>
      </c>
      <c r="C39913">
        <v>1.4778959882228999</v>
      </c>
      <c r="D39913">
        <v>1.7489856465242</v>
      </c>
      <c r="E39913">
        <v>0.84500178212437105</v>
      </c>
      <c r="F39913">
        <v>0.398109844029299</v>
      </c>
      <c r="G39913">
        <v>0.98669631694196402</v>
      </c>
    </row>
    <row r="39914" spans="1:7" hidden="1" x14ac:dyDescent="0.25">
      <c r="A39914" s="1" t="s">
        <v>39919</v>
      </c>
      <c r="B39914">
        <v>70.250610920786499</v>
      </c>
      <c r="C39914">
        <v>0.45435222408070502</v>
      </c>
      <c r="D39914">
        <v>0.53772338466427005</v>
      </c>
      <c r="E39914">
        <v>0.84495530051084</v>
      </c>
      <c r="F39914">
        <v>0.398135796611363</v>
      </c>
      <c r="G39914">
        <v>0.98669631694196402</v>
      </c>
    </row>
    <row r="39915" spans="1:7" hidden="1" x14ac:dyDescent="0.25">
      <c r="A39915" s="1" t="s">
        <v>39920</v>
      </c>
      <c r="B39915">
        <v>53.9104798022327</v>
      </c>
      <c r="C39915">
        <v>-0.36135294821985198</v>
      </c>
      <c r="D39915">
        <v>0.42766956500287301</v>
      </c>
      <c r="E39915">
        <v>-0.84493491655742403</v>
      </c>
      <c r="F39915">
        <v>0.39814717812607903</v>
      </c>
      <c r="G39915">
        <v>0.98669631694196402</v>
      </c>
    </row>
    <row r="39916" spans="1:7" hidden="1" x14ac:dyDescent="0.25">
      <c r="A39916" s="1" t="s">
        <v>39921</v>
      </c>
      <c r="B39916">
        <v>1974.0172798677499</v>
      </c>
      <c r="C39916">
        <v>0.34529223285309601</v>
      </c>
      <c r="D39916">
        <v>0.40870154073440601</v>
      </c>
      <c r="E39916">
        <v>0.84485180122548897</v>
      </c>
      <c r="F39916">
        <v>0.39819358814857497</v>
      </c>
      <c r="G39916">
        <v>0.98676990049174895</v>
      </c>
    </row>
    <row r="39917" spans="1:7" hidden="1" x14ac:dyDescent="0.25">
      <c r="A39917" s="1" t="s">
        <v>39922</v>
      </c>
      <c r="B39917">
        <v>268.92940182591599</v>
      </c>
      <c r="C39917">
        <v>1.6223122788455899</v>
      </c>
      <c r="D39917">
        <v>1.9205633138521401</v>
      </c>
      <c r="E39917">
        <v>0.84470648124151304</v>
      </c>
      <c r="F39917">
        <v>0.39827473989749801</v>
      </c>
      <c r="G39917">
        <v>0.98682539936087399</v>
      </c>
    </row>
    <row r="39918" spans="1:7" hidden="1" x14ac:dyDescent="0.25">
      <c r="A39918" s="1" t="s">
        <v>39923</v>
      </c>
      <c r="B39918">
        <v>104.551265086914</v>
      </c>
      <c r="C39918">
        <v>-0.5733008231601</v>
      </c>
      <c r="D39918">
        <v>0.67866723004298402</v>
      </c>
      <c r="E39918">
        <v>-0.84474510891558696</v>
      </c>
      <c r="F39918">
        <v>0.398253167884557</v>
      </c>
      <c r="G39918">
        <v>0.98682539936087399</v>
      </c>
    </row>
    <row r="39919" spans="1:7" hidden="1" x14ac:dyDescent="0.25">
      <c r="A39919" s="1" t="s">
        <v>39924</v>
      </c>
      <c r="B39919">
        <v>40.135218209321799</v>
      </c>
      <c r="C39919">
        <v>-1.1431626011546401</v>
      </c>
      <c r="D39919">
        <v>1.3533484952644499</v>
      </c>
      <c r="E39919">
        <v>-0.84469196600484997</v>
      </c>
      <c r="F39919">
        <v>0.398282846259293</v>
      </c>
      <c r="G39919">
        <v>0.98682539936087399</v>
      </c>
    </row>
    <row r="39920" spans="1:7" hidden="1" x14ac:dyDescent="0.25">
      <c r="A39920" s="1" t="s">
        <v>39925</v>
      </c>
      <c r="B39920">
        <v>1438.4272768651599</v>
      </c>
      <c r="C39920">
        <v>-0.12577234276170099</v>
      </c>
      <c r="D39920">
        <v>0.148881393879368</v>
      </c>
      <c r="E39920">
        <v>-0.84478214157243103</v>
      </c>
      <c r="F39920">
        <v>0.39823248728591998</v>
      </c>
      <c r="G39920">
        <v>0.98682539936087399</v>
      </c>
    </row>
    <row r="39921" spans="1:7" hidden="1" x14ac:dyDescent="0.25">
      <c r="A39921" s="1" t="s">
        <v>39926</v>
      </c>
      <c r="B39921">
        <v>31.922314578010401</v>
      </c>
      <c r="C39921">
        <v>-0.26677395232311502</v>
      </c>
      <c r="D39921">
        <v>0.31582623141683502</v>
      </c>
      <c r="E39921">
        <v>-0.84468586135589396</v>
      </c>
      <c r="F39921">
        <v>0.39828625556809</v>
      </c>
      <c r="G39921">
        <v>0.98682539936087399</v>
      </c>
    </row>
    <row r="39922" spans="1:7" hidden="1" x14ac:dyDescent="0.25">
      <c r="A39922" s="1" t="s">
        <v>39927</v>
      </c>
      <c r="B39922">
        <v>1289.9764978665401</v>
      </c>
      <c r="C39922">
        <v>0.33479123609773798</v>
      </c>
      <c r="D39922">
        <v>0.39633845954036201</v>
      </c>
      <c r="E39922">
        <v>0.84471044391200101</v>
      </c>
      <c r="F39922">
        <v>0.39827252687192299</v>
      </c>
      <c r="G39922">
        <v>0.98682539936087399</v>
      </c>
    </row>
    <row r="39923" spans="1:7" hidden="1" x14ac:dyDescent="0.25">
      <c r="A39923" s="1" t="s">
        <v>39928</v>
      </c>
      <c r="B39923">
        <v>9.5533221179611107</v>
      </c>
      <c r="C39923">
        <v>-1.0575738562950401</v>
      </c>
      <c r="D39923">
        <v>1.25205747424737</v>
      </c>
      <c r="E39923">
        <v>-0.84466877763001003</v>
      </c>
      <c r="F39923">
        <v>0.39829579653723601</v>
      </c>
      <c r="G39923">
        <v>0.98682539936087399</v>
      </c>
    </row>
    <row r="39924" spans="1:7" hidden="1" x14ac:dyDescent="0.25">
      <c r="A39924" s="1" t="s">
        <v>39929</v>
      </c>
      <c r="B39924">
        <v>10.664540380737099</v>
      </c>
      <c r="C39924">
        <v>0.89930455826211797</v>
      </c>
      <c r="D39924">
        <v>1.06460771082337</v>
      </c>
      <c r="E39924">
        <v>0.84472857853584005</v>
      </c>
      <c r="F39924">
        <v>0.39826239935516</v>
      </c>
      <c r="G39924">
        <v>0.98682539936087399</v>
      </c>
    </row>
    <row r="39925" spans="1:7" hidden="1" x14ac:dyDescent="0.25">
      <c r="A39925" s="1" t="s">
        <v>39930</v>
      </c>
      <c r="B39925">
        <v>52.6274859950055</v>
      </c>
      <c r="C39925">
        <v>-0.53838597499368601</v>
      </c>
      <c r="D39925">
        <v>0.63742428062217904</v>
      </c>
      <c r="E39925">
        <v>-0.84462734062809197</v>
      </c>
      <c r="F39925">
        <v>0.39831893896709802</v>
      </c>
      <c r="G39925">
        <v>0.98685801845986199</v>
      </c>
    </row>
    <row r="39926" spans="1:7" hidden="1" x14ac:dyDescent="0.25">
      <c r="A39926" s="1" t="s">
        <v>39931</v>
      </c>
      <c r="B39926">
        <v>341.50773223138202</v>
      </c>
      <c r="C39926">
        <v>0.28199147439288003</v>
      </c>
      <c r="D39926">
        <v>0.33395470811181999</v>
      </c>
      <c r="E39926">
        <v>0.84440035592628504</v>
      </c>
      <c r="F39926">
        <v>0.39844572355004998</v>
      </c>
      <c r="G39926">
        <v>0.98686186887315297</v>
      </c>
    </row>
    <row r="39927" spans="1:7" hidden="1" x14ac:dyDescent="0.25">
      <c r="A39927" s="1" t="s">
        <v>39932</v>
      </c>
      <c r="B39927">
        <v>86.860509575326603</v>
      </c>
      <c r="C39927">
        <v>-0.42282828993906202</v>
      </c>
      <c r="D39927">
        <v>0.50071821117117699</v>
      </c>
      <c r="E39927">
        <v>-0.84444360222103498</v>
      </c>
      <c r="F39927">
        <v>0.39842156602404999</v>
      </c>
      <c r="G39927">
        <v>0.98686186887315297</v>
      </c>
    </row>
    <row r="39928" spans="1:7" hidden="1" x14ac:dyDescent="0.25">
      <c r="A39928" s="1" t="s">
        <v>39933</v>
      </c>
      <c r="B39928">
        <v>117.87853832081301</v>
      </c>
      <c r="C39928">
        <v>0.28406579444061503</v>
      </c>
      <c r="D39928">
        <v>0.33641340133270098</v>
      </c>
      <c r="E39928">
        <v>0.84439500125526901</v>
      </c>
      <c r="F39928">
        <v>0.39844871474870402</v>
      </c>
      <c r="G39928">
        <v>0.98686186887315297</v>
      </c>
    </row>
    <row r="39929" spans="1:7" hidden="1" x14ac:dyDescent="0.25">
      <c r="A39929" s="1" t="s">
        <v>39934</v>
      </c>
      <c r="B39929">
        <v>175.243878170242</v>
      </c>
      <c r="C39929">
        <v>-0.73257922332543501</v>
      </c>
      <c r="D39929">
        <v>0.86743003424780296</v>
      </c>
      <c r="E39929">
        <v>-0.84453984114199498</v>
      </c>
      <c r="F39929">
        <v>0.39836780980449998</v>
      </c>
      <c r="G39929">
        <v>0.98686186887315297</v>
      </c>
    </row>
    <row r="39930" spans="1:7" hidden="1" x14ac:dyDescent="0.25">
      <c r="A39930" s="1" t="s">
        <v>39935</v>
      </c>
      <c r="B39930">
        <v>79.946118600708502</v>
      </c>
      <c r="C39930">
        <v>-0.576318400018907</v>
      </c>
      <c r="D39930">
        <v>0.68252172698827296</v>
      </c>
      <c r="E39930">
        <v>-0.84439568328761605</v>
      </c>
      <c r="F39930">
        <v>0.39844833375456701</v>
      </c>
      <c r="G39930">
        <v>0.98686186887315297</v>
      </c>
    </row>
    <row r="39931" spans="1:7" hidden="1" x14ac:dyDescent="0.25">
      <c r="A39931" s="1" t="s">
        <v>39936</v>
      </c>
      <c r="B39931">
        <v>8.0340916111786704</v>
      </c>
      <c r="C39931">
        <v>-0.970718954179004</v>
      </c>
      <c r="D39931">
        <v>1.14960651862691</v>
      </c>
      <c r="E39931">
        <v>-0.84439235377547495</v>
      </c>
      <c r="F39931">
        <v>0.39845019367518297</v>
      </c>
      <c r="G39931">
        <v>0.98686186887315297</v>
      </c>
    </row>
    <row r="39932" spans="1:7" hidden="1" x14ac:dyDescent="0.25">
      <c r="A39932" s="1" t="s">
        <v>39937</v>
      </c>
      <c r="B39932">
        <v>544.05833255172502</v>
      </c>
      <c r="C39932">
        <v>0.46134680205473599</v>
      </c>
      <c r="D39932">
        <v>0.54625580562799403</v>
      </c>
      <c r="E39932">
        <v>0.84456182854543005</v>
      </c>
      <c r="F39932">
        <v>0.39835552890328002</v>
      </c>
      <c r="G39932">
        <v>0.98686186887315297</v>
      </c>
    </row>
    <row r="39933" spans="1:7" hidden="1" x14ac:dyDescent="0.25">
      <c r="A39933" s="1" t="s">
        <v>39938</v>
      </c>
      <c r="B39933">
        <v>32.900254920064498</v>
      </c>
      <c r="C39933">
        <v>-1.0603200155114401</v>
      </c>
      <c r="D39933">
        <v>1.2557090795500101</v>
      </c>
      <c r="E39933">
        <v>-0.84439941765127002</v>
      </c>
      <c r="F39933">
        <v>0.39844624768341402</v>
      </c>
      <c r="G39933">
        <v>0.98686186887315297</v>
      </c>
    </row>
    <row r="39934" spans="1:7" hidden="1" x14ac:dyDescent="0.25">
      <c r="A39934" s="1" t="s">
        <v>39939</v>
      </c>
      <c r="B39934">
        <v>7327.8759528227001</v>
      </c>
      <c r="C39934">
        <v>-0.18838987518136599</v>
      </c>
      <c r="D39934">
        <v>0.22309545622232901</v>
      </c>
      <c r="E39934">
        <v>-0.84443618158508704</v>
      </c>
      <c r="F39934">
        <v>0.39842571115359998</v>
      </c>
      <c r="G39934">
        <v>0.98686186887315297</v>
      </c>
    </row>
    <row r="39935" spans="1:7" hidden="1" x14ac:dyDescent="0.25">
      <c r="A39935" s="1" t="s">
        <v>39940</v>
      </c>
      <c r="B39935">
        <v>1141.04726954592</v>
      </c>
      <c r="C39935">
        <v>0.55307641708820798</v>
      </c>
      <c r="D39935">
        <v>0.654921882091137</v>
      </c>
      <c r="E39935">
        <v>0.84449219397320896</v>
      </c>
      <c r="F39935">
        <v>0.39839442356001697</v>
      </c>
      <c r="G39935">
        <v>0.98686186887315297</v>
      </c>
    </row>
    <row r="39936" spans="1:7" hidden="1" x14ac:dyDescent="0.25">
      <c r="A39936" s="1" t="s">
        <v>39941</v>
      </c>
      <c r="B39936">
        <v>463.62581476091202</v>
      </c>
      <c r="C39936">
        <v>0.22167727166622</v>
      </c>
      <c r="D39936">
        <v>0.26249673248264699</v>
      </c>
      <c r="E39936">
        <v>0.84449535645505502</v>
      </c>
      <c r="F39936">
        <v>0.39839265709410199</v>
      </c>
      <c r="G39936">
        <v>0.98686186887315297</v>
      </c>
    </row>
    <row r="39937" spans="1:7" hidden="1" x14ac:dyDescent="0.25">
      <c r="A39937" s="1" t="s">
        <v>39942</v>
      </c>
      <c r="B39937">
        <v>276.69902332307998</v>
      </c>
      <c r="C39937">
        <v>0.300931394584046</v>
      </c>
      <c r="D39937">
        <v>0.356329080378122</v>
      </c>
      <c r="E39937">
        <v>0.84453223482268003</v>
      </c>
      <c r="F39937">
        <v>0.39837205831086803</v>
      </c>
      <c r="G39937">
        <v>0.98686186887315297</v>
      </c>
    </row>
    <row r="39938" spans="1:7" hidden="1" x14ac:dyDescent="0.25">
      <c r="A39938" s="1" t="s">
        <v>39943</v>
      </c>
      <c r="B39938">
        <v>23.128551163948298</v>
      </c>
      <c r="C39938">
        <v>0.66340779951900297</v>
      </c>
      <c r="D39938">
        <v>0.785516069771103</v>
      </c>
      <c r="E39938">
        <v>0.84455025816635199</v>
      </c>
      <c r="F39938">
        <v>0.39836199142432699</v>
      </c>
      <c r="G39938">
        <v>0.98686186887315297</v>
      </c>
    </row>
    <row r="39939" spans="1:7" hidden="1" x14ac:dyDescent="0.25">
      <c r="A39939" s="1" t="s">
        <v>39944</v>
      </c>
      <c r="B39939">
        <v>49.730708750953703</v>
      </c>
      <c r="C39939">
        <v>-0.80763489693935497</v>
      </c>
      <c r="D39939">
        <v>0.95649902176620305</v>
      </c>
      <c r="E39939">
        <v>-0.84436562773272195</v>
      </c>
      <c r="F39939">
        <v>0.398465123474672</v>
      </c>
      <c r="G39939">
        <v>0.98687413549435798</v>
      </c>
    </row>
    <row r="39940" spans="1:7" hidden="1" x14ac:dyDescent="0.25">
      <c r="A39940" s="1" t="s">
        <v>39945</v>
      </c>
      <c r="B39940">
        <v>520.90328293181199</v>
      </c>
      <c r="C39940">
        <v>0.42912806796275899</v>
      </c>
      <c r="D39940">
        <v>0.50824596891166196</v>
      </c>
      <c r="E39940">
        <v>0.84433147375802597</v>
      </c>
      <c r="F39940">
        <v>0.398484203182985</v>
      </c>
      <c r="G39940">
        <v>0.98688195802596301</v>
      </c>
    </row>
    <row r="39941" spans="1:7" hidden="1" x14ac:dyDescent="0.25">
      <c r="A39941" s="1" t="s">
        <v>39946</v>
      </c>
      <c r="B39941">
        <v>6.23569388782711</v>
      </c>
      <c r="C39941">
        <v>-1.75247075701916</v>
      </c>
      <c r="D39941">
        <v>2.0755897369551</v>
      </c>
      <c r="E39941">
        <v>-0.844324254363504</v>
      </c>
      <c r="F39941">
        <v>0.39848823628158803</v>
      </c>
      <c r="G39941">
        <v>0.98688195802596301</v>
      </c>
    </row>
    <row r="39942" spans="1:7" hidden="1" x14ac:dyDescent="0.25">
      <c r="A39942" s="1" t="s">
        <v>39947</v>
      </c>
      <c r="B39942">
        <v>77.113686254235304</v>
      </c>
      <c r="C39942">
        <v>-0.86297836409611295</v>
      </c>
      <c r="D39942">
        <v>1.02217587813262</v>
      </c>
      <c r="E39942">
        <v>-0.84425624059203797</v>
      </c>
      <c r="F39942">
        <v>0.39852623322965702</v>
      </c>
      <c r="G39942">
        <v>0.98692847845038401</v>
      </c>
    </row>
    <row r="39943" spans="1:7" hidden="1" x14ac:dyDescent="0.25">
      <c r="A39943" s="1" t="s">
        <v>39948</v>
      </c>
      <c r="B39943">
        <v>3.5662568232040401</v>
      </c>
      <c r="C39943">
        <v>-1.3481453796448899</v>
      </c>
      <c r="D39943">
        <v>1.5968801368934999</v>
      </c>
      <c r="E39943">
        <v>-0.84423705229843204</v>
      </c>
      <c r="F39943">
        <v>0.39853695346203399</v>
      </c>
      <c r="G39943">
        <v>0.98692847845038401</v>
      </c>
    </row>
    <row r="39944" spans="1:7" hidden="1" x14ac:dyDescent="0.25">
      <c r="A39944" s="1" t="s">
        <v>39949</v>
      </c>
      <c r="B39944">
        <v>273.06688189596701</v>
      </c>
      <c r="C39944">
        <v>0.85438732064919398</v>
      </c>
      <c r="D39944">
        <v>1.0120090877172501</v>
      </c>
      <c r="E39944">
        <v>0.84424866438344204</v>
      </c>
      <c r="F39944">
        <v>0.39853046593112801</v>
      </c>
      <c r="G39944">
        <v>0.98692847845038401</v>
      </c>
    </row>
    <row r="39945" spans="1:7" hidden="1" x14ac:dyDescent="0.25">
      <c r="A39945" s="1" t="s">
        <v>39950</v>
      </c>
      <c r="B39945">
        <v>1364.4786856717801</v>
      </c>
      <c r="C39945">
        <v>-0.18781398754624601</v>
      </c>
      <c r="D39945">
        <v>0.222472001277081</v>
      </c>
      <c r="E39945">
        <v>-0.84421404252272902</v>
      </c>
      <c r="F39945">
        <v>0.39854980893221997</v>
      </c>
      <c r="G39945">
        <v>0.98693560486484999</v>
      </c>
    </row>
    <row r="39946" spans="1:7" hidden="1" x14ac:dyDescent="0.25">
      <c r="A39946" s="1" t="s">
        <v>39951</v>
      </c>
      <c r="B39946">
        <v>388.80601338042902</v>
      </c>
      <c r="C39946">
        <v>-0.47011395684201501</v>
      </c>
      <c r="D39946">
        <v>0.55692301977889802</v>
      </c>
      <c r="E39946">
        <v>-0.84412735718601395</v>
      </c>
      <c r="F39946">
        <v>0.39859824192762999</v>
      </c>
      <c r="G39946">
        <v>0.98700612081383798</v>
      </c>
    </row>
    <row r="39947" spans="1:7" hidden="1" x14ac:dyDescent="0.25">
      <c r="A39947" s="1" t="s">
        <v>39952</v>
      </c>
      <c r="B39947">
        <v>426.63913835717801</v>
      </c>
      <c r="C39947">
        <v>0.52076066517084496</v>
      </c>
      <c r="D39947">
        <v>0.61691557737646696</v>
      </c>
      <c r="E39947">
        <v>0.84413602811824695</v>
      </c>
      <c r="F39947">
        <v>0.398593397128433</v>
      </c>
      <c r="G39947">
        <v>0.98700612081383798</v>
      </c>
    </row>
    <row r="39948" spans="1:7" hidden="1" x14ac:dyDescent="0.25">
      <c r="A39948" s="1" t="s">
        <v>39953</v>
      </c>
      <c r="B39948">
        <v>111.919549813554</v>
      </c>
      <c r="C39948">
        <v>-0.33349611402710599</v>
      </c>
      <c r="D39948">
        <v>0.39532631575795302</v>
      </c>
      <c r="E39948">
        <v>-0.84359705067369095</v>
      </c>
      <c r="F39948">
        <v>0.39889461294274697</v>
      </c>
      <c r="G39948">
        <v>0.98702151002831295</v>
      </c>
    </row>
    <row r="39949" spans="1:7" hidden="1" x14ac:dyDescent="0.25">
      <c r="A39949" s="1" t="s">
        <v>39954</v>
      </c>
      <c r="B39949">
        <v>260.58212254467298</v>
      </c>
      <c r="C39949">
        <v>-1.6596622671177601</v>
      </c>
      <c r="D39949">
        <v>1.9672539895086401</v>
      </c>
      <c r="E39949">
        <v>-0.84364412321374305</v>
      </c>
      <c r="F39949">
        <v>0.398868300271564</v>
      </c>
      <c r="G39949">
        <v>0.98702151002831295</v>
      </c>
    </row>
    <row r="39950" spans="1:7" hidden="1" x14ac:dyDescent="0.25">
      <c r="A39950" s="1" t="s">
        <v>39955</v>
      </c>
      <c r="B39950">
        <v>338.14323474912402</v>
      </c>
      <c r="C39950">
        <v>0.28243296568425602</v>
      </c>
      <c r="D39950">
        <v>0.33483630217836402</v>
      </c>
      <c r="E39950">
        <v>0.84349565398618798</v>
      </c>
      <c r="F39950">
        <v>0.398951295347795</v>
      </c>
      <c r="G39950">
        <v>0.98702151002831295</v>
      </c>
    </row>
    <row r="39951" spans="1:7" hidden="1" x14ac:dyDescent="0.25">
      <c r="A39951" s="1" t="s">
        <v>39956</v>
      </c>
      <c r="B39951">
        <v>9.4989874551566604</v>
      </c>
      <c r="C39951">
        <v>1.7493655480224799</v>
      </c>
      <c r="D39951">
        <v>2.0744135678200002</v>
      </c>
      <c r="E39951">
        <v>0.84330606739180103</v>
      </c>
      <c r="F39951">
        <v>0.39905729035844201</v>
      </c>
      <c r="G39951">
        <v>0.98702151002831295</v>
      </c>
    </row>
    <row r="39952" spans="1:7" hidden="1" x14ac:dyDescent="0.25">
      <c r="A39952" s="1" t="s">
        <v>39957</v>
      </c>
      <c r="B39952">
        <v>30.7511977969335</v>
      </c>
      <c r="C39952">
        <v>1.55460236439638</v>
      </c>
      <c r="D39952">
        <v>1.84180195457218</v>
      </c>
      <c r="E39952">
        <v>0.84406597600635302</v>
      </c>
      <c r="F39952">
        <v>0.398632539079813</v>
      </c>
      <c r="G39952">
        <v>0.98702151002831295</v>
      </c>
    </row>
    <row r="39953" spans="1:7" hidden="1" x14ac:dyDescent="0.25">
      <c r="A39953" s="1" t="s">
        <v>39958</v>
      </c>
      <c r="B39953">
        <v>33.314897544188902</v>
      </c>
      <c r="C39953">
        <v>1.51044109749418</v>
      </c>
      <c r="D39953">
        <v>1.7896336306332501</v>
      </c>
      <c r="E39953">
        <v>0.84399458729422405</v>
      </c>
      <c r="F39953">
        <v>0.398672430244085</v>
      </c>
      <c r="G39953">
        <v>0.98702151002831295</v>
      </c>
    </row>
    <row r="39954" spans="1:7" hidden="1" x14ac:dyDescent="0.25">
      <c r="A39954" s="1" t="s">
        <v>39959</v>
      </c>
      <c r="B39954">
        <v>75.358253908762407</v>
      </c>
      <c r="C39954">
        <v>-0.42088900305475302</v>
      </c>
      <c r="D39954">
        <v>0.49904823818053001</v>
      </c>
      <c r="E39954">
        <v>-0.84338340636020304</v>
      </c>
      <c r="F39954">
        <v>0.39901404925885597</v>
      </c>
      <c r="G39954">
        <v>0.98702151002831295</v>
      </c>
    </row>
    <row r="39955" spans="1:7" hidden="1" x14ac:dyDescent="0.25">
      <c r="A39955" s="1" t="s">
        <v>39960</v>
      </c>
      <c r="B39955">
        <v>573.49400346500897</v>
      </c>
      <c r="C39955">
        <v>-0.35720834446377497</v>
      </c>
      <c r="D39955">
        <v>0.42320604386873001</v>
      </c>
      <c r="E39955">
        <v>-0.84405303194245895</v>
      </c>
      <c r="F39955">
        <v>0.398639771890549</v>
      </c>
      <c r="G39955">
        <v>0.98702151002831295</v>
      </c>
    </row>
    <row r="39956" spans="1:7" hidden="1" x14ac:dyDescent="0.25">
      <c r="A39956" s="1" t="s">
        <v>39961</v>
      </c>
      <c r="B39956">
        <v>212.56199099115599</v>
      </c>
      <c r="C39956">
        <v>0.266514011401492</v>
      </c>
      <c r="D39956">
        <v>0.31600743762392802</v>
      </c>
      <c r="E39956">
        <v>0.84337891982992796</v>
      </c>
      <c r="F39956">
        <v>0.39901655765205901</v>
      </c>
      <c r="G39956">
        <v>0.98702151002831295</v>
      </c>
    </row>
    <row r="39957" spans="1:7" hidden="1" x14ac:dyDescent="0.25">
      <c r="A39957" s="1" t="s">
        <v>39962</v>
      </c>
      <c r="B39957">
        <v>372.10597774136397</v>
      </c>
      <c r="C39957">
        <v>-0.249359552189305</v>
      </c>
      <c r="D39957">
        <v>0.29567791099828999</v>
      </c>
      <c r="E39957">
        <v>-0.84334859965493603</v>
      </c>
      <c r="F39957">
        <v>0.399033509735853</v>
      </c>
      <c r="G39957">
        <v>0.98702151002831295</v>
      </c>
    </row>
    <row r="39958" spans="1:7" hidden="1" x14ac:dyDescent="0.25">
      <c r="A39958" s="1" t="s">
        <v>39963</v>
      </c>
      <c r="B39958">
        <v>56.354347262392601</v>
      </c>
      <c r="C39958">
        <v>-0.89095250400766901</v>
      </c>
      <c r="D39958">
        <v>1.05589521330737</v>
      </c>
      <c r="E39958">
        <v>-0.843788751742654</v>
      </c>
      <c r="F39958">
        <v>0.398787462161033</v>
      </c>
      <c r="G39958">
        <v>0.98702151002831295</v>
      </c>
    </row>
    <row r="39959" spans="1:7" hidden="1" x14ac:dyDescent="0.25">
      <c r="A39959" s="1" t="s">
        <v>39964</v>
      </c>
      <c r="B39959">
        <v>14.446499988049601</v>
      </c>
      <c r="C39959">
        <v>-0.45549470694896899</v>
      </c>
      <c r="D39959">
        <v>0.54010320997907402</v>
      </c>
      <c r="E39959">
        <v>-0.84334752790418899</v>
      </c>
      <c r="F39959">
        <v>0.39903410896224201</v>
      </c>
      <c r="G39959">
        <v>0.98702151002831295</v>
      </c>
    </row>
    <row r="39960" spans="1:7" hidden="1" x14ac:dyDescent="0.25">
      <c r="A39960" s="1" t="s">
        <v>39965</v>
      </c>
      <c r="B39960">
        <v>14.334873325118901</v>
      </c>
      <c r="C39960">
        <v>1.1972731945719</v>
      </c>
      <c r="D39960">
        <v>1.4190299737817</v>
      </c>
      <c r="E39960">
        <v>0.843726500985163</v>
      </c>
      <c r="F39960">
        <v>0.398822255149481</v>
      </c>
      <c r="G39960">
        <v>0.98702151002831295</v>
      </c>
    </row>
    <row r="39961" spans="1:7" hidden="1" x14ac:dyDescent="0.25">
      <c r="A39961" s="1" t="s">
        <v>39966</v>
      </c>
      <c r="B39961">
        <v>10.195804990383699</v>
      </c>
      <c r="C39961">
        <v>-0.56428403931180005</v>
      </c>
      <c r="D39961">
        <v>0.66910958702418699</v>
      </c>
      <c r="E39961">
        <v>-0.84333575583845599</v>
      </c>
      <c r="F39961">
        <v>0.39904069087568</v>
      </c>
      <c r="G39961">
        <v>0.98702151002831295</v>
      </c>
    </row>
    <row r="39962" spans="1:7" hidden="1" x14ac:dyDescent="0.25">
      <c r="A39962" s="1" t="s">
        <v>39967</v>
      </c>
      <c r="B39962">
        <v>71.628448758508895</v>
      </c>
      <c r="C39962">
        <v>0.37455650795381201</v>
      </c>
      <c r="D39962">
        <v>0.443970573855624</v>
      </c>
      <c r="E39962">
        <v>0.84365165173224999</v>
      </c>
      <c r="F39962">
        <v>0.39886409206717699</v>
      </c>
      <c r="G39962">
        <v>0.98702151002831295</v>
      </c>
    </row>
    <row r="39963" spans="1:7" hidden="1" x14ac:dyDescent="0.25">
      <c r="A39963" s="1" t="s">
        <v>39968</v>
      </c>
      <c r="B39963">
        <v>269.96543774831099</v>
      </c>
      <c r="C39963">
        <v>-0.39015756328044499</v>
      </c>
      <c r="D39963">
        <v>0.46249495353876402</v>
      </c>
      <c r="E39963">
        <v>-0.84359312527665098</v>
      </c>
      <c r="F39963">
        <v>0.39889680721361798</v>
      </c>
      <c r="G39963">
        <v>0.98702151002831295</v>
      </c>
    </row>
    <row r="39964" spans="1:7" hidden="1" x14ac:dyDescent="0.25">
      <c r="A39964" s="1" t="s">
        <v>39969</v>
      </c>
      <c r="B39964">
        <v>46.0128878605247</v>
      </c>
      <c r="C39964">
        <v>-0.68997789419915101</v>
      </c>
      <c r="D39964">
        <v>0.81821709770720796</v>
      </c>
      <c r="E39964">
        <v>-0.84326995382104997</v>
      </c>
      <c r="F39964">
        <v>0.399077482833815</v>
      </c>
      <c r="G39964">
        <v>0.98702151002831295</v>
      </c>
    </row>
    <row r="39965" spans="1:7" hidden="1" x14ac:dyDescent="0.25">
      <c r="A39965" s="1" t="s">
        <v>39970</v>
      </c>
      <c r="B39965">
        <v>48.843417746734701</v>
      </c>
      <c r="C39965">
        <v>1.15377569932713</v>
      </c>
      <c r="D39965">
        <v>1.36719459276447</v>
      </c>
      <c r="E39965">
        <v>0.84390013348004</v>
      </c>
      <c r="F39965">
        <v>0.39872521360727298</v>
      </c>
      <c r="G39965">
        <v>0.98702151002831295</v>
      </c>
    </row>
    <row r="39966" spans="1:7" hidden="1" x14ac:dyDescent="0.25">
      <c r="A39966" s="1" t="s">
        <v>39971</v>
      </c>
      <c r="B39966">
        <v>14.765089853457001</v>
      </c>
      <c r="C39966">
        <v>1.01155547365738</v>
      </c>
      <c r="D39966">
        <v>1.1995998633173199</v>
      </c>
      <c r="E39966">
        <v>0.84324407211923502</v>
      </c>
      <c r="F39966">
        <v>0.399091954659134</v>
      </c>
      <c r="G39966">
        <v>0.98702151002831295</v>
      </c>
    </row>
    <row r="39967" spans="1:7" hidden="1" x14ac:dyDescent="0.25">
      <c r="A39967" s="1" t="s">
        <v>39972</v>
      </c>
      <c r="B39967">
        <v>109.89171090575</v>
      </c>
      <c r="C39967">
        <v>-0.367996976149771</v>
      </c>
      <c r="D39967">
        <v>0.43610674205889399</v>
      </c>
      <c r="E39967">
        <v>-0.84382317597849799</v>
      </c>
      <c r="F39967">
        <v>0.39876822266518303</v>
      </c>
      <c r="G39967">
        <v>0.98702151002831295</v>
      </c>
    </row>
    <row r="39968" spans="1:7" hidden="1" x14ac:dyDescent="0.25">
      <c r="A39968" s="1" t="s">
        <v>39973</v>
      </c>
      <c r="B39968">
        <v>261.87633705953402</v>
      </c>
      <c r="C39968">
        <v>-0.76054610979185999</v>
      </c>
      <c r="D39968">
        <v>0.90187729837957498</v>
      </c>
      <c r="E39968">
        <v>-0.84329222074704802</v>
      </c>
      <c r="F39968">
        <v>0.39906503247317299</v>
      </c>
      <c r="G39968">
        <v>0.98702151002831295</v>
      </c>
    </row>
    <row r="39969" spans="1:7" hidden="1" x14ac:dyDescent="0.25">
      <c r="A39969" s="1" t="s">
        <v>39974</v>
      </c>
      <c r="B39969">
        <v>5.9906281257170697</v>
      </c>
      <c r="C39969">
        <v>0.76083748704004195</v>
      </c>
      <c r="D39969">
        <v>0.90147141785687002</v>
      </c>
      <c r="E39969">
        <v>0.84399513059308395</v>
      </c>
      <c r="F39969">
        <v>0.398672126646059</v>
      </c>
      <c r="G39969">
        <v>0.98702151002831295</v>
      </c>
    </row>
    <row r="39970" spans="1:7" hidden="1" x14ac:dyDescent="0.25">
      <c r="A39970" s="1" t="s">
        <v>39975</v>
      </c>
      <c r="B39970">
        <v>15472.7803313736</v>
      </c>
      <c r="C39970">
        <v>0.228962188828082</v>
      </c>
      <c r="D39970">
        <v>0.27125168892191198</v>
      </c>
      <c r="E39970">
        <v>0.84409497960396396</v>
      </c>
      <c r="F39970">
        <v>0.39861633290066101</v>
      </c>
      <c r="G39970">
        <v>0.98702151002831295</v>
      </c>
    </row>
    <row r="39971" spans="1:7" hidden="1" x14ac:dyDescent="0.25">
      <c r="A39971" s="1" t="s">
        <v>39976</v>
      </c>
      <c r="B39971">
        <v>5424.4462257871901</v>
      </c>
      <c r="C39971">
        <v>-0.25296891339539301</v>
      </c>
      <c r="D39971">
        <v>0.299777495553738</v>
      </c>
      <c r="E39971">
        <v>-0.84385558338232902</v>
      </c>
      <c r="F39971">
        <v>0.39875011087517298</v>
      </c>
      <c r="G39971">
        <v>0.98702151002831295</v>
      </c>
    </row>
    <row r="39972" spans="1:7" hidden="1" x14ac:dyDescent="0.25">
      <c r="A39972" s="1" t="s">
        <v>39977</v>
      </c>
      <c r="B39972">
        <v>322.41166039542202</v>
      </c>
      <c r="C39972">
        <v>-0.62268851655522806</v>
      </c>
      <c r="D39972">
        <v>0.73782751356759002</v>
      </c>
      <c r="E39972">
        <v>-0.843948626345426</v>
      </c>
      <c r="F39972">
        <v>0.39869811394814603</v>
      </c>
      <c r="G39972">
        <v>0.98702151002831295</v>
      </c>
    </row>
    <row r="39973" spans="1:7" hidden="1" x14ac:dyDescent="0.25">
      <c r="A39973" s="1" t="s">
        <v>39978</v>
      </c>
      <c r="B39973">
        <v>21.736179091238402</v>
      </c>
      <c r="C39973">
        <v>1.05793709150375</v>
      </c>
      <c r="D39973">
        <v>1.2535643302861299</v>
      </c>
      <c r="E39973">
        <v>0.84394319935880202</v>
      </c>
      <c r="F39973">
        <v>0.39870114669974399</v>
      </c>
      <c r="G39973">
        <v>0.98702151002831295</v>
      </c>
    </row>
    <row r="39974" spans="1:7" hidden="1" x14ac:dyDescent="0.25">
      <c r="A39974" s="1" t="s">
        <v>39979</v>
      </c>
      <c r="B39974">
        <v>6516.7824743298897</v>
      </c>
      <c r="C39974">
        <v>8.6472984106452405E-2</v>
      </c>
      <c r="D39974">
        <v>0.102536849009702</v>
      </c>
      <c r="E39974">
        <v>0.84333568801465897</v>
      </c>
      <c r="F39974">
        <v>0.39904072879702701</v>
      </c>
      <c r="G39974">
        <v>0.98702151002831295</v>
      </c>
    </row>
    <row r="39975" spans="1:7" hidden="1" x14ac:dyDescent="0.25">
      <c r="A39975" s="1" t="s">
        <v>39980</v>
      </c>
      <c r="B39975">
        <v>5193.1686918300802</v>
      </c>
      <c r="C39975">
        <v>0.12465188296634599</v>
      </c>
      <c r="D39975">
        <v>0.14781896309832801</v>
      </c>
      <c r="E39975">
        <v>0.84327396400033605</v>
      </c>
      <c r="F39975">
        <v>0.39907524055921001</v>
      </c>
      <c r="G39975">
        <v>0.98702151002831295</v>
      </c>
    </row>
    <row r="39976" spans="1:7" hidden="1" x14ac:dyDescent="0.25">
      <c r="A39976" s="1" t="s">
        <v>39981</v>
      </c>
      <c r="B39976">
        <v>2024.8867614861799</v>
      </c>
      <c r="C39976">
        <v>-0.14988472454162299</v>
      </c>
      <c r="D39976">
        <v>0.17773329220106601</v>
      </c>
      <c r="E39976">
        <v>-0.84331259881272802</v>
      </c>
      <c r="F39976">
        <v>0.39905363845745201</v>
      </c>
      <c r="G39976">
        <v>0.98702151002831295</v>
      </c>
    </row>
    <row r="39977" spans="1:7" hidden="1" x14ac:dyDescent="0.25">
      <c r="A39977" s="1" t="s">
        <v>39982</v>
      </c>
      <c r="B39977">
        <v>1091.06858160711</v>
      </c>
      <c r="C39977">
        <v>-0.100463656544968</v>
      </c>
      <c r="D39977">
        <v>0.119049172195204</v>
      </c>
      <c r="E39977">
        <v>-0.84388370529984102</v>
      </c>
      <c r="F39977">
        <v>0.398734394551227</v>
      </c>
      <c r="G39977">
        <v>0.98702151002831295</v>
      </c>
    </row>
    <row r="39978" spans="1:7" hidden="1" x14ac:dyDescent="0.25">
      <c r="A39978" s="1" t="s">
        <v>39983</v>
      </c>
      <c r="B39978">
        <v>33.801687242946997</v>
      </c>
      <c r="C39978">
        <v>-0.46632358927273998</v>
      </c>
      <c r="D39978">
        <v>0.552799627814343</v>
      </c>
      <c r="E39978">
        <v>-0.84356711873430201</v>
      </c>
      <c r="F39978">
        <v>0.39891134488157898</v>
      </c>
      <c r="G39978">
        <v>0.98702151002831295</v>
      </c>
    </row>
    <row r="39979" spans="1:7" hidden="1" x14ac:dyDescent="0.25">
      <c r="A39979" s="1" t="s">
        <v>39984</v>
      </c>
      <c r="B39979">
        <v>6838.3299322346502</v>
      </c>
      <c r="C39979">
        <v>-9.2899225921964798E-2</v>
      </c>
      <c r="D39979">
        <v>0.110139851470103</v>
      </c>
      <c r="E39979">
        <v>-0.84346605413011699</v>
      </c>
      <c r="F39979">
        <v>0.39896784306519201</v>
      </c>
      <c r="G39979">
        <v>0.98702151002831295</v>
      </c>
    </row>
    <row r="39980" spans="1:7" hidden="1" x14ac:dyDescent="0.25">
      <c r="A39980" s="1" t="s">
        <v>39985</v>
      </c>
      <c r="B39980">
        <v>2.6530944216351902</v>
      </c>
      <c r="C39980">
        <v>-0.99714652296820705</v>
      </c>
      <c r="D39980">
        <v>1.1825159856801399</v>
      </c>
      <c r="E39980">
        <v>-0.84324147414775796</v>
      </c>
      <c r="F39980">
        <v>0.39909340733953103</v>
      </c>
      <c r="G39980">
        <v>0.98702151002831295</v>
      </c>
    </row>
    <row r="39981" spans="1:7" hidden="1" x14ac:dyDescent="0.25">
      <c r="A39981" s="1" t="s">
        <v>39986</v>
      </c>
      <c r="B39981">
        <v>1601.29126650222</v>
      </c>
      <c r="C39981">
        <v>-0.22240448629045401</v>
      </c>
      <c r="D39981">
        <v>0.263712461172046</v>
      </c>
      <c r="E39981">
        <v>-0.84335979157753005</v>
      </c>
      <c r="F39981">
        <v>0.39902725225415903</v>
      </c>
      <c r="G39981">
        <v>0.98702151002831295</v>
      </c>
    </row>
    <row r="39982" spans="1:7" hidden="1" x14ac:dyDescent="0.25">
      <c r="A39982" s="1" t="s">
        <v>39987</v>
      </c>
      <c r="B39982">
        <v>78.124128844139705</v>
      </c>
      <c r="C39982">
        <v>0.76498661675260105</v>
      </c>
      <c r="D39982">
        <v>0.90704758366073002</v>
      </c>
      <c r="E39982">
        <v>0.84338091025523798</v>
      </c>
      <c r="F39982">
        <v>0.39901544481557499</v>
      </c>
      <c r="G39982">
        <v>0.98702151002831295</v>
      </c>
    </row>
    <row r="39983" spans="1:7" hidden="1" x14ac:dyDescent="0.25">
      <c r="A39983" s="1" t="s">
        <v>39988</v>
      </c>
      <c r="B39983">
        <v>56.433429599823597</v>
      </c>
      <c r="C39983">
        <v>1.2746531550134299</v>
      </c>
      <c r="D39983">
        <v>1.5109617109703699</v>
      </c>
      <c r="E39983">
        <v>0.84360387543825899</v>
      </c>
      <c r="F39983">
        <v>0.39889079796198701</v>
      </c>
      <c r="G39983">
        <v>0.98702151002831295</v>
      </c>
    </row>
    <row r="39984" spans="1:7" hidden="1" x14ac:dyDescent="0.25">
      <c r="A39984" s="1" t="s">
        <v>39989</v>
      </c>
      <c r="B39984">
        <v>2550.1322159330798</v>
      </c>
      <c r="C39984">
        <v>0.23365105503939099</v>
      </c>
      <c r="D39984">
        <v>0.27701067816032698</v>
      </c>
      <c r="E39984">
        <v>0.84347309855022601</v>
      </c>
      <c r="F39984">
        <v>0.39896390486421601</v>
      </c>
      <c r="G39984">
        <v>0.98702151002831295</v>
      </c>
    </row>
    <row r="39985" spans="1:7" hidden="1" x14ac:dyDescent="0.25">
      <c r="A39985" s="1" t="s">
        <v>39990</v>
      </c>
      <c r="B39985">
        <v>19.488956462795599</v>
      </c>
      <c r="C39985">
        <v>0.49802035661597999</v>
      </c>
      <c r="D39985">
        <v>0.59031531869106002</v>
      </c>
      <c r="E39985">
        <v>0.84365141958414502</v>
      </c>
      <c r="F39985">
        <v>0.398864221830246</v>
      </c>
      <c r="G39985">
        <v>0.98702151002831295</v>
      </c>
    </row>
    <row r="39986" spans="1:7" hidden="1" x14ac:dyDescent="0.25">
      <c r="A39986" s="1" t="s">
        <v>39991</v>
      </c>
      <c r="B39986">
        <v>11.955180513949299</v>
      </c>
      <c r="C39986">
        <v>-1.35842167169747</v>
      </c>
      <c r="D39986">
        <v>1.6103841289104199</v>
      </c>
      <c r="E39986">
        <v>-0.84353890932629605</v>
      </c>
      <c r="F39986">
        <v>0.39892711431295702</v>
      </c>
      <c r="G39986">
        <v>0.98702151002831295</v>
      </c>
    </row>
    <row r="39987" spans="1:7" hidden="1" x14ac:dyDescent="0.25">
      <c r="A39987" s="1" t="s">
        <v>39992</v>
      </c>
      <c r="B39987">
        <v>107.00017514151</v>
      </c>
      <c r="C39987">
        <v>-0.31758423501824601</v>
      </c>
      <c r="D39987">
        <v>0.37652333058402598</v>
      </c>
      <c r="E39987">
        <v>-0.84346495747193395</v>
      </c>
      <c r="F39987">
        <v>0.39896845615684301</v>
      </c>
      <c r="G39987">
        <v>0.98702151002831295</v>
      </c>
    </row>
    <row r="39988" spans="1:7" hidden="1" x14ac:dyDescent="0.25">
      <c r="A39988" s="1" t="s">
        <v>39993</v>
      </c>
      <c r="B39988">
        <v>1.7550926367305999</v>
      </c>
      <c r="C39988">
        <v>1.25327630691327</v>
      </c>
      <c r="D39988">
        <v>1.48552935489274</v>
      </c>
      <c r="E39988">
        <v>0.84365637258226001</v>
      </c>
      <c r="F39988">
        <v>0.39886145327455702</v>
      </c>
      <c r="G39988">
        <v>0.98702151002831295</v>
      </c>
    </row>
    <row r="39989" spans="1:7" hidden="1" x14ac:dyDescent="0.25">
      <c r="A39989" s="1" t="s">
        <v>39994</v>
      </c>
      <c r="B39989">
        <v>142.34523686134301</v>
      </c>
      <c r="C39989">
        <v>0.683575390780781</v>
      </c>
      <c r="D39989">
        <v>0.81022345160248199</v>
      </c>
      <c r="E39989">
        <v>0.84368749069011395</v>
      </c>
      <c r="F39989">
        <v>0.39884405958660402</v>
      </c>
      <c r="G39989">
        <v>0.98702151002831295</v>
      </c>
    </row>
    <row r="39990" spans="1:7" hidden="1" x14ac:dyDescent="0.25">
      <c r="A39990" s="1" t="s">
        <v>39995</v>
      </c>
      <c r="B39990">
        <v>118.608310015428</v>
      </c>
      <c r="C39990">
        <v>0.18105118858583999</v>
      </c>
      <c r="D39990">
        <v>0.214582297542905</v>
      </c>
      <c r="E39990">
        <v>0.84373776708975401</v>
      </c>
      <c r="F39990">
        <v>0.39881595819995103</v>
      </c>
      <c r="G39990">
        <v>0.98702151002831295</v>
      </c>
    </row>
    <row r="39991" spans="1:7" hidden="1" x14ac:dyDescent="0.25">
      <c r="A39991" s="1" t="s">
        <v>39996</v>
      </c>
      <c r="B39991">
        <v>30.285475112878</v>
      </c>
      <c r="C39991">
        <v>0.65461104576229301</v>
      </c>
      <c r="D39991">
        <v>0.77594731803427497</v>
      </c>
      <c r="E39991">
        <v>0.84362820844672004</v>
      </c>
      <c r="F39991">
        <v>0.39887719621232898</v>
      </c>
      <c r="G39991">
        <v>0.98702151002831295</v>
      </c>
    </row>
    <row r="39992" spans="1:7" hidden="1" x14ac:dyDescent="0.25">
      <c r="A39992" s="1" t="s">
        <v>39997</v>
      </c>
      <c r="B39992">
        <v>202.33383621877201</v>
      </c>
      <c r="C39992">
        <v>-1.2476384290368501</v>
      </c>
      <c r="D39992">
        <v>1.4793412616783399</v>
      </c>
      <c r="E39992">
        <v>-0.84337431893259296</v>
      </c>
      <c r="F39992">
        <v>0.399019129997083</v>
      </c>
      <c r="G39992">
        <v>0.98702151002831295</v>
      </c>
    </row>
    <row r="39993" spans="1:7" hidden="1" x14ac:dyDescent="0.25">
      <c r="A39993" s="1" t="s">
        <v>39998</v>
      </c>
      <c r="B39993">
        <v>5.0186864002735199</v>
      </c>
      <c r="C39993">
        <v>-1.62165216778365</v>
      </c>
      <c r="D39993">
        <v>1.92297180555859</v>
      </c>
      <c r="E39993">
        <v>-0.84330522324667301</v>
      </c>
      <c r="F39993">
        <v>0.39905776234517298</v>
      </c>
      <c r="G39993">
        <v>0.98702151002831295</v>
      </c>
    </row>
    <row r="39994" spans="1:7" hidden="1" x14ac:dyDescent="0.25">
      <c r="A39994" s="1" t="s">
        <v>39999</v>
      </c>
      <c r="B39994">
        <v>294.41026131334399</v>
      </c>
      <c r="C39994">
        <v>0.32080681788967202</v>
      </c>
      <c r="D39994">
        <v>0.38016807257899499</v>
      </c>
      <c r="E39994">
        <v>0.84385523411624996</v>
      </c>
      <c r="F39994">
        <v>0.39875030606971401</v>
      </c>
      <c r="G39994">
        <v>0.98702151002831295</v>
      </c>
    </row>
    <row r="39995" spans="1:7" hidden="1" x14ac:dyDescent="0.25">
      <c r="A39995" s="1" t="s">
        <v>40000</v>
      </c>
      <c r="B39995">
        <v>40.728835548936402</v>
      </c>
      <c r="C39995">
        <v>0.39136172243948902</v>
      </c>
      <c r="D39995">
        <v>0.463786606911616</v>
      </c>
      <c r="E39995">
        <v>0.84384006913349896</v>
      </c>
      <c r="F39995">
        <v>0.39875878138811099</v>
      </c>
      <c r="G39995">
        <v>0.98702151002831295</v>
      </c>
    </row>
    <row r="39996" spans="1:7" hidden="1" x14ac:dyDescent="0.25">
      <c r="A39996" s="1" t="s">
        <v>40001</v>
      </c>
      <c r="B39996">
        <v>7.7206628575317202</v>
      </c>
      <c r="C39996">
        <v>-0.887654963439091</v>
      </c>
      <c r="D39996">
        <v>1.0524833963686899</v>
      </c>
      <c r="E39996">
        <v>-0.84339094231957201</v>
      </c>
      <c r="F39996">
        <v>0.39900983596879303</v>
      </c>
      <c r="G39996">
        <v>0.98702151002831295</v>
      </c>
    </row>
    <row r="39997" spans="1:7" hidden="1" x14ac:dyDescent="0.25">
      <c r="A39997" s="1" t="s">
        <v>40002</v>
      </c>
      <c r="B39997">
        <v>68.014155611990503</v>
      </c>
      <c r="C39997">
        <v>-0.586924791320941</v>
      </c>
      <c r="D39997">
        <v>0.69608466685608406</v>
      </c>
      <c r="E39997">
        <v>-0.84318017515287202</v>
      </c>
      <c r="F39997">
        <v>0.399127684177427</v>
      </c>
      <c r="G39997">
        <v>0.98708160197834904</v>
      </c>
    </row>
    <row r="39998" spans="1:7" hidden="1" x14ac:dyDescent="0.25">
      <c r="A39998" s="1" t="s">
        <v>40003</v>
      </c>
      <c r="B39998">
        <v>1351.60493943441</v>
      </c>
      <c r="C39998">
        <v>7.4585407356540401E-2</v>
      </c>
      <c r="D39998">
        <v>8.8460009021351399E-2</v>
      </c>
      <c r="E39998">
        <v>0.84315396507067897</v>
      </c>
      <c r="F39998">
        <v>0.39914234072906901</v>
      </c>
      <c r="G39998">
        <v>0.98709316925957302</v>
      </c>
    </row>
    <row r="39999" spans="1:7" hidden="1" x14ac:dyDescent="0.25">
      <c r="A39999" s="1" t="s">
        <v>40004</v>
      </c>
      <c r="B39999">
        <v>34.857976528064803</v>
      </c>
      <c r="C39999">
        <v>-1.7110064133102401</v>
      </c>
      <c r="D39999">
        <v>2.0295626155067898</v>
      </c>
      <c r="E39999">
        <v>-0.84304194422845902</v>
      </c>
      <c r="F39999">
        <v>0.39920498589458803</v>
      </c>
      <c r="G39999">
        <v>0.98712469313477602</v>
      </c>
    </row>
    <row r="40000" spans="1:7" hidden="1" x14ac:dyDescent="0.25">
      <c r="A40000" s="1" t="s">
        <v>40005</v>
      </c>
      <c r="B40000">
        <v>438.14566970335898</v>
      </c>
      <c r="C40000">
        <v>0.23272370865150399</v>
      </c>
      <c r="D40000">
        <v>0.27604327655222799</v>
      </c>
      <c r="E40000">
        <v>0.84306965037589598</v>
      </c>
      <c r="F40000">
        <v>0.399189491296909</v>
      </c>
      <c r="G40000">
        <v>0.98712469313477602</v>
      </c>
    </row>
    <row r="40001" spans="1:7" hidden="1" x14ac:dyDescent="0.25">
      <c r="A40001" s="1" t="s">
        <v>40006</v>
      </c>
      <c r="B40001">
        <v>629.557180760606</v>
      </c>
      <c r="C40001">
        <v>0.31859641573115099</v>
      </c>
      <c r="D40001">
        <v>0.37791109515349203</v>
      </c>
      <c r="E40001">
        <v>0.84304594338980898</v>
      </c>
      <c r="F40001">
        <v>0.39920274935067501</v>
      </c>
      <c r="G40001">
        <v>0.98712469313477602</v>
      </c>
    </row>
    <row r="40002" spans="1:7" hidden="1" x14ac:dyDescent="0.25">
      <c r="A40002" s="1" t="s">
        <v>40007</v>
      </c>
      <c r="B40002">
        <v>32.5466966713659</v>
      </c>
      <c r="C40002">
        <v>-1.0611418512524899</v>
      </c>
      <c r="D40002">
        <v>1.25868045881117</v>
      </c>
      <c r="E40002">
        <v>-0.84305897006992703</v>
      </c>
      <c r="F40002">
        <v>0.39919546418999302</v>
      </c>
      <c r="G40002">
        <v>0.98712469313477602</v>
      </c>
    </row>
    <row r="40003" spans="1:7" hidden="1" x14ac:dyDescent="0.25">
      <c r="A40003" s="1" t="s">
        <v>40008</v>
      </c>
      <c r="B40003">
        <v>20.132710390038302</v>
      </c>
      <c r="C40003">
        <v>-1.2007852784018</v>
      </c>
      <c r="D40003">
        <v>1.4242721225594299</v>
      </c>
      <c r="E40003">
        <v>-0.843086977117808</v>
      </c>
      <c r="F40003">
        <v>0.39917980154125698</v>
      </c>
      <c r="G40003">
        <v>0.98712469313477602</v>
      </c>
    </row>
    <row r="40004" spans="1:7" hidden="1" x14ac:dyDescent="0.25">
      <c r="A40004" s="1" t="s">
        <v>40009</v>
      </c>
      <c r="B40004">
        <v>36.798312121568003</v>
      </c>
      <c r="C40004">
        <v>-0.361010339535214</v>
      </c>
      <c r="D40004">
        <v>0.42824737925825601</v>
      </c>
      <c r="E40004">
        <v>-0.84299486002809998</v>
      </c>
      <c r="F40004">
        <v>0.39923131845284499</v>
      </c>
      <c r="G40004">
        <v>0.98714522602104504</v>
      </c>
    </row>
    <row r="40005" spans="1:7" hidden="1" x14ac:dyDescent="0.25">
      <c r="A40005" s="1" t="s">
        <v>40010</v>
      </c>
      <c r="B40005">
        <v>69.851867899098096</v>
      </c>
      <c r="C40005">
        <v>0.30846617584994401</v>
      </c>
      <c r="D40005">
        <v>0.36591852901580302</v>
      </c>
      <c r="E40005">
        <v>0.842991407621839</v>
      </c>
      <c r="F40005">
        <v>0.39923324930491</v>
      </c>
      <c r="G40005">
        <v>0.98714522602104504</v>
      </c>
    </row>
    <row r="40006" spans="1:7" hidden="1" x14ac:dyDescent="0.25">
      <c r="A40006" s="1" t="s">
        <v>40011</v>
      </c>
      <c r="B40006">
        <v>11309.8504504987</v>
      </c>
      <c r="C40006">
        <v>8.5615705011584095E-2</v>
      </c>
      <c r="D40006">
        <v>0.10156807946849999</v>
      </c>
      <c r="E40006">
        <v>0.84293909523155497</v>
      </c>
      <c r="F40006">
        <v>0.39926250711912697</v>
      </c>
      <c r="G40006">
        <v>0.98719289161807999</v>
      </c>
    </row>
    <row r="40007" spans="1:7" hidden="1" x14ac:dyDescent="0.25">
      <c r="A40007" s="1" t="s">
        <v>40012</v>
      </c>
      <c r="B40007">
        <v>540.71950960321499</v>
      </c>
      <c r="C40007">
        <v>0.54306917355287498</v>
      </c>
      <c r="D40007">
        <v>0.64427232827707803</v>
      </c>
      <c r="E40007">
        <v>0.84291866919871805</v>
      </c>
      <c r="F40007">
        <v>0.39927393155208402</v>
      </c>
      <c r="G40007">
        <v>0.98719646216924695</v>
      </c>
    </row>
    <row r="40008" spans="1:7" hidden="1" x14ac:dyDescent="0.25">
      <c r="A40008" s="1" t="s">
        <v>40013</v>
      </c>
      <c r="B40008">
        <v>55.672431795924901</v>
      </c>
      <c r="C40008">
        <v>0.39428726875884201</v>
      </c>
      <c r="D40008">
        <v>0.46785378039071701</v>
      </c>
      <c r="E40008">
        <v>0.84275747099780296</v>
      </c>
      <c r="F40008">
        <v>0.39936409781306098</v>
      </c>
      <c r="G40008">
        <v>0.98732753743280199</v>
      </c>
    </row>
    <row r="40009" spans="1:7" hidden="1" x14ac:dyDescent="0.25">
      <c r="A40009" s="1" t="s">
        <v>40014</v>
      </c>
      <c r="B40009">
        <v>77.768788161387505</v>
      </c>
      <c r="C40009">
        <v>-1.53766698169989</v>
      </c>
      <c r="D40009">
        <v>1.8247556860813201</v>
      </c>
      <c r="E40009">
        <v>-0.84267005902693704</v>
      </c>
      <c r="F40009">
        <v>0.39941299684708198</v>
      </c>
      <c r="G40009">
        <v>0.98732753743280199</v>
      </c>
    </row>
    <row r="40010" spans="1:7" hidden="1" x14ac:dyDescent="0.25">
      <c r="A40010" s="1" t="s">
        <v>40015</v>
      </c>
      <c r="B40010">
        <v>1611.5376891977901</v>
      </c>
      <c r="C40010">
        <v>0.13417164873163201</v>
      </c>
      <c r="D40010">
        <v>0.15920290860502501</v>
      </c>
      <c r="E40010">
        <v>0.84277134072031901</v>
      </c>
      <c r="F40010">
        <v>0.39935633929803299</v>
      </c>
      <c r="G40010">
        <v>0.98732753743280199</v>
      </c>
    </row>
    <row r="40011" spans="1:7" hidden="1" x14ac:dyDescent="0.25">
      <c r="A40011" s="1" t="s">
        <v>40016</v>
      </c>
      <c r="B40011">
        <v>5.5659148743202502</v>
      </c>
      <c r="C40011">
        <v>-1.6314597143258101</v>
      </c>
      <c r="D40011">
        <v>1.9363791908042101</v>
      </c>
      <c r="E40011">
        <v>-0.84253111274566195</v>
      </c>
      <c r="F40011">
        <v>0.399490732046071</v>
      </c>
      <c r="G40011">
        <v>0.98732753743280199</v>
      </c>
    </row>
    <row r="40012" spans="1:7" hidden="1" x14ac:dyDescent="0.25">
      <c r="A40012" s="1" t="s">
        <v>40017</v>
      </c>
      <c r="B40012">
        <v>2511.5934253289001</v>
      </c>
      <c r="C40012">
        <v>0.71682550889283103</v>
      </c>
      <c r="D40012">
        <v>0.85082714048935404</v>
      </c>
      <c r="E40012">
        <v>0.84250428175169501</v>
      </c>
      <c r="F40012">
        <v>0.39950574402267602</v>
      </c>
      <c r="G40012">
        <v>0.98732753743280199</v>
      </c>
    </row>
    <row r="40013" spans="1:7" hidden="1" x14ac:dyDescent="0.25">
      <c r="A40013" s="1" t="s">
        <v>40018</v>
      </c>
      <c r="B40013">
        <v>531.54035545113004</v>
      </c>
      <c r="C40013">
        <v>-0.35250775593816902</v>
      </c>
      <c r="D40013">
        <v>0.41842074587431499</v>
      </c>
      <c r="E40013">
        <v>-0.84247198403507095</v>
      </c>
      <c r="F40013">
        <v>0.39952381508794599</v>
      </c>
      <c r="G40013">
        <v>0.98732753743280199</v>
      </c>
    </row>
    <row r="40014" spans="1:7" hidden="1" x14ac:dyDescent="0.25">
      <c r="A40014" s="1" t="s">
        <v>40019</v>
      </c>
      <c r="B40014">
        <v>19.349786107517598</v>
      </c>
      <c r="C40014">
        <v>1.0698552408317501</v>
      </c>
      <c r="D40014">
        <v>1.26969907297832</v>
      </c>
      <c r="E40014">
        <v>0.84260535712780904</v>
      </c>
      <c r="F40014">
        <v>0.39944919398481898</v>
      </c>
      <c r="G40014">
        <v>0.98732753743280199</v>
      </c>
    </row>
    <row r="40015" spans="1:7" hidden="1" x14ac:dyDescent="0.25">
      <c r="A40015" s="1" t="s">
        <v>40020</v>
      </c>
      <c r="B40015">
        <v>45.8195834537377</v>
      </c>
      <c r="C40015">
        <v>-1.3154825137785</v>
      </c>
      <c r="D40015">
        <v>1.56104560439447</v>
      </c>
      <c r="E40015">
        <v>-0.84269319876069504</v>
      </c>
      <c r="F40015">
        <v>0.39940005192363498</v>
      </c>
      <c r="G40015">
        <v>0.98732753743280199</v>
      </c>
    </row>
    <row r="40016" spans="1:7" hidden="1" x14ac:dyDescent="0.25">
      <c r="A40016" s="1" t="s">
        <v>40021</v>
      </c>
      <c r="B40016">
        <v>2103.9048078232199</v>
      </c>
      <c r="C40016">
        <v>0.16796422175787401</v>
      </c>
      <c r="D40016">
        <v>0.19936725793259499</v>
      </c>
      <c r="E40016">
        <v>0.842486492012951</v>
      </c>
      <c r="F40016">
        <v>0.39951569759212002</v>
      </c>
      <c r="G40016">
        <v>0.98732753743280199</v>
      </c>
    </row>
    <row r="40017" spans="1:7" hidden="1" x14ac:dyDescent="0.25">
      <c r="A40017" s="1" t="s">
        <v>40022</v>
      </c>
      <c r="B40017">
        <v>738.17957840235101</v>
      </c>
      <c r="C40017">
        <v>0.40264099735256298</v>
      </c>
      <c r="D40017">
        <v>0.47781541835878</v>
      </c>
      <c r="E40017">
        <v>0.84267058341392798</v>
      </c>
      <c r="F40017">
        <v>0.39941270348959501</v>
      </c>
      <c r="G40017">
        <v>0.98732753743280199</v>
      </c>
    </row>
    <row r="40018" spans="1:7" hidden="1" x14ac:dyDescent="0.25">
      <c r="A40018" s="1" t="s">
        <v>40023</v>
      </c>
      <c r="B40018">
        <v>644.68539576106002</v>
      </c>
      <c r="C40018">
        <v>-0.186213098852791</v>
      </c>
      <c r="D40018">
        <v>0.221009065141859</v>
      </c>
      <c r="E40018">
        <v>-0.84255864678340797</v>
      </c>
      <c r="F40018">
        <v>0.39947532706835198</v>
      </c>
      <c r="G40018">
        <v>0.98732753743280199</v>
      </c>
    </row>
    <row r="40019" spans="1:7" hidden="1" x14ac:dyDescent="0.25">
      <c r="A40019" s="1" t="s">
        <v>40024</v>
      </c>
      <c r="B40019">
        <v>73.703957629966595</v>
      </c>
      <c r="C40019">
        <v>1.2092213015592199</v>
      </c>
      <c r="D40019">
        <v>1.4353574560606699</v>
      </c>
      <c r="E40019">
        <v>0.84245307428709604</v>
      </c>
      <c r="F40019">
        <v>0.39953439560870002</v>
      </c>
      <c r="G40019">
        <v>0.98732753743280199</v>
      </c>
    </row>
    <row r="40020" spans="1:7" hidden="1" x14ac:dyDescent="0.25">
      <c r="A40020" s="1" t="s">
        <v>40025</v>
      </c>
      <c r="B40020">
        <v>76.159512988334399</v>
      </c>
      <c r="C40020">
        <v>0.86566844509444396</v>
      </c>
      <c r="D40020">
        <v>1.0275833497094999</v>
      </c>
      <c r="E40020">
        <v>0.84243136611659997</v>
      </c>
      <c r="F40020">
        <v>0.39954654213114599</v>
      </c>
      <c r="G40020">
        <v>0.98732753743280199</v>
      </c>
    </row>
    <row r="40021" spans="1:7" hidden="1" x14ac:dyDescent="0.25">
      <c r="A40021" s="1" t="s">
        <v>40026</v>
      </c>
      <c r="B40021">
        <v>4.4781978055237301</v>
      </c>
      <c r="C40021">
        <v>-1.4258124470031599</v>
      </c>
      <c r="D40021">
        <v>1.69228410467548</v>
      </c>
      <c r="E40021">
        <v>-0.84253728027338204</v>
      </c>
      <c r="F40021">
        <v>0.39948728135412498</v>
      </c>
      <c r="G40021">
        <v>0.98732753743280199</v>
      </c>
    </row>
    <row r="40022" spans="1:7" hidden="1" x14ac:dyDescent="0.25">
      <c r="A40022" s="1" t="s">
        <v>40027</v>
      </c>
      <c r="B40022">
        <v>25.666264000780501</v>
      </c>
      <c r="C40022">
        <v>-0.36749701105999399</v>
      </c>
      <c r="D40022">
        <v>0.43619484953306797</v>
      </c>
      <c r="E40022">
        <v>-0.84250653453012303</v>
      </c>
      <c r="F40022">
        <v>0.39950448357711599</v>
      </c>
      <c r="G40022">
        <v>0.98732753743280199</v>
      </c>
    </row>
    <row r="40023" spans="1:7" hidden="1" x14ac:dyDescent="0.25">
      <c r="A40023" s="1" t="s">
        <v>40028</v>
      </c>
      <c r="B40023">
        <v>100.798641886536</v>
      </c>
      <c r="C40023">
        <v>-1.1992419459732699</v>
      </c>
      <c r="D40023">
        <v>1.4233528897877299</v>
      </c>
      <c r="E40023">
        <v>-0.84254716773161697</v>
      </c>
      <c r="F40023">
        <v>0.39948174942248299</v>
      </c>
      <c r="G40023">
        <v>0.98732753743280199</v>
      </c>
    </row>
    <row r="40024" spans="1:7" hidden="1" x14ac:dyDescent="0.25">
      <c r="A40024" s="1" t="s">
        <v>40029</v>
      </c>
      <c r="B40024">
        <v>310.47627174692502</v>
      </c>
      <c r="C40024">
        <v>-0.78943340773858395</v>
      </c>
      <c r="D40024">
        <v>0.93692160784378598</v>
      </c>
      <c r="E40024">
        <v>-0.84258213401158599</v>
      </c>
      <c r="F40024">
        <v>0.39946218651653298</v>
      </c>
      <c r="G40024">
        <v>0.98732753743280199</v>
      </c>
    </row>
    <row r="40025" spans="1:7" hidden="1" x14ac:dyDescent="0.25">
      <c r="A40025" s="1" t="s">
        <v>40030</v>
      </c>
      <c r="B40025">
        <v>51.759489715691501</v>
      </c>
      <c r="C40025">
        <v>-1.18329861994081</v>
      </c>
      <c r="D40025">
        <v>1.4043616003783499</v>
      </c>
      <c r="E40025">
        <v>-0.84258827614057197</v>
      </c>
      <c r="F40025">
        <v>0.39945875018270299</v>
      </c>
      <c r="G40025">
        <v>0.98732753743280199</v>
      </c>
    </row>
    <row r="40026" spans="1:7" hidden="1" x14ac:dyDescent="0.25">
      <c r="A40026" s="1" t="s">
        <v>40031</v>
      </c>
      <c r="B40026">
        <v>4.5116022378159499</v>
      </c>
      <c r="C40026">
        <v>-1.6363537714309599</v>
      </c>
      <c r="D40026">
        <v>1.94240827956859</v>
      </c>
      <c r="E40026">
        <v>-0.84243554181842495</v>
      </c>
      <c r="F40026">
        <v>0.399544205654633</v>
      </c>
      <c r="G40026">
        <v>0.98732753743280199</v>
      </c>
    </row>
    <row r="40027" spans="1:7" hidden="1" x14ac:dyDescent="0.25">
      <c r="A40027" s="1" t="s">
        <v>40032</v>
      </c>
      <c r="B40027">
        <v>42.630365740286202</v>
      </c>
      <c r="C40027">
        <v>0.62252595617148898</v>
      </c>
      <c r="D40027">
        <v>0.73870788448963298</v>
      </c>
      <c r="E40027">
        <v>0.84272277207598401</v>
      </c>
      <c r="F40027">
        <v>0.39938350826743402</v>
      </c>
      <c r="G40027">
        <v>0.98732753743280199</v>
      </c>
    </row>
    <row r="40028" spans="1:7" hidden="1" x14ac:dyDescent="0.25">
      <c r="A40028" s="1" t="s">
        <v>40033</v>
      </c>
      <c r="B40028">
        <v>15.2596266779906</v>
      </c>
      <c r="C40028">
        <v>-1.2242947811007401</v>
      </c>
      <c r="D40028">
        <v>1.4532405837692199</v>
      </c>
      <c r="E40028">
        <v>-0.842458430334593</v>
      </c>
      <c r="F40028">
        <v>0.399531398736647</v>
      </c>
      <c r="G40028">
        <v>0.98732753743280199</v>
      </c>
    </row>
    <row r="40029" spans="1:7" hidden="1" x14ac:dyDescent="0.25">
      <c r="A40029" s="1" t="s">
        <v>40034</v>
      </c>
      <c r="B40029">
        <v>8.06698274383068</v>
      </c>
      <c r="C40029">
        <v>-0.96407983193441504</v>
      </c>
      <c r="D40029">
        <v>1.1443738563455801</v>
      </c>
      <c r="E40029">
        <v>-0.84245181466578201</v>
      </c>
      <c r="F40029">
        <v>0.399535100407236</v>
      </c>
      <c r="G40029">
        <v>0.98732753743280199</v>
      </c>
    </row>
    <row r="40030" spans="1:7" hidden="1" x14ac:dyDescent="0.25">
      <c r="A40030" s="1" t="s">
        <v>40035</v>
      </c>
      <c r="B40030">
        <v>175.93047674051201</v>
      </c>
      <c r="C40030">
        <v>0.61999851462744304</v>
      </c>
      <c r="D40030">
        <v>0.73598055958714903</v>
      </c>
      <c r="E40030">
        <v>0.842411537303694</v>
      </c>
      <c r="F40030">
        <v>0.39955763727778998</v>
      </c>
      <c r="G40030">
        <v>0.98733028888294205</v>
      </c>
    </row>
    <row r="40031" spans="1:7" hidden="1" x14ac:dyDescent="0.25">
      <c r="A40031" s="1" t="s">
        <v>40036</v>
      </c>
      <c r="B40031">
        <v>14.413821243826501</v>
      </c>
      <c r="C40031">
        <v>-1.4572932250639901</v>
      </c>
      <c r="D40031">
        <v>1.72995335165956</v>
      </c>
      <c r="E40031">
        <v>-0.84238874052065904</v>
      </c>
      <c r="F40031">
        <v>0.39957039337132</v>
      </c>
      <c r="G40031">
        <v>0.987337144389977</v>
      </c>
    </row>
    <row r="40032" spans="1:7" hidden="1" x14ac:dyDescent="0.25">
      <c r="A40032" s="1" t="s">
        <v>40037</v>
      </c>
      <c r="B40032">
        <v>6.0638744966616898</v>
      </c>
      <c r="C40032">
        <v>0.57459751788269098</v>
      </c>
      <c r="D40032">
        <v>0.68212871851349199</v>
      </c>
      <c r="E40032">
        <v>0.84235937043504705</v>
      </c>
      <c r="F40032">
        <v>0.39958682796169498</v>
      </c>
      <c r="G40032">
        <v>0.987353088881194</v>
      </c>
    </row>
    <row r="40033" spans="1:7" hidden="1" x14ac:dyDescent="0.25">
      <c r="A40033" s="1" t="s">
        <v>40038</v>
      </c>
      <c r="B40033">
        <v>4288.2473395666802</v>
      </c>
      <c r="C40033">
        <v>0.205770943299145</v>
      </c>
      <c r="D40033">
        <v>0.24429299585591799</v>
      </c>
      <c r="E40033">
        <v>0.84231208749229602</v>
      </c>
      <c r="F40033">
        <v>0.39961328688639802</v>
      </c>
      <c r="G40033">
        <v>0.98739380143587996</v>
      </c>
    </row>
    <row r="40034" spans="1:7" hidden="1" x14ac:dyDescent="0.25">
      <c r="A40034" s="1" t="s">
        <v>40039</v>
      </c>
      <c r="B40034">
        <v>19.6524945099893</v>
      </c>
      <c r="C40034">
        <v>-0.360371692480701</v>
      </c>
      <c r="D40034">
        <v>0.42786981008124803</v>
      </c>
      <c r="E40034">
        <v>-0.84224613186022601</v>
      </c>
      <c r="F40034">
        <v>0.39965019656733303</v>
      </c>
      <c r="G40034">
        <v>0.98746033380613996</v>
      </c>
    </row>
    <row r="40035" spans="1:7" hidden="1" x14ac:dyDescent="0.25">
      <c r="A40035" s="1" t="s">
        <v>40040</v>
      </c>
      <c r="B40035">
        <v>634.00534595093802</v>
      </c>
      <c r="C40035">
        <v>-0.232459886271175</v>
      </c>
      <c r="D40035">
        <v>0.27601174791542299</v>
      </c>
      <c r="E40035">
        <v>-0.842210116152036</v>
      </c>
      <c r="F40035">
        <v>0.39967035231965697</v>
      </c>
      <c r="G40035">
        <v>0.98748546808579196</v>
      </c>
    </row>
    <row r="40036" spans="1:7" hidden="1" x14ac:dyDescent="0.25">
      <c r="A40036" s="1" t="s">
        <v>40041</v>
      </c>
      <c r="B40036">
        <v>2.3113784091864802</v>
      </c>
      <c r="C40036">
        <v>0.98466560649633805</v>
      </c>
      <c r="D40036">
        <v>1.16919351270187</v>
      </c>
      <c r="E40036">
        <v>0.842175051263232</v>
      </c>
      <c r="F40036">
        <v>0.39968997654488703</v>
      </c>
      <c r="G40036">
        <v>0.98750928787213599</v>
      </c>
    </row>
    <row r="40037" spans="1:7" hidden="1" x14ac:dyDescent="0.25">
      <c r="A40037" s="1" t="s">
        <v>40042</v>
      </c>
      <c r="B40037">
        <v>37.963470340600999</v>
      </c>
      <c r="C40037">
        <v>-0.27692959385074101</v>
      </c>
      <c r="D40037">
        <v>0.32884450856515601</v>
      </c>
      <c r="E40037">
        <v>-0.84212929405166403</v>
      </c>
      <c r="F40037">
        <v>0.39971558564894699</v>
      </c>
      <c r="G40037">
        <v>0.98754789286841604</v>
      </c>
    </row>
    <row r="40038" spans="1:7" hidden="1" x14ac:dyDescent="0.25">
      <c r="A40038" s="1" t="s">
        <v>40043</v>
      </c>
      <c r="B40038">
        <v>57.685855637814001</v>
      </c>
      <c r="C40038">
        <v>1.2723208021968599</v>
      </c>
      <c r="D40038">
        <v>1.51111852227145</v>
      </c>
      <c r="E40038">
        <v>0.84197287204472004</v>
      </c>
      <c r="F40038">
        <v>0.39980313837202802</v>
      </c>
      <c r="G40038">
        <v>0.98764085884295505</v>
      </c>
    </row>
    <row r="40039" spans="1:7" hidden="1" x14ac:dyDescent="0.25">
      <c r="A40039" s="1" t="s">
        <v>40044</v>
      </c>
      <c r="B40039">
        <v>105.330476174393</v>
      </c>
      <c r="C40039">
        <v>1.04219187798625</v>
      </c>
      <c r="D40039">
        <v>1.2377421093899601</v>
      </c>
      <c r="E40039">
        <v>0.84201052067293003</v>
      </c>
      <c r="F40039">
        <v>0.39978206458057403</v>
      </c>
      <c r="G40039">
        <v>0.98764085884295505</v>
      </c>
    </row>
    <row r="40040" spans="1:7" hidden="1" x14ac:dyDescent="0.25">
      <c r="A40040" s="1" t="s">
        <v>40045</v>
      </c>
      <c r="B40040">
        <v>13.809005991158701</v>
      </c>
      <c r="C40040">
        <v>-1.6727382959753601</v>
      </c>
      <c r="D40040">
        <v>1.9866845960623001</v>
      </c>
      <c r="E40040">
        <v>-0.84197476503859903</v>
      </c>
      <c r="F40040">
        <v>0.39980207875417101</v>
      </c>
      <c r="G40040">
        <v>0.98764085884295505</v>
      </c>
    </row>
    <row r="40041" spans="1:7" hidden="1" x14ac:dyDescent="0.25">
      <c r="A40041" s="1" t="s">
        <v>40046</v>
      </c>
      <c r="B40041">
        <v>28.8807690724345</v>
      </c>
      <c r="C40041">
        <v>0.51805706959931097</v>
      </c>
      <c r="D40041">
        <v>0.61526766257110099</v>
      </c>
      <c r="E40041">
        <v>0.84200275931037505</v>
      </c>
      <c r="F40041">
        <v>0.39978640894278999</v>
      </c>
      <c r="G40041">
        <v>0.98764085884295505</v>
      </c>
    </row>
    <row r="40042" spans="1:7" hidden="1" x14ac:dyDescent="0.25">
      <c r="A40042" s="1" t="s">
        <v>40047</v>
      </c>
      <c r="B40042">
        <v>1.8584755836673901</v>
      </c>
      <c r="C40042">
        <v>0.94377753953309995</v>
      </c>
      <c r="D40042">
        <v>1.1208610161167001</v>
      </c>
      <c r="E40042">
        <v>0.84201120920672501</v>
      </c>
      <c r="F40042">
        <v>0.39978167918051799</v>
      </c>
      <c r="G40042">
        <v>0.98764085884295505</v>
      </c>
    </row>
    <row r="40043" spans="1:7" hidden="1" x14ac:dyDescent="0.25">
      <c r="A40043" s="1" t="s">
        <v>40048</v>
      </c>
      <c r="B40043">
        <v>8705.6746824251895</v>
      </c>
      <c r="C40043">
        <v>0.16453482265612601</v>
      </c>
      <c r="D40043">
        <v>0.19545720094215999</v>
      </c>
      <c r="E40043">
        <v>0.841794632599981</v>
      </c>
      <c r="F40043">
        <v>0.39990291683540902</v>
      </c>
      <c r="G40043">
        <v>0.98766626705327698</v>
      </c>
    </row>
    <row r="40044" spans="1:7" hidden="1" x14ac:dyDescent="0.25">
      <c r="A40044" s="1" t="s">
        <v>40049</v>
      </c>
      <c r="B40044">
        <v>20.3318609790857</v>
      </c>
      <c r="C40044">
        <v>0.41912781219308598</v>
      </c>
      <c r="D40044">
        <v>0.49783658635144301</v>
      </c>
      <c r="E40044">
        <v>0.84189837324894001</v>
      </c>
      <c r="F40044">
        <v>0.39984484098600598</v>
      </c>
      <c r="G40044">
        <v>0.98766626705327698</v>
      </c>
    </row>
    <row r="40045" spans="1:7" hidden="1" x14ac:dyDescent="0.25">
      <c r="A40045" s="1" t="s">
        <v>40050</v>
      </c>
      <c r="B40045">
        <v>64.046071050037796</v>
      </c>
      <c r="C40045">
        <v>-0.35411984609978597</v>
      </c>
      <c r="D40045">
        <v>0.42062093497384101</v>
      </c>
      <c r="E40045">
        <v>-0.84189781500488103</v>
      </c>
      <c r="F40045">
        <v>0.39984515348732702</v>
      </c>
      <c r="G40045">
        <v>0.98766626705327698</v>
      </c>
    </row>
    <row r="40046" spans="1:7" hidden="1" x14ac:dyDescent="0.25">
      <c r="A40046" s="1" t="s">
        <v>40051</v>
      </c>
      <c r="B40046">
        <v>137.70580234014301</v>
      </c>
      <c r="C40046">
        <v>-0.206729093952328</v>
      </c>
      <c r="D40046">
        <v>0.24555899202335299</v>
      </c>
      <c r="E40046">
        <v>-0.84187140633265001</v>
      </c>
      <c r="F40046">
        <v>0.399859937054656</v>
      </c>
      <c r="G40046">
        <v>0.98766626705327698</v>
      </c>
    </row>
    <row r="40047" spans="1:7" hidden="1" x14ac:dyDescent="0.25">
      <c r="A40047" s="1" t="s">
        <v>40052</v>
      </c>
      <c r="B40047">
        <v>35.466442407295702</v>
      </c>
      <c r="C40047">
        <v>0.24609365913193501</v>
      </c>
      <c r="D40047">
        <v>0.29234373795179602</v>
      </c>
      <c r="E40047">
        <v>0.84179555497273095</v>
      </c>
      <c r="F40047">
        <v>0.39990240045248898</v>
      </c>
      <c r="G40047">
        <v>0.98766626705327698</v>
      </c>
    </row>
    <row r="40048" spans="1:7" hidden="1" x14ac:dyDescent="0.25">
      <c r="A40048" s="1" t="s">
        <v>40053</v>
      </c>
      <c r="B40048">
        <v>8.8256197948599304</v>
      </c>
      <c r="C40048">
        <v>1.6611534302881299</v>
      </c>
      <c r="D40048">
        <v>1.97325196181882</v>
      </c>
      <c r="E40048">
        <v>0.84183543836793595</v>
      </c>
      <c r="F40048">
        <v>0.39988007243992102</v>
      </c>
      <c r="G40048">
        <v>0.98766626705327698</v>
      </c>
    </row>
    <row r="40049" spans="1:7" hidden="1" x14ac:dyDescent="0.25">
      <c r="A40049" s="1" t="s">
        <v>40054</v>
      </c>
      <c r="B40049">
        <v>14.2523604159397</v>
      </c>
      <c r="C40049">
        <v>1.0986286609465701</v>
      </c>
      <c r="D40049">
        <v>1.3050142787541901</v>
      </c>
      <c r="E40049">
        <v>0.84185183168674504</v>
      </c>
      <c r="F40049">
        <v>0.39987089514806301</v>
      </c>
      <c r="G40049">
        <v>0.98766626705327698</v>
      </c>
    </row>
    <row r="40050" spans="1:7" hidden="1" x14ac:dyDescent="0.25">
      <c r="A40050" s="1" t="s">
        <v>40055</v>
      </c>
      <c r="B40050">
        <v>10.68168750369</v>
      </c>
      <c r="C40050">
        <v>-0.76569798723676796</v>
      </c>
      <c r="D40050">
        <v>0.90954575855549602</v>
      </c>
      <c r="E40050">
        <v>-0.841846581147076</v>
      </c>
      <c r="F40050">
        <v>0.39987383448630898</v>
      </c>
      <c r="G40050">
        <v>0.98766626705327698</v>
      </c>
    </row>
    <row r="40051" spans="1:7" hidden="1" x14ac:dyDescent="0.25">
      <c r="A40051" s="1" t="s">
        <v>40056</v>
      </c>
      <c r="B40051">
        <v>12.264330136453401</v>
      </c>
      <c r="C40051">
        <v>-0.77883822854259799</v>
      </c>
      <c r="D40051">
        <v>0.92521241471054405</v>
      </c>
      <c r="E40051">
        <v>-0.84179396661712602</v>
      </c>
      <c r="F40051">
        <v>0.39990328968076999</v>
      </c>
      <c r="G40051">
        <v>0.98766626705327698</v>
      </c>
    </row>
    <row r="40052" spans="1:7" hidden="1" x14ac:dyDescent="0.25">
      <c r="A40052" s="1" t="s">
        <v>40057</v>
      </c>
      <c r="B40052">
        <v>547.86632556989105</v>
      </c>
      <c r="C40052">
        <v>0.16101186676641299</v>
      </c>
      <c r="D40052">
        <v>0.191455178488949</v>
      </c>
      <c r="E40052">
        <v>0.84098987573588302</v>
      </c>
      <c r="F40052">
        <v>0.40035360622006699</v>
      </c>
      <c r="G40052">
        <v>0.98766816020015202</v>
      </c>
    </row>
    <row r="40053" spans="1:7" hidden="1" x14ac:dyDescent="0.25">
      <c r="A40053" s="1" t="s">
        <v>40058</v>
      </c>
      <c r="B40053">
        <v>1661.5393221715699</v>
      </c>
      <c r="C40053">
        <v>0.64368761071677305</v>
      </c>
      <c r="D40053">
        <v>0.76512470150445799</v>
      </c>
      <c r="E40053">
        <v>0.84128457681616498</v>
      </c>
      <c r="F40053">
        <v>0.40018852884809702</v>
      </c>
      <c r="G40053">
        <v>0.98766816020015202</v>
      </c>
    </row>
    <row r="40054" spans="1:7" hidden="1" x14ac:dyDescent="0.25">
      <c r="A40054" s="1" t="s">
        <v>40059</v>
      </c>
      <c r="B40054">
        <v>68.349490856628705</v>
      </c>
      <c r="C40054">
        <v>-0.42454705275573201</v>
      </c>
      <c r="D40054">
        <v>0.50504737271752598</v>
      </c>
      <c r="E40054">
        <v>-0.84060837792573295</v>
      </c>
      <c r="F40054">
        <v>0.400567363714813</v>
      </c>
      <c r="G40054">
        <v>0.98766816020015202</v>
      </c>
    </row>
    <row r="40055" spans="1:7" hidden="1" x14ac:dyDescent="0.25">
      <c r="A40055" s="1" t="s">
        <v>40060</v>
      </c>
      <c r="B40055">
        <v>95.423885817611904</v>
      </c>
      <c r="C40055">
        <v>-0.232847235796484</v>
      </c>
      <c r="D40055">
        <v>0.27674553684449099</v>
      </c>
      <c r="E40055">
        <v>-0.84137666121541099</v>
      </c>
      <c r="F40055">
        <v>0.40013695598724602</v>
      </c>
      <c r="G40055">
        <v>0.98766816020015202</v>
      </c>
    </row>
    <row r="40056" spans="1:7" hidden="1" x14ac:dyDescent="0.25">
      <c r="A40056" s="1" t="s">
        <v>40061</v>
      </c>
      <c r="B40056">
        <v>189.95884359473001</v>
      </c>
      <c r="C40056">
        <v>-0.44420075711996698</v>
      </c>
      <c r="D40056">
        <v>0.52778074513641904</v>
      </c>
      <c r="E40056">
        <v>-0.84163880780673705</v>
      </c>
      <c r="F40056">
        <v>0.39999015984027098</v>
      </c>
      <c r="G40056">
        <v>0.98766816020015202</v>
      </c>
    </row>
    <row r="40057" spans="1:7" hidden="1" x14ac:dyDescent="0.25">
      <c r="A40057" s="1" t="s">
        <v>40062</v>
      </c>
      <c r="B40057">
        <v>480.48756321931</v>
      </c>
      <c r="C40057">
        <v>0.25246903650552099</v>
      </c>
      <c r="D40057">
        <v>0.30035495443576798</v>
      </c>
      <c r="E40057">
        <v>0.84056890947511198</v>
      </c>
      <c r="F40057">
        <v>0.40058948224324098</v>
      </c>
      <c r="G40057">
        <v>0.98766816020015202</v>
      </c>
    </row>
    <row r="40058" spans="1:7" hidden="1" x14ac:dyDescent="0.25">
      <c r="A40058" s="1" t="s">
        <v>40063</v>
      </c>
      <c r="B40058">
        <v>102.67615702488899</v>
      </c>
      <c r="C40058">
        <v>0.50061064681304601</v>
      </c>
      <c r="D40058">
        <v>0.59537638712337204</v>
      </c>
      <c r="E40058">
        <v>0.84083053617863901</v>
      </c>
      <c r="F40058">
        <v>0.40044287761982</v>
      </c>
      <c r="G40058">
        <v>0.98766816020015202</v>
      </c>
    </row>
    <row r="40059" spans="1:7" hidden="1" x14ac:dyDescent="0.25">
      <c r="A40059" s="1" t="s">
        <v>40064</v>
      </c>
      <c r="B40059">
        <v>86.559045314553501</v>
      </c>
      <c r="C40059">
        <v>-0.63144694419386505</v>
      </c>
      <c r="D40059">
        <v>0.75110183254574903</v>
      </c>
      <c r="E40059">
        <v>-0.84069418663734097</v>
      </c>
      <c r="F40059">
        <v>0.40051927815629601</v>
      </c>
      <c r="G40059">
        <v>0.98766816020015202</v>
      </c>
    </row>
    <row r="40060" spans="1:7" hidden="1" x14ac:dyDescent="0.25">
      <c r="A40060" s="1" t="s">
        <v>40065</v>
      </c>
      <c r="B40060">
        <v>1416.40956994015</v>
      </c>
      <c r="C40060">
        <v>1.7421503519643899</v>
      </c>
      <c r="D40060">
        <v>2.07243860979426</v>
      </c>
      <c r="E40060">
        <v>0.84062820666005</v>
      </c>
      <c r="F40060">
        <v>0.40055625176371601</v>
      </c>
      <c r="G40060">
        <v>0.98766816020015202</v>
      </c>
    </row>
    <row r="40061" spans="1:7" hidden="1" x14ac:dyDescent="0.25">
      <c r="A40061" s="1" t="s">
        <v>40066</v>
      </c>
      <c r="B40061">
        <v>109.78458036366</v>
      </c>
      <c r="C40061">
        <v>-0.57686078745755798</v>
      </c>
      <c r="D40061">
        <v>0.68619922873638906</v>
      </c>
      <c r="E40061">
        <v>-0.84066079252205805</v>
      </c>
      <c r="F40061">
        <v>0.40053799116663402</v>
      </c>
      <c r="G40061">
        <v>0.98766816020015202</v>
      </c>
    </row>
    <row r="40062" spans="1:7" hidden="1" x14ac:dyDescent="0.25">
      <c r="A40062" s="1" t="s">
        <v>40067</v>
      </c>
      <c r="B40062">
        <v>184.192052295373</v>
      </c>
      <c r="C40062">
        <v>1.2538185981957899</v>
      </c>
      <c r="D40062">
        <v>1.49015428022893</v>
      </c>
      <c r="E40062">
        <v>0.84140187014942602</v>
      </c>
      <c r="F40062">
        <v>0.40012283814852501</v>
      </c>
      <c r="G40062">
        <v>0.98766816020015202</v>
      </c>
    </row>
    <row r="40063" spans="1:7" hidden="1" x14ac:dyDescent="0.25">
      <c r="A40063" s="1" t="s">
        <v>40068</v>
      </c>
      <c r="B40063">
        <v>281.96594045927299</v>
      </c>
      <c r="C40063">
        <v>-0.14605142071896901</v>
      </c>
      <c r="D40063">
        <v>0.17358020937504101</v>
      </c>
      <c r="E40063">
        <v>-0.841405948551468</v>
      </c>
      <c r="F40063">
        <v>0.40012055413632502</v>
      </c>
      <c r="G40063">
        <v>0.98766816020015202</v>
      </c>
    </row>
    <row r="40064" spans="1:7" hidden="1" x14ac:dyDescent="0.25">
      <c r="A40064" s="1" t="s">
        <v>40069</v>
      </c>
      <c r="B40064">
        <v>209.459742210423</v>
      </c>
      <c r="C40064">
        <v>-0.57881298559231298</v>
      </c>
      <c r="D40064">
        <v>0.68824823906844101</v>
      </c>
      <c r="E40064">
        <v>-0.84099450276218501</v>
      </c>
      <c r="F40064">
        <v>0.40035101406627299</v>
      </c>
      <c r="G40064">
        <v>0.98766816020015202</v>
      </c>
    </row>
    <row r="40065" spans="1:7" hidden="1" x14ac:dyDescent="0.25">
      <c r="A40065" s="1" t="s">
        <v>40070</v>
      </c>
      <c r="B40065">
        <v>4014.86161776059</v>
      </c>
      <c r="C40065">
        <v>-0.101846547169684</v>
      </c>
      <c r="D40065">
        <v>0.121018367783941</v>
      </c>
      <c r="E40065">
        <v>-0.84157924978392196</v>
      </c>
      <c r="F40065">
        <v>0.400023508139699</v>
      </c>
      <c r="G40065">
        <v>0.98766816020015202</v>
      </c>
    </row>
    <row r="40066" spans="1:7" hidden="1" x14ac:dyDescent="0.25">
      <c r="A40066" s="1" t="s">
        <v>40071</v>
      </c>
      <c r="B40066">
        <v>19.055062998329301</v>
      </c>
      <c r="C40066">
        <v>1.4339261944755199</v>
      </c>
      <c r="D40066">
        <v>1.70383836467968</v>
      </c>
      <c r="E40066">
        <v>0.84158581248115905</v>
      </c>
      <c r="F40066">
        <v>0.40001983340936398</v>
      </c>
      <c r="G40066">
        <v>0.98766816020015202</v>
      </c>
    </row>
    <row r="40067" spans="1:7" hidden="1" x14ac:dyDescent="0.25">
      <c r="A40067" s="1" t="s">
        <v>40072</v>
      </c>
      <c r="B40067">
        <v>11379.007095127699</v>
      </c>
      <c r="C40067">
        <v>6.4721319040884101E-2</v>
      </c>
      <c r="D40067">
        <v>7.6921482033274494E-2</v>
      </c>
      <c r="E40067">
        <v>0.84139459264301697</v>
      </c>
      <c r="F40067">
        <v>0.400126913762618</v>
      </c>
      <c r="G40067">
        <v>0.98766816020015202</v>
      </c>
    </row>
    <row r="40068" spans="1:7" hidden="1" x14ac:dyDescent="0.25">
      <c r="A40068" s="1" t="s">
        <v>40073</v>
      </c>
      <c r="B40068">
        <v>249.262770134112</v>
      </c>
      <c r="C40068">
        <v>0.52368072147682698</v>
      </c>
      <c r="D40068">
        <v>0.62217615995556297</v>
      </c>
      <c r="E40068">
        <v>0.84169204026433497</v>
      </c>
      <c r="F40068">
        <v>0.399960354826705</v>
      </c>
      <c r="G40068">
        <v>0.98766816020015202</v>
      </c>
    </row>
    <row r="40069" spans="1:7" hidden="1" x14ac:dyDescent="0.25">
      <c r="A40069" s="1" t="s">
        <v>40074</v>
      </c>
      <c r="B40069">
        <v>587.94107690751696</v>
      </c>
      <c r="C40069">
        <v>0.57503015326238005</v>
      </c>
      <c r="D40069">
        <v>0.68340708496840297</v>
      </c>
      <c r="E40069">
        <v>0.84141672790671596</v>
      </c>
      <c r="F40069">
        <v>0.40011451745216597</v>
      </c>
      <c r="G40069">
        <v>0.98766816020015202</v>
      </c>
    </row>
    <row r="40070" spans="1:7" hidden="1" x14ac:dyDescent="0.25">
      <c r="A40070" s="1" t="s">
        <v>40075</v>
      </c>
      <c r="B40070">
        <v>84.786680346857395</v>
      </c>
      <c r="C40070">
        <v>-1.5640121927622801</v>
      </c>
      <c r="D40070">
        <v>1.85873762577963</v>
      </c>
      <c r="E40070">
        <v>-0.84143785065214205</v>
      </c>
      <c r="F40070">
        <v>0.40010268839296897</v>
      </c>
      <c r="G40070">
        <v>0.98766816020015202</v>
      </c>
    </row>
    <row r="40071" spans="1:7" hidden="1" x14ac:dyDescent="0.25">
      <c r="A40071" s="1" t="s">
        <v>40076</v>
      </c>
      <c r="B40071">
        <v>104.432076444136</v>
      </c>
      <c r="C40071">
        <v>-0.31546023563588899</v>
      </c>
      <c r="D40071">
        <v>0.37486269730668698</v>
      </c>
      <c r="E40071">
        <v>-0.84153541523978703</v>
      </c>
      <c r="F40071">
        <v>0.40004805346598499</v>
      </c>
      <c r="G40071">
        <v>0.98766816020015202</v>
      </c>
    </row>
    <row r="40072" spans="1:7" hidden="1" x14ac:dyDescent="0.25">
      <c r="A40072" s="1" t="s">
        <v>40077</v>
      </c>
      <c r="B40072">
        <v>198.715053372558</v>
      </c>
      <c r="C40072">
        <v>0.31244610189050598</v>
      </c>
      <c r="D40072">
        <v>0.371594537851341</v>
      </c>
      <c r="E40072">
        <v>0.840825335316157</v>
      </c>
      <c r="F40072">
        <v>0.40044579165072303</v>
      </c>
      <c r="G40072">
        <v>0.98766816020015202</v>
      </c>
    </row>
    <row r="40073" spans="1:7" hidden="1" x14ac:dyDescent="0.25">
      <c r="A40073" s="1" t="s">
        <v>40078</v>
      </c>
      <c r="B40073">
        <v>27.893204576926301</v>
      </c>
      <c r="C40073">
        <v>0.323261163415066</v>
      </c>
      <c r="D40073">
        <v>0.38423386308971103</v>
      </c>
      <c r="E40073">
        <v>0.841313570895731</v>
      </c>
      <c r="F40073">
        <v>0.400172289970193</v>
      </c>
      <c r="G40073">
        <v>0.98766816020015202</v>
      </c>
    </row>
    <row r="40074" spans="1:7" hidden="1" x14ac:dyDescent="0.25">
      <c r="A40074" s="1" t="s">
        <v>40079</v>
      </c>
      <c r="B40074">
        <v>894.75898931935205</v>
      </c>
      <c r="C40074">
        <v>0.36782104131307403</v>
      </c>
      <c r="D40074">
        <v>0.437378559599579</v>
      </c>
      <c r="E40074">
        <v>0.84096724276977697</v>
      </c>
      <c r="F40074">
        <v>0.40036628581115002</v>
      </c>
      <c r="G40074">
        <v>0.98766816020015202</v>
      </c>
    </row>
    <row r="40075" spans="1:7" hidden="1" x14ac:dyDescent="0.25">
      <c r="A40075" s="1" t="s">
        <v>40080</v>
      </c>
      <c r="B40075">
        <v>62.905138705413101</v>
      </c>
      <c r="C40075">
        <v>0.90478955742312805</v>
      </c>
      <c r="D40075">
        <v>1.0760671436873801</v>
      </c>
      <c r="E40075">
        <v>0.84083001951223202</v>
      </c>
      <c r="F40075">
        <v>0.40044316710621197</v>
      </c>
      <c r="G40075">
        <v>0.98766816020015202</v>
      </c>
    </row>
    <row r="40076" spans="1:7" hidden="1" x14ac:dyDescent="0.25">
      <c r="A40076" s="1" t="s">
        <v>40081</v>
      </c>
      <c r="B40076">
        <v>10.378013093575399</v>
      </c>
      <c r="C40076">
        <v>1.6580162969529699</v>
      </c>
      <c r="D40076">
        <v>1.97100811116665</v>
      </c>
      <c r="E40076">
        <v>0.84120216835210104</v>
      </c>
      <c r="F40076">
        <v>0.40023468598487999</v>
      </c>
      <c r="G40076">
        <v>0.98766816020015202</v>
      </c>
    </row>
    <row r="40077" spans="1:7" hidden="1" x14ac:dyDescent="0.25">
      <c r="A40077" s="1" t="s">
        <v>40082</v>
      </c>
      <c r="B40077">
        <v>17.4932791905972</v>
      </c>
      <c r="C40077">
        <v>1.0406052815922899</v>
      </c>
      <c r="D40077">
        <v>1.2363362838582601</v>
      </c>
      <c r="E40077">
        <v>0.84168465746621401</v>
      </c>
      <c r="F40077">
        <v>0.39996448839788101</v>
      </c>
      <c r="G40077">
        <v>0.98766816020015202</v>
      </c>
    </row>
    <row r="40078" spans="1:7" hidden="1" x14ac:dyDescent="0.25">
      <c r="A40078" s="1" t="s">
        <v>40083</v>
      </c>
      <c r="B40078">
        <v>89.4896726161613</v>
      </c>
      <c r="C40078">
        <v>-1.20467093735519</v>
      </c>
      <c r="D40078">
        <v>1.43218062940875</v>
      </c>
      <c r="E40078">
        <v>-0.84114455440757796</v>
      </c>
      <c r="F40078">
        <v>0.40026695756486202</v>
      </c>
      <c r="G40078">
        <v>0.98766816020015202</v>
      </c>
    </row>
    <row r="40079" spans="1:7" hidden="1" x14ac:dyDescent="0.25">
      <c r="A40079" s="1" t="s">
        <v>40084</v>
      </c>
      <c r="B40079">
        <v>10.818077031214299</v>
      </c>
      <c r="C40079">
        <v>1.6593433041229699</v>
      </c>
      <c r="D40079">
        <v>1.9724862805132199</v>
      </c>
      <c r="E40079">
        <v>0.84124453514131703</v>
      </c>
      <c r="F40079">
        <v>0.40021095586634298</v>
      </c>
      <c r="G40079">
        <v>0.98766816020015202</v>
      </c>
    </row>
    <row r="40080" spans="1:7" hidden="1" x14ac:dyDescent="0.25">
      <c r="A40080" s="1" t="s">
        <v>40085</v>
      </c>
      <c r="B40080">
        <v>192.88499820481599</v>
      </c>
      <c r="C40080">
        <v>1.7422694942688799</v>
      </c>
      <c r="D40080">
        <v>2.0717604016932101</v>
      </c>
      <c r="E40080">
        <v>0.84096090109887001</v>
      </c>
      <c r="F40080">
        <v>0.40036983862756698</v>
      </c>
      <c r="G40080">
        <v>0.98766816020015202</v>
      </c>
    </row>
    <row r="40081" spans="1:7" hidden="1" x14ac:dyDescent="0.25">
      <c r="A40081" s="1" t="s">
        <v>40086</v>
      </c>
      <c r="B40081">
        <v>4.1094137336157299</v>
      </c>
      <c r="C40081">
        <v>1.1088461360627899</v>
      </c>
      <c r="D40081">
        <v>1.3189398431983901</v>
      </c>
      <c r="E40081">
        <v>0.84071016717022995</v>
      </c>
      <c r="F40081">
        <v>0.40051032335488201</v>
      </c>
      <c r="G40081">
        <v>0.98766816020015202</v>
      </c>
    </row>
    <row r="40082" spans="1:7" hidden="1" x14ac:dyDescent="0.25">
      <c r="A40082" s="1" t="s">
        <v>40087</v>
      </c>
      <c r="B40082">
        <v>63.786322759569401</v>
      </c>
      <c r="C40082">
        <v>-1.7262543816256699</v>
      </c>
      <c r="D40082">
        <v>2.0535023637501801</v>
      </c>
      <c r="E40082">
        <v>-0.84063910132205499</v>
      </c>
      <c r="F40082">
        <v>0.400550146513316</v>
      </c>
      <c r="G40082">
        <v>0.98766816020015202</v>
      </c>
    </row>
    <row r="40083" spans="1:7" hidden="1" x14ac:dyDescent="0.25">
      <c r="A40083" s="1" t="s">
        <v>40088</v>
      </c>
      <c r="B40083">
        <v>179.62933894956299</v>
      </c>
      <c r="C40083">
        <v>-0.478070874056652</v>
      </c>
      <c r="D40083">
        <v>0.56872409380452105</v>
      </c>
      <c r="E40083">
        <v>-0.84060246306528397</v>
      </c>
      <c r="F40083">
        <v>0.40057067841711202</v>
      </c>
      <c r="G40083">
        <v>0.98766816020015202</v>
      </c>
    </row>
    <row r="40084" spans="1:7" hidden="1" x14ac:dyDescent="0.25">
      <c r="A40084" s="1" t="s">
        <v>40089</v>
      </c>
      <c r="B40084">
        <v>115.64462113183799</v>
      </c>
      <c r="C40084">
        <v>-0.53589218184184595</v>
      </c>
      <c r="D40084">
        <v>0.63713679761596298</v>
      </c>
      <c r="E40084">
        <v>-0.84109438325811103</v>
      </c>
      <c r="F40084">
        <v>0.40029506144968102</v>
      </c>
      <c r="G40084">
        <v>0.98766816020015202</v>
      </c>
    </row>
    <row r="40085" spans="1:7" hidden="1" x14ac:dyDescent="0.25">
      <c r="A40085" s="1" t="s">
        <v>40090</v>
      </c>
      <c r="B40085">
        <v>3489.2566995955999</v>
      </c>
      <c r="C40085">
        <v>0.117054883110673</v>
      </c>
      <c r="D40085">
        <v>0.13912205816437001</v>
      </c>
      <c r="E40085">
        <v>0.84138262943446995</v>
      </c>
      <c r="F40085">
        <v>0.40013361355967297</v>
      </c>
      <c r="G40085">
        <v>0.98766816020015202</v>
      </c>
    </row>
    <row r="40086" spans="1:7" hidden="1" x14ac:dyDescent="0.25">
      <c r="A40086" s="1" t="s">
        <v>40091</v>
      </c>
      <c r="B40086">
        <v>1796.4789252795299</v>
      </c>
      <c r="C40086">
        <v>-0.16355335649114899</v>
      </c>
      <c r="D40086">
        <v>0.19454972061463399</v>
      </c>
      <c r="E40086">
        <v>-0.84067638840313297</v>
      </c>
      <c r="F40086">
        <v>0.40052925166074499</v>
      </c>
      <c r="G40086">
        <v>0.98766816020015202</v>
      </c>
    </row>
    <row r="40087" spans="1:7" hidden="1" x14ac:dyDescent="0.25">
      <c r="A40087" s="1" t="s">
        <v>40092</v>
      </c>
      <c r="B40087">
        <v>36.5974636540166</v>
      </c>
      <c r="C40087">
        <v>1.07769871990594</v>
      </c>
      <c r="D40087">
        <v>1.28043962208062</v>
      </c>
      <c r="E40087">
        <v>0.84166305175308298</v>
      </c>
      <c r="F40087">
        <v>0.39997658541599201</v>
      </c>
      <c r="G40087">
        <v>0.98766816020015202</v>
      </c>
    </row>
    <row r="40088" spans="1:7" hidden="1" x14ac:dyDescent="0.25">
      <c r="A40088" s="1" t="s">
        <v>40093</v>
      </c>
      <c r="B40088">
        <v>72.584005645939001</v>
      </c>
      <c r="C40088">
        <v>-0.65218490749834601</v>
      </c>
      <c r="D40088">
        <v>0.77491309003938103</v>
      </c>
      <c r="E40088">
        <v>-0.84162329412347603</v>
      </c>
      <c r="F40088">
        <v>0.39999884624961601</v>
      </c>
      <c r="G40088">
        <v>0.98766816020015202</v>
      </c>
    </row>
    <row r="40089" spans="1:7" hidden="1" x14ac:dyDescent="0.25">
      <c r="A40089" s="1" t="s">
        <v>40094</v>
      </c>
      <c r="B40089">
        <v>53.169177323145398</v>
      </c>
      <c r="C40089">
        <v>0.41415751158681102</v>
      </c>
      <c r="D40089">
        <v>0.49228572795358699</v>
      </c>
      <c r="E40089">
        <v>0.84129497986555102</v>
      </c>
      <c r="F40089">
        <v>0.40018270230790498</v>
      </c>
      <c r="G40089">
        <v>0.98766816020015202</v>
      </c>
    </row>
    <row r="40090" spans="1:7" hidden="1" x14ac:dyDescent="0.25">
      <c r="A40090" s="1" t="s">
        <v>40095</v>
      </c>
      <c r="B40090">
        <v>3.49784197926438</v>
      </c>
      <c r="C40090">
        <v>1.74617400894825</v>
      </c>
      <c r="D40090">
        <v>2.0773872770189001</v>
      </c>
      <c r="E40090">
        <v>0.84056257986428495</v>
      </c>
      <c r="F40090">
        <v>0.40059302949097098</v>
      </c>
      <c r="G40090">
        <v>0.98766816020015202</v>
      </c>
    </row>
    <row r="40091" spans="1:7" hidden="1" x14ac:dyDescent="0.25">
      <c r="A40091" s="1" t="s">
        <v>40096</v>
      </c>
      <c r="B40091">
        <v>1.8704383102661499</v>
      </c>
      <c r="C40091">
        <v>1.2884920959755399</v>
      </c>
      <c r="D40091">
        <v>1.5328439458622101</v>
      </c>
      <c r="E40091">
        <v>0.84058921943993103</v>
      </c>
      <c r="F40091">
        <v>0.40057810023699503</v>
      </c>
      <c r="G40091">
        <v>0.98766816020015202</v>
      </c>
    </row>
    <row r="40092" spans="1:7" hidden="1" x14ac:dyDescent="0.25">
      <c r="A40092" s="1" t="s">
        <v>40097</v>
      </c>
      <c r="B40092">
        <v>66.842055506406197</v>
      </c>
      <c r="C40092">
        <v>-1.1591660017308301</v>
      </c>
      <c r="D40092">
        <v>1.37856923058851</v>
      </c>
      <c r="E40092">
        <v>-0.84084714500408397</v>
      </c>
      <c r="F40092">
        <v>0.40043357181967898</v>
      </c>
      <c r="G40092">
        <v>0.98766816020015202</v>
      </c>
    </row>
    <row r="40093" spans="1:7" hidden="1" x14ac:dyDescent="0.25">
      <c r="A40093" s="1" t="s">
        <v>40098</v>
      </c>
      <c r="B40093">
        <v>24.464150567472601</v>
      </c>
      <c r="C40093">
        <v>-0.345667145463814</v>
      </c>
      <c r="D40093">
        <v>0.41092533805766901</v>
      </c>
      <c r="E40093">
        <v>-0.84119209367250902</v>
      </c>
      <c r="F40093">
        <v>0.40024032905150603</v>
      </c>
      <c r="G40093">
        <v>0.98766816020015202</v>
      </c>
    </row>
    <row r="40094" spans="1:7" hidden="1" x14ac:dyDescent="0.25">
      <c r="A40094" s="1" t="s">
        <v>40099</v>
      </c>
      <c r="B40094">
        <v>2.02586499443861</v>
      </c>
      <c r="C40094">
        <v>-1.5642530142959701</v>
      </c>
      <c r="D40094">
        <v>1.8592411515018401</v>
      </c>
      <c r="E40094">
        <v>-0.84133949651039897</v>
      </c>
      <c r="F40094">
        <v>0.40015777000020503</v>
      </c>
      <c r="G40094">
        <v>0.98766816020015202</v>
      </c>
    </row>
    <row r="40095" spans="1:7" hidden="1" x14ac:dyDescent="0.25">
      <c r="A40095" s="1" t="s">
        <v>40100</v>
      </c>
      <c r="B40095">
        <v>11.5331658271633</v>
      </c>
      <c r="C40095">
        <v>-1.4434468895393</v>
      </c>
      <c r="D40095">
        <v>1.7162999201809599</v>
      </c>
      <c r="E40095">
        <v>-0.84102252325870097</v>
      </c>
      <c r="F40095">
        <v>0.40033531663244398</v>
      </c>
      <c r="G40095">
        <v>0.98766816020015202</v>
      </c>
    </row>
    <row r="40096" spans="1:7" hidden="1" x14ac:dyDescent="0.25">
      <c r="A40096" s="1" t="s">
        <v>40101</v>
      </c>
      <c r="B40096">
        <v>47.796085762357002</v>
      </c>
      <c r="C40096">
        <v>0.98173867809779802</v>
      </c>
      <c r="D40096">
        <v>1.1673681163587399</v>
      </c>
      <c r="E40096">
        <v>0.84098465971474601</v>
      </c>
      <c r="F40096">
        <v>0.40035652835278401</v>
      </c>
      <c r="G40096">
        <v>0.98766816020015202</v>
      </c>
    </row>
    <row r="40097" spans="1:7" hidden="1" x14ac:dyDescent="0.25">
      <c r="A40097" s="1" t="s">
        <v>40102</v>
      </c>
      <c r="B40097">
        <v>4.3404873399365496</v>
      </c>
      <c r="C40097">
        <v>-1.6186810868038199</v>
      </c>
      <c r="D40097">
        <v>1.92439018357098</v>
      </c>
      <c r="E40097">
        <v>-0.84113975462092905</v>
      </c>
      <c r="F40097">
        <v>0.40026964616336203</v>
      </c>
      <c r="G40097">
        <v>0.98766816020015202</v>
      </c>
    </row>
    <row r="40098" spans="1:7" hidden="1" x14ac:dyDescent="0.25">
      <c r="A40098" s="1" t="s">
        <v>40103</v>
      </c>
      <c r="B40098">
        <v>57.540295324816299</v>
      </c>
      <c r="C40098">
        <v>-1.51338048442698</v>
      </c>
      <c r="D40098">
        <v>1.80002627423212</v>
      </c>
      <c r="E40098">
        <v>-0.84075466346877603</v>
      </c>
      <c r="F40098">
        <v>0.400485390182097</v>
      </c>
      <c r="G40098">
        <v>0.98766816020015202</v>
      </c>
    </row>
    <row r="40099" spans="1:7" hidden="1" x14ac:dyDescent="0.25">
      <c r="A40099" s="1" t="s">
        <v>40104</v>
      </c>
      <c r="B40099">
        <v>21.279814948234701</v>
      </c>
      <c r="C40099">
        <v>0.71487658188415504</v>
      </c>
      <c r="D40099">
        <v>0.850451048465659</v>
      </c>
      <c r="E40099">
        <v>0.84058522024742</v>
      </c>
      <c r="F40099">
        <v>0.40058034142857302</v>
      </c>
      <c r="G40099">
        <v>0.98766816020015202</v>
      </c>
    </row>
    <row r="40100" spans="1:7" hidden="1" x14ac:dyDescent="0.25">
      <c r="A40100" s="1" t="s">
        <v>40105</v>
      </c>
      <c r="B40100">
        <v>17.324357621251298</v>
      </c>
      <c r="C40100">
        <v>0.71923082606230404</v>
      </c>
      <c r="D40100">
        <v>0.85550269312747795</v>
      </c>
      <c r="E40100">
        <v>0.84071135233133798</v>
      </c>
      <c r="F40100">
        <v>0.400509659246504</v>
      </c>
      <c r="G40100">
        <v>0.98766816020015202</v>
      </c>
    </row>
    <row r="40101" spans="1:7" hidden="1" x14ac:dyDescent="0.25">
      <c r="A40101" s="1" t="s">
        <v>40106</v>
      </c>
      <c r="B40101">
        <v>198.55209605277301</v>
      </c>
      <c r="C40101">
        <v>-0.27970988767508098</v>
      </c>
      <c r="D40101">
        <v>0.33249403868349198</v>
      </c>
      <c r="E40101">
        <v>-0.84124782742749304</v>
      </c>
      <c r="F40101">
        <v>0.40020911185497798</v>
      </c>
      <c r="G40101">
        <v>0.98766816020015202</v>
      </c>
    </row>
    <row r="40102" spans="1:7" hidden="1" x14ac:dyDescent="0.25">
      <c r="A40102" s="1" t="s">
        <v>40107</v>
      </c>
      <c r="B40102">
        <v>45.561732007555499</v>
      </c>
      <c r="C40102">
        <v>-0.64537538301572095</v>
      </c>
      <c r="D40102">
        <v>0.76766513967670402</v>
      </c>
      <c r="E40102">
        <v>-0.84069908826069095</v>
      </c>
      <c r="F40102">
        <v>0.40051653148517902</v>
      </c>
      <c r="G40102">
        <v>0.98766816020015202</v>
      </c>
    </row>
    <row r="40103" spans="1:7" hidden="1" x14ac:dyDescent="0.25">
      <c r="A40103" s="1" t="s">
        <v>40108</v>
      </c>
      <c r="B40103">
        <v>14.3853260668232</v>
      </c>
      <c r="C40103">
        <v>1.6734471976122001</v>
      </c>
      <c r="D40103">
        <v>1.98945188507173</v>
      </c>
      <c r="E40103">
        <v>0.84115992458488797</v>
      </c>
      <c r="F40103">
        <v>0.40025834803945398</v>
      </c>
      <c r="G40103">
        <v>0.98766816020015202</v>
      </c>
    </row>
    <row r="40104" spans="1:7" hidden="1" x14ac:dyDescent="0.25">
      <c r="A40104" s="1" t="s">
        <v>40109</v>
      </c>
      <c r="B40104">
        <v>157.41941345866701</v>
      </c>
      <c r="C40104">
        <v>0.37322256180771801</v>
      </c>
      <c r="D40104">
        <v>0.44378562252704601</v>
      </c>
      <c r="E40104">
        <v>0.84099741601018796</v>
      </c>
      <c r="F40104">
        <v>0.400349382010948</v>
      </c>
      <c r="G40104">
        <v>0.98766816020015202</v>
      </c>
    </row>
    <row r="40105" spans="1:7" hidden="1" x14ac:dyDescent="0.25">
      <c r="A40105" s="1" t="s">
        <v>40110</v>
      </c>
      <c r="B40105">
        <v>51.585634566691198</v>
      </c>
      <c r="C40105">
        <v>1.0222736075758201</v>
      </c>
      <c r="D40105">
        <v>1.2158241599542301</v>
      </c>
      <c r="E40105">
        <v>0.84080711771207295</v>
      </c>
      <c r="F40105">
        <v>0.400455999031537</v>
      </c>
      <c r="G40105">
        <v>0.98766816020015202</v>
      </c>
    </row>
    <row r="40106" spans="1:7" hidden="1" x14ac:dyDescent="0.25">
      <c r="A40106" s="1" t="s">
        <v>40111</v>
      </c>
      <c r="B40106">
        <v>1.9534864819175799</v>
      </c>
      <c r="C40106">
        <v>1.74953139772388</v>
      </c>
      <c r="D40106">
        <v>2.0803874882943001</v>
      </c>
      <c r="E40106">
        <v>0.84096419901001995</v>
      </c>
      <c r="F40106">
        <v>0.40036799102493298</v>
      </c>
      <c r="G40106">
        <v>0.98766816020015202</v>
      </c>
    </row>
    <row r="40107" spans="1:7" hidden="1" x14ac:dyDescent="0.25">
      <c r="A40107" s="1" t="s">
        <v>40112</v>
      </c>
      <c r="B40107">
        <v>7.4950924530350704</v>
      </c>
      <c r="C40107">
        <v>1.01906506431093</v>
      </c>
      <c r="D40107">
        <v>1.2121275254591799</v>
      </c>
      <c r="E40107">
        <v>0.84072429914078906</v>
      </c>
      <c r="F40107">
        <v>0.40050240450830898</v>
      </c>
      <c r="G40107">
        <v>0.98766816020015202</v>
      </c>
    </row>
    <row r="40108" spans="1:7" hidden="1" x14ac:dyDescent="0.25">
      <c r="A40108" s="1" t="s">
        <v>40113</v>
      </c>
      <c r="B40108">
        <v>40.628752555068502</v>
      </c>
      <c r="C40108">
        <v>-1.2809884789538399</v>
      </c>
      <c r="D40108">
        <v>1.5220587080399</v>
      </c>
      <c r="E40108">
        <v>-0.84161568288222699</v>
      </c>
      <c r="F40108">
        <v>0.400003107971308</v>
      </c>
      <c r="G40108">
        <v>0.98766816020015202</v>
      </c>
    </row>
    <row r="40109" spans="1:7" hidden="1" x14ac:dyDescent="0.25">
      <c r="A40109" s="1" t="s">
        <v>40114</v>
      </c>
      <c r="B40109">
        <v>63.879658582414201</v>
      </c>
      <c r="C40109">
        <v>0.71192627419572696</v>
      </c>
      <c r="D40109">
        <v>0.84616737978923295</v>
      </c>
      <c r="E40109">
        <v>0.84135395809403202</v>
      </c>
      <c r="F40109">
        <v>0.40014967074410002</v>
      </c>
      <c r="G40109">
        <v>0.98766816020015202</v>
      </c>
    </row>
    <row r="40110" spans="1:7" hidden="1" x14ac:dyDescent="0.25">
      <c r="A40110" s="1" t="s">
        <v>40115</v>
      </c>
      <c r="B40110">
        <v>13.9112014124595</v>
      </c>
      <c r="C40110">
        <v>0.77435244900896505</v>
      </c>
      <c r="D40110">
        <v>0.920887923143062</v>
      </c>
      <c r="E40110">
        <v>0.84087588679199898</v>
      </c>
      <c r="F40110">
        <v>0.40041746831884301</v>
      </c>
      <c r="G40110">
        <v>0.98766816020015202</v>
      </c>
    </row>
    <row r="40111" spans="1:7" hidden="1" x14ac:dyDescent="0.25">
      <c r="A40111" s="1" t="s">
        <v>40116</v>
      </c>
      <c r="B40111">
        <v>28.582055464893699</v>
      </c>
      <c r="C40111">
        <v>0.689910320648214</v>
      </c>
      <c r="D40111">
        <v>0.82003601566925899</v>
      </c>
      <c r="E40111">
        <v>0.84131709762180995</v>
      </c>
      <c r="F40111">
        <v>0.40017031476381998</v>
      </c>
      <c r="G40111">
        <v>0.98766816020015202</v>
      </c>
    </row>
    <row r="40112" spans="1:7" hidden="1" x14ac:dyDescent="0.25">
      <c r="A40112" s="1" t="s">
        <v>40117</v>
      </c>
      <c r="B40112">
        <v>4.8711813982976198</v>
      </c>
      <c r="C40112">
        <v>1.3071294584491999</v>
      </c>
      <c r="D40112">
        <v>1.55366408772014</v>
      </c>
      <c r="E40112">
        <v>0.84132050729658603</v>
      </c>
      <c r="F40112">
        <v>0.40016840511970603</v>
      </c>
      <c r="G40112">
        <v>0.98766816020015202</v>
      </c>
    </row>
    <row r="40113" spans="1:7" hidden="1" x14ac:dyDescent="0.25">
      <c r="A40113" s="1" t="s">
        <v>40118</v>
      </c>
      <c r="B40113">
        <v>21.038054040863699</v>
      </c>
      <c r="C40113">
        <v>-1.6899985286269299</v>
      </c>
      <c r="D40113">
        <v>2.0095831515251001</v>
      </c>
      <c r="E40113">
        <v>-0.84096969430917201</v>
      </c>
      <c r="F40113">
        <v>0.40036491238175898</v>
      </c>
      <c r="G40113">
        <v>0.98766816020015202</v>
      </c>
    </row>
    <row r="40114" spans="1:7" hidden="1" x14ac:dyDescent="0.25">
      <c r="A40114" s="1" t="s">
        <v>40119</v>
      </c>
      <c r="B40114">
        <v>140.584818034747</v>
      </c>
      <c r="C40114">
        <v>1.5687869552353599</v>
      </c>
      <c r="D40114">
        <v>1.8653899990014</v>
      </c>
      <c r="E40114">
        <v>0.84099676532799095</v>
      </c>
      <c r="F40114">
        <v>0.400349746534783</v>
      </c>
      <c r="G40114">
        <v>0.98766816020015202</v>
      </c>
    </row>
    <row r="40115" spans="1:7" hidden="1" x14ac:dyDescent="0.25">
      <c r="A40115" s="1" t="s">
        <v>40120</v>
      </c>
      <c r="B40115">
        <v>258.645137488373</v>
      </c>
      <c r="C40115">
        <v>1.38380731473455</v>
      </c>
      <c r="D40115">
        <v>1.6451329566617801</v>
      </c>
      <c r="E40115">
        <v>0.84115226622320804</v>
      </c>
      <c r="F40115">
        <v>0.40026263781726701</v>
      </c>
      <c r="G40115">
        <v>0.98766816020015202</v>
      </c>
    </row>
    <row r="40116" spans="1:7" hidden="1" x14ac:dyDescent="0.25">
      <c r="A40116" s="1" t="s">
        <v>40121</v>
      </c>
      <c r="B40116">
        <v>3.6766244561866901</v>
      </c>
      <c r="C40116">
        <v>1.74653789004939</v>
      </c>
      <c r="D40116">
        <v>2.0771835985996701</v>
      </c>
      <c r="E40116">
        <v>0.8408201813392</v>
      </c>
      <c r="F40116">
        <v>0.40044867942434698</v>
      </c>
      <c r="G40116">
        <v>0.98766816020015202</v>
      </c>
    </row>
    <row r="40117" spans="1:7" hidden="1" x14ac:dyDescent="0.25">
      <c r="A40117" s="1" t="s">
        <v>40122</v>
      </c>
      <c r="B40117">
        <v>17.186777095629001</v>
      </c>
      <c r="C40117">
        <v>0.49272474674418099</v>
      </c>
      <c r="D40117">
        <v>0.58575937386017696</v>
      </c>
      <c r="E40117">
        <v>0.84117261922264397</v>
      </c>
      <c r="F40117">
        <v>0.40025123728763501</v>
      </c>
      <c r="G40117">
        <v>0.98766816020015202</v>
      </c>
    </row>
    <row r="40118" spans="1:7" hidden="1" x14ac:dyDescent="0.25">
      <c r="A40118" s="1" t="s">
        <v>40123</v>
      </c>
      <c r="B40118">
        <v>69.341703761712296</v>
      </c>
      <c r="C40118">
        <v>-0.42866122352139702</v>
      </c>
      <c r="D40118">
        <v>0.50970798769907799</v>
      </c>
      <c r="E40118">
        <v>-0.84099373340499795</v>
      </c>
      <c r="F40118">
        <v>0.400351445075044</v>
      </c>
      <c r="G40118">
        <v>0.98766816020015202</v>
      </c>
    </row>
    <row r="40119" spans="1:7" hidden="1" x14ac:dyDescent="0.25">
      <c r="A40119" s="1" t="s">
        <v>40124</v>
      </c>
      <c r="B40119">
        <v>8.7866004641919595</v>
      </c>
      <c r="C40119">
        <v>-1.4128501354966101</v>
      </c>
      <c r="D40119">
        <v>1.6808364868457999</v>
      </c>
      <c r="E40119">
        <v>-0.84056369941606501</v>
      </c>
      <c r="F40119">
        <v>0.40059240206910901</v>
      </c>
      <c r="G40119">
        <v>0.98766816020015202</v>
      </c>
    </row>
    <row r="40120" spans="1:7" hidden="1" x14ac:dyDescent="0.25">
      <c r="A40120" s="1" t="s">
        <v>40125</v>
      </c>
      <c r="B40120">
        <v>88.516601664313299</v>
      </c>
      <c r="C40120">
        <v>-0.90368633325318803</v>
      </c>
      <c r="D40120">
        <v>1.0739467499617601</v>
      </c>
      <c r="E40120">
        <v>-0.84146288750850096</v>
      </c>
      <c r="F40120">
        <v>0.400088667644316</v>
      </c>
      <c r="G40120">
        <v>0.98766816020015202</v>
      </c>
    </row>
    <row r="40121" spans="1:7" hidden="1" x14ac:dyDescent="0.25">
      <c r="A40121" s="1" t="s">
        <v>40126</v>
      </c>
      <c r="B40121">
        <v>2588.0389889764001</v>
      </c>
      <c r="C40121">
        <v>0.61393372096823196</v>
      </c>
      <c r="D40121">
        <v>0.73041767828049498</v>
      </c>
      <c r="E40121">
        <v>0.840524181196596</v>
      </c>
      <c r="F40121">
        <v>0.400614549320709</v>
      </c>
      <c r="G40121">
        <v>0.98769659849223801</v>
      </c>
    </row>
    <row r="40122" spans="1:7" hidden="1" x14ac:dyDescent="0.25">
      <c r="A40122" s="1" t="s">
        <v>40127</v>
      </c>
      <c r="B40122">
        <v>24.8150173888083</v>
      </c>
      <c r="C40122">
        <v>-1.4990702945032299</v>
      </c>
      <c r="D40122">
        <v>1.7835773173643801</v>
      </c>
      <c r="E40122">
        <v>-0.84048517544416002</v>
      </c>
      <c r="F40122">
        <v>0.40063641009109202</v>
      </c>
      <c r="G40122">
        <v>0.98772587591910099</v>
      </c>
    </row>
    <row r="40123" spans="1:7" hidden="1" x14ac:dyDescent="0.25">
      <c r="A40123" s="1" t="s">
        <v>40128</v>
      </c>
      <c r="B40123">
        <v>22.842413222991802</v>
      </c>
      <c r="C40123">
        <v>-1.6907077482972099</v>
      </c>
      <c r="D40123">
        <v>2.0116415769553502</v>
      </c>
      <c r="E40123">
        <v>-0.84046172422828902</v>
      </c>
      <c r="F40123">
        <v>0.40064955366785798</v>
      </c>
      <c r="G40123">
        <v>0.98773366112114303</v>
      </c>
    </row>
    <row r="40124" spans="1:7" hidden="1" x14ac:dyDescent="0.25">
      <c r="A40124" s="1" t="s">
        <v>40129</v>
      </c>
      <c r="B40124">
        <v>25.303240035993898</v>
      </c>
      <c r="C40124">
        <v>-0.60209633045366995</v>
      </c>
      <c r="D40124">
        <v>0.71644595387600796</v>
      </c>
      <c r="E40124">
        <v>-0.840393231612656</v>
      </c>
      <c r="F40124">
        <v>0.400687942838794</v>
      </c>
      <c r="G40124">
        <v>0.98775480198362398</v>
      </c>
    </row>
    <row r="40125" spans="1:7" hidden="1" x14ac:dyDescent="0.25">
      <c r="A40125" s="1" t="s">
        <v>40130</v>
      </c>
      <c r="B40125">
        <v>42.266162608811101</v>
      </c>
      <c r="C40125">
        <v>0.573545204036911</v>
      </c>
      <c r="D40125">
        <v>0.68255701830462001</v>
      </c>
      <c r="E40125">
        <v>0.840289072789142</v>
      </c>
      <c r="F40125">
        <v>0.40074632666509602</v>
      </c>
      <c r="G40125">
        <v>0.98775480198362398</v>
      </c>
    </row>
    <row r="40126" spans="1:7" hidden="1" x14ac:dyDescent="0.25">
      <c r="A40126" s="1" t="s">
        <v>40131</v>
      </c>
      <c r="B40126">
        <v>8.1249965855329709</v>
      </c>
      <c r="C40126">
        <v>-1.7435372174981101</v>
      </c>
      <c r="D40126">
        <v>2.0748846368280698</v>
      </c>
      <c r="E40126">
        <v>-0.84030561822632399</v>
      </c>
      <c r="F40126">
        <v>0.40073705216046801</v>
      </c>
      <c r="G40126">
        <v>0.98775480198362398</v>
      </c>
    </row>
    <row r="40127" spans="1:7" hidden="1" x14ac:dyDescent="0.25">
      <c r="A40127" s="1" t="s">
        <v>40132</v>
      </c>
      <c r="B40127">
        <v>8.5136928577766593</v>
      </c>
      <c r="C40127">
        <v>-0.51118757552586702</v>
      </c>
      <c r="D40127">
        <v>0.60824879254113795</v>
      </c>
      <c r="E40127">
        <v>-0.84042513819095399</v>
      </c>
      <c r="F40127">
        <v>0.40067005936467098</v>
      </c>
      <c r="G40127">
        <v>0.98775480198362398</v>
      </c>
    </row>
    <row r="40128" spans="1:7" hidden="1" x14ac:dyDescent="0.25">
      <c r="A40128" s="1" t="s">
        <v>40133</v>
      </c>
      <c r="B40128">
        <v>607.69024488548803</v>
      </c>
      <c r="C40128">
        <v>-0.15541629051362199</v>
      </c>
      <c r="D40128">
        <v>0.184966556615488</v>
      </c>
      <c r="E40128">
        <v>-0.840239951250777</v>
      </c>
      <c r="F40128">
        <v>0.40077386238380702</v>
      </c>
      <c r="G40128">
        <v>0.98775480198362398</v>
      </c>
    </row>
    <row r="40129" spans="1:7" hidden="1" x14ac:dyDescent="0.25">
      <c r="A40129" s="1" t="s">
        <v>40134</v>
      </c>
      <c r="B40129">
        <v>1905.3285506796001</v>
      </c>
      <c r="C40129">
        <v>0.110883439164682</v>
      </c>
      <c r="D40129">
        <v>0.13194463324205</v>
      </c>
      <c r="E40129">
        <v>0.84037854697180903</v>
      </c>
      <c r="F40129">
        <v>0.40069617366610299</v>
      </c>
      <c r="G40129">
        <v>0.98775480198362398</v>
      </c>
    </row>
    <row r="40130" spans="1:7" hidden="1" x14ac:dyDescent="0.25">
      <c r="A40130" s="1" t="s">
        <v>40135</v>
      </c>
      <c r="B40130">
        <v>417.54166413318899</v>
      </c>
      <c r="C40130">
        <v>0.26192608789210198</v>
      </c>
      <c r="D40130">
        <v>0.31173420856427903</v>
      </c>
      <c r="E40130">
        <v>0.84022247381327297</v>
      </c>
      <c r="F40130">
        <v>0.400783659863376</v>
      </c>
      <c r="G40130">
        <v>0.98775480198362398</v>
      </c>
    </row>
    <row r="40131" spans="1:7" hidden="1" x14ac:dyDescent="0.25">
      <c r="A40131" s="1" t="s">
        <v>40136</v>
      </c>
      <c r="B40131">
        <v>9196.4583621960301</v>
      </c>
      <c r="C40131">
        <v>-8.7206336665966999E-2</v>
      </c>
      <c r="D40131">
        <v>0.103784979396805</v>
      </c>
      <c r="E40131">
        <v>-0.84025970976539899</v>
      </c>
      <c r="F40131">
        <v>0.40076278635421497</v>
      </c>
      <c r="G40131">
        <v>0.98775480198362398</v>
      </c>
    </row>
    <row r="40132" spans="1:7" hidden="1" x14ac:dyDescent="0.25">
      <c r="A40132" s="1" t="s">
        <v>40137</v>
      </c>
      <c r="B40132">
        <v>170.62298107128399</v>
      </c>
      <c r="C40132">
        <v>0.26623973954491897</v>
      </c>
      <c r="D40132">
        <v>0.31685898347591501</v>
      </c>
      <c r="E40132">
        <v>0.84024677673421999</v>
      </c>
      <c r="F40132">
        <v>0.40077003620209201</v>
      </c>
      <c r="G40132">
        <v>0.98775480198362398</v>
      </c>
    </row>
    <row r="40133" spans="1:7" hidden="1" x14ac:dyDescent="0.25">
      <c r="A40133" s="1" t="s">
        <v>40138</v>
      </c>
      <c r="B40133">
        <v>106.315350046503</v>
      </c>
      <c r="C40133">
        <v>1.2280938388465601</v>
      </c>
      <c r="D40133">
        <v>1.46147826155545</v>
      </c>
      <c r="E40133">
        <v>0.84030934373222099</v>
      </c>
      <c r="F40133">
        <v>0.40073496385497098</v>
      </c>
      <c r="G40133">
        <v>0.98775480198362398</v>
      </c>
    </row>
    <row r="40134" spans="1:7" hidden="1" x14ac:dyDescent="0.25">
      <c r="A40134" s="1" t="s">
        <v>40139</v>
      </c>
      <c r="B40134">
        <v>67.450828969674404</v>
      </c>
      <c r="C40134">
        <v>-0.61712855488084495</v>
      </c>
      <c r="D40134">
        <v>0.73446059092726201</v>
      </c>
      <c r="E40134">
        <v>-0.84024733594176304</v>
      </c>
      <c r="F40134">
        <v>0.40076972272641598</v>
      </c>
      <c r="G40134">
        <v>0.98775480198362398</v>
      </c>
    </row>
    <row r="40135" spans="1:7" hidden="1" x14ac:dyDescent="0.25">
      <c r="A40135" s="1" t="s">
        <v>40140</v>
      </c>
      <c r="B40135">
        <v>40.016191405183299</v>
      </c>
      <c r="C40135">
        <v>-1.7095345698962201</v>
      </c>
      <c r="D40135">
        <v>2.03463985180692</v>
      </c>
      <c r="E40135">
        <v>-0.840214826411674</v>
      </c>
      <c r="F40135">
        <v>0.40078794687923602</v>
      </c>
      <c r="G40135">
        <v>0.98775480198362398</v>
      </c>
    </row>
    <row r="40136" spans="1:7" hidden="1" x14ac:dyDescent="0.25">
      <c r="A40136" s="1" t="s">
        <v>40141</v>
      </c>
      <c r="B40136">
        <v>10.085825033258599</v>
      </c>
      <c r="C40136">
        <v>0.57169127932088004</v>
      </c>
      <c r="D40136">
        <v>0.680318601468059</v>
      </c>
      <c r="E40136">
        <v>0.84032874904085697</v>
      </c>
      <c r="F40136">
        <v>0.40072408645469998</v>
      </c>
      <c r="G40136">
        <v>0.98775480198362398</v>
      </c>
    </row>
    <row r="40137" spans="1:7" hidden="1" x14ac:dyDescent="0.25">
      <c r="A40137" s="1" t="s">
        <v>40142</v>
      </c>
      <c r="B40137">
        <v>29.776864938790599</v>
      </c>
      <c r="C40137">
        <v>1.5278280084194999</v>
      </c>
      <c r="D40137">
        <v>1.81851098882547</v>
      </c>
      <c r="E40137">
        <v>0.84015330003933197</v>
      </c>
      <c r="F40137">
        <v>0.40082243862074102</v>
      </c>
      <c r="G40137">
        <v>0.98781519567799503</v>
      </c>
    </row>
    <row r="40138" spans="1:7" hidden="1" x14ac:dyDescent="0.25">
      <c r="A40138" s="1" t="s">
        <v>40143</v>
      </c>
      <c r="B40138">
        <v>3330.8327958390801</v>
      </c>
      <c r="C40138">
        <v>-0.52186352356751697</v>
      </c>
      <c r="D40138">
        <v>0.62119535507751</v>
      </c>
      <c r="E40138">
        <v>-0.84009566282478199</v>
      </c>
      <c r="F40138">
        <v>0.40085475171425999</v>
      </c>
      <c r="G40138">
        <v>0.98784560543784605</v>
      </c>
    </row>
    <row r="40139" spans="1:7" hidden="1" x14ac:dyDescent="0.25">
      <c r="A40139" s="1" t="s">
        <v>40144</v>
      </c>
      <c r="B40139">
        <v>210.76119794935201</v>
      </c>
      <c r="C40139">
        <v>0.74017634043742297</v>
      </c>
      <c r="D40139">
        <v>0.88106096568564995</v>
      </c>
      <c r="E40139">
        <v>0.84009662130634799</v>
      </c>
      <c r="F40139">
        <v>0.400854214348912</v>
      </c>
      <c r="G40139">
        <v>0.98784560543784605</v>
      </c>
    </row>
    <row r="40140" spans="1:7" hidden="1" x14ac:dyDescent="0.25">
      <c r="A40140" s="1" t="s">
        <v>40145</v>
      </c>
      <c r="B40140">
        <v>155.909885189465</v>
      </c>
      <c r="C40140">
        <v>0.37294193256076902</v>
      </c>
      <c r="D40140">
        <v>0.443941347652477</v>
      </c>
      <c r="E40140">
        <v>0.84007028075409795</v>
      </c>
      <c r="F40140">
        <v>0.40086898213521299</v>
      </c>
      <c r="G40140">
        <v>0.98785606265533499</v>
      </c>
    </row>
    <row r="40141" spans="1:7" hidden="1" x14ac:dyDescent="0.25">
      <c r="A40141" s="1" t="s">
        <v>40146</v>
      </c>
      <c r="B40141">
        <v>107.44930963302301</v>
      </c>
      <c r="C40141">
        <v>-1.19298972060991</v>
      </c>
      <c r="D40141">
        <v>1.4201406934157399</v>
      </c>
      <c r="E40141">
        <v>-0.84005037398126703</v>
      </c>
      <c r="F40141">
        <v>0.40088014305071301</v>
      </c>
      <c r="G40141">
        <v>0.98785895539905999</v>
      </c>
    </row>
    <row r="40142" spans="1:7" hidden="1" x14ac:dyDescent="0.25">
      <c r="A40142" s="1" t="s">
        <v>40147</v>
      </c>
      <c r="B40142">
        <v>26.885434946410399</v>
      </c>
      <c r="C40142">
        <v>1.48965160204211</v>
      </c>
      <c r="D40142">
        <v>1.77340415020194</v>
      </c>
      <c r="E40142">
        <v>0.83999555424097005</v>
      </c>
      <c r="F40142">
        <v>0.40091087920761098</v>
      </c>
      <c r="G40142">
        <v>0.98786788110356805</v>
      </c>
    </row>
    <row r="40143" spans="1:7" hidden="1" x14ac:dyDescent="0.25">
      <c r="A40143" s="1" t="s">
        <v>40148</v>
      </c>
      <c r="B40143">
        <v>2588.5415631569099</v>
      </c>
      <c r="C40143">
        <v>9.5435407770881595E-2</v>
      </c>
      <c r="D40143">
        <v>0.113615776691616</v>
      </c>
      <c r="E40143">
        <v>0.83998376413796105</v>
      </c>
      <c r="F40143">
        <v>0.40091748982984698</v>
      </c>
      <c r="G40143">
        <v>0.98786788110356805</v>
      </c>
    </row>
    <row r="40144" spans="1:7" hidden="1" x14ac:dyDescent="0.25">
      <c r="A40144" s="1" t="s">
        <v>40149</v>
      </c>
      <c r="B40144">
        <v>285.91325030231098</v>
      </c>
      <c r="C40144">
        <v>0.45524228434111502</v>
      </c>
      <c r="D40144">
        <v>0.54194854449631003</v>
      </c>
      <c r="E40144">
        <v>0.84001016141526896</v>
      </c>
      <c r="F40144">
        <v>0.40090268916545502</v>
      </c>
      <c r="G40144">
        <v>0.98786788110356805</v>
      </c>
    </row>
    <row r="40145" spans="1:7" hidden="1" x14ac:dyDescent="0.25">
      <c r="A40145" s="1" t="s">
        <v>40150</v>
      </c>
      <c r="B40145">
        <v>11.040017255421599</v>
      </c>
      <c r="C40145">
        <v>-1.4477406985660199</v>
      </c>
      <c r="D40145">
        <v>1.7235569213400199</v>
      </c>
      <c r="E40145">
        <v>-0.83997266387955505</v>
      </c>
      <c r="F40145">
        <v>0.40092371372122898</v>
      </c>
      <c r="G40145">
        <v>0.98786788110356805</v>
      </c>
    </row>
    <row r="40146" spans="1:7" hidden="1" x14ac:dyDescent="0.25">
      <c r="A40146" s="1" t="s">
        <v>40151</v>
      </c>
      <c r="B40146">
        <v>66.522998760810907</v>
      </c>
      <c r="C40146">
        <v>-0.78445589661074699</v>
      </c>
      <c r="D40146">
        <v>0.93397306412015402</v>
      </c>
      <c r="E40146">
        <v>-0.83991276274090498</v>
      </c>
      <c r="F40146">
        <v>0.40095730116435402</v>
      </c>
      <c r="G40146">
        <v>0.987869045685694</v>
      </c>
    </row>
    <row r="40147" spans="1:7" hidden="1" x14ac:dyDescent="0.25">
      <c r="A40147" s="1" t="s">
        <v>40152</v>
      </c>
      <c r="B40147">
        <v>35.976223845742801</v>
      </c>
      <c r="C40147">
        <v>-1.52644043120248</v>
      </c>
      <c r="D40147">
        <v>1.8173261507479399</v>
      </c>
      <c r="E40147">
        <v>-0.83993752611453998</v>
      </c>
      <c r="F40147">
        <v>0.40094341577425802</v>
      </c>
      <c r="G40147">
        <v>0.987869045685694</v>
      </c>
    </row>
    <row r="40148" spans="1:7" hidden="1" x14ac:dyDescent="0.25">
      <c r="A40148" s="1" t="s">
        <v>40153</v>
      </c>
      <c r="B40148">
        <v>42.047856889177297</v>
      </c>
      <c r="C40148">
        <v>-0.69789636522450305</v>
      </c>
      <c r="D40148">
        <v>0.83092395500938299</v>
      </c>
      <c r="E40148">
        <v>-0.839904014100331</v>
      </c>
      <c r="F40148">
        <v>0.40096220679630301</v>
      </c>
      <c r="G40148">
        <v>0.987869045685694</v>
      </c>
    </row>
    <row r="40149" spans="1:7" hidden="1" x14ac:dyDescent="0.25">
      <c r="A40149" s="1" t="s">
        <v>40154</v>
      </c>
      <c r="B40149">
        <v>17.8802426073681</v>
      </c>
      <c r="C40149">
        <v>0.673666751844059</v>
      </c>
      <c r="D40149">
        <v>0.802079164536182</v>
      </c>
      <c r="E40149">
        <v>0.83990057544210095</v>
      </c>
      <c r="F40149">
        <v>0.40096413496764099</v>
      </c>
      <c r="G40149">
        <v>0.987869045685694</v>
      </c>
    </row>
    <row r="40150" spans="1:7" hidden="1" x14ac:dyDescent="0.25">
      <c r="A40150" s="1" t="s">
        <v>40155</v>
      </c>
      <c r="B40150">
        <v>7.7847712160271696</v>
      </c>
      <c r="C40150">
        <v>0.82084836023598595</v>
      </c>
      <c r="D40150">
        <v>0.97749012619615405</v>
      </c>
      <c r="E40150">
        <v>0.83975105040730103</v>
      </c>
      <c r="F40150">
        <v>0.40104798407015302</v>
      </c>
      <c r="G40150">
        <v>0.98790338180338999</v>
      </c>
    </row>
    <row r="40151" spans="1:7" hidden="1" x14ac:dyDescent="0.25">
      <c r="A40151" s="1" t="s">
        <v>40156</v>
      </c>
      <c r="B40151">
        <v>478.60797895987599</v>
      </c>
      <c r="C40151">
        <v>-0.39716251242105</v>
      </c>
      <c r="D40151">
        <v>0.47290740821963501</v>
      </c>
      <c r="E40151">
        <v>-0.83983144589816605</v>
      </c>
      <c r="F40151">
        <v>0.40100289940959999</v>
      </c>
      <c r="G40151">
        <v>0.98790338180338999</v>
      </c>
    </row>
    <row r="40152" spans="1:7" hidden="1" x14ac:dyDescent="0.25">
      <c r="A40152" s="1" t="s">
        <v>40157</v>
      </c>
      <c r="B40152">
        <v>21.781672517761699</v>
      </c>
      <c r="C40152">
        <v>-0.83095945525415105</v>
      </c>
      <c r="D40152">
        <v>0.98949127282989302</v>
      </c>
      <c r="E40152">
        <v>-0.839784521674103</v>
      </c>
      <c r="F40152">
        <v>0.40102921348465398</v>
      </c>
      <c r="G40152">
        <v>0.98790338180338999</v>
      </c>
    </row>
    <row r="40153" spans="1:7" hidden="1" x14ac:dyDescent="0.25">
      <c r="A40153" s="1" t="s">
        <v>40158</v>
      </c>
      <c r="B40153">
        <v>49454.9759051582</v>
      </c>
      <c r="C40153">
        <v>0.47113405743023501</v>
      </c>
      <c r="D40153">
        <v>0.56099766730755996</v>
      </c>
      <c r="E40153">
        <v>0.83981464609538503</v>
      </c>
      <c r="F40153">
        <v>0.40101232025114097</v>
      </c>
      <c r="G40153">
        <v>0.98790338180338999</v>
      </c>
    </row>
    <row r="40154" spans="1:7" hidden="1" x14ac:dyDescent="0.25">
      <c r="A40154" s="1" t="s">
        <v>40159</v>
      </c>
      <c r="B40154">
        <v>261.84554813552</v>
      </c>
      <c r="C40154">
        <v>0.28451841602227601</v>
      </c>
      <c r="D40154">
        <v>0.338787064907214</v>
      </c>
      <c r="E40154">
        <v>0.839814873393113</v>
      </c>
      <c r="F40154">
        <v>0.40101219278828898</v>
      </c>
      <c r="G40154">
        <v>0.98790338180338999</v>
      </c>
    </row>
    <row r="40155" spans="1:7" hidden="1" x14ac:dyDescent="0.25">
      <c r="A40155" s="1" t="s">
        <v>40160</v>
      </c>
      <c r="B40155">
        <v>62.139757342633203</v>
      </c>
      <c r="C40155">
        <v>-0.468792812383095</v>
      </c>
      <c r="D40155">
        <v>0.55825102001482196</v>
      </c>
      <c r="E40155">
        <v>-0.83975271979019095</v>
      </c>
      <c r="F40155">
        <v>0.40104704787276102</v>
      </c>
      <c r="G40155">
        <v>0.98790338180338999</v>
      </c>
    </row>
    <row r="40156" spans="1:7" hidden="1" x14ac:dyDescent="0.25">
      <c r="A40156" s="1" t="s">
        <v>40161</v>
      </c>
      <c r="B40156">
        <v>458.71538772193003</v>
      </c>
      <c r="C40156">
        <v>-0.46478657489016101</v>
      </c>
      <c r="D40156">
        <v>0.55346901400793802</v>
      </c>
      <c r="E40156">
        <v>-0.83976982112226095</v>
      </c>
      <c r="F40156">
        <v>0.401037457444826</v>
      </c>
      <c r="G40156">
        <v>0.98790338180338999</v>
      </c>
    </row>
    <row r="40157" spans="1:7" hidden="1" x14ac:dyDescent="0.25">
      <c r="A40157" s="1" t="s">
        <v>40162</v>
      </c>
      <c r="B40157">
        <v>5.3824782710449703</v>
      </c>
      <c r="C40157">
        <v>1.4252783639205899</v>
      </c>
      <c r="D40157">
        <v>1.6973453661112701</v>
      </c>
      <c r="E40157">
        <v>0.83971028664955505</v>
      </c>
      <c r="F40157">
        <v>0.40107084497513601</v>
      </c>
      <c r="G40157">
        <v>0.98793509213742803</v>
      </c>
    </row>
    <row r="40158" spans="1:7" hidden="1" x14ac:dyDescent="0.25">
      <c r="A40158" s="1" t="s">
        <v>40163</v>
      </c>
      <c r="B40158">
        <v>1864.1992006417199</v>
      </c>
      <c r="C40158">
        <v>0.15476365995629199</v>
      </c>
      <c r="D40158">
        <v>0.184318213701718</v>
      </c>
      <c r="E40158">
        <v>0.83965472998097501</v>
      </c>
      <c r="F40158">
        <v>0.40110200321851702</v>
      </c>
      <c r="G40158">
        <v>0.98798723874682803</v>
      </c>
    </row>
    <row r="40159" spans="1:7" hidden="1" x14ac:dyDescent="0.25">
      <c r="A40159" s="1" t="s">
        <v>40164</v>
      </c>
      <c r="B40159">
        <v>75.0999059004439</v>
      </c>
      <c r="C40159">
        <v>-1.2957710188235001</v>
      </c>
      <c r="D40159">
        <v>1.5434103004258799</v>
      </c>
      <c r="E40159">
        <v>-0.83955058383758896</v>
      </c>
      <c r="F40159">
        <v>0.40116041616047099</v>
      </c>
      <c r="G40159">
        <v>0.988106514370656</v>
      </c>
    </row>
    <row r="40160" spans="1:7" hidden="1" x14ac:dyDescent="0.25">
      <c r="A40160" s="1" t="s">
        <v>40165</v>
      </c>
      <c r="B40160">
        <v>111.09648757771799</v>
      </c>
      <c r="C40160">
        <v>0.58325560604648596</v>
      </c>
      <c r="D40160">
        <v>0.69492229579076803</v>
      </c>
      <c r="E40160">
        <v>0.83931053814122603</v>
      </c>
      <c r="F40160">
        <v>0.40129507118311097</v>
      </c>
      <c r="G40160">
        <v>0.98815562168768301</v>
      </c>
    </row>
    <row r="40161" spans="1:7" hidden="1" x14ac:dyDescent="0.25">
      <c r="A40161" s="1" t="s">
        <v>40166</v>
      </c>
      <c r="B40161">
        <v>812.951812563761</v>
      </c>
      <c r="C40161">
        <v>0.41794192596428698</v>
      </c>
      <c r="D40161">
        <v>0.49797465519824502</v>
      </c>
      <c r="E40161">
        <v>0.83928352899386804</v>
      </c>
      <c r="F40161">
        <v>0.40131022381883102</v>
      </c>
      <c r="G40161">
        <v>0.98815562168768301</v>
      </c>
    </row>
    <row r="40162" spans="1:7" hidden="1" x14ac:dyDescent="0.25">
      <c r="A40162" s="1" t="s">
        <v>40167</v>
      </c>
      <c r="B40162">
        <v>30.2510434603095</v>
      </c>
      <c r="C40162">
        <v>0.65938945231224699</v>
      </c>
      <c r="D40162">
        <v>0.78559035619996698</v>
      </c>
      <c r="E40162">
        <v>0.839355329540735</v>
      </c>
      <c r="F40162">
        <v>0.40126994312923903</v>
      </c>
      <c r="G40162">
        <v>0.98815562168768301</v>
      </c>
    </row>
    <row r="40163" spans="1:7" hidden="1" x14ac:dyDescent="0.25">
      <c r="A40163" s="1" t="s">
        <v>40168</v>
      </c>
      <c r="B40163">
        <v>67.479277752413907</v>
      </c>
      <c r="C40163">
        <v>0.26436538813308702</v>
      </c>
      <c r="D40163">
        <v>0.314940633042537</v>
      </c>
      <c r="E40163">
        <v>0.83941340175492896</v>
      </c>
      <c r="F40163">
        <v>0.401237365921359</v>
      </c>
      <c r="G40163">
        <v>0.98815562168768301</v>
      </c>
    </row>
    <row r="40164" spans="1:7" hidden="1" x14ac:dyDescent="0.25">
      <c r="A40164" s="1" t="s">
        <v>40169</v>
      </c>
      <c r="B40164">
        <v>98.804518783729705</v>
      </c>
      <c r="C40164">
        <v>1.1212194414435701</v>
      </c>
      <c r="D40164">
        <v>1.3356703014033999</v>
      </c>
      <c r="E40164">
        <v>0.83944326699896799</v>
      </c>
      <c r="F40164">
        <v>0.40122061280854598</v>
      </c>
      <c r="G40164">
        <v>0.98815562168768301</v>
      </c>
    </row>
    <row r="40165" spans="1:7" hidden="1" x14ac:dyDescent="0.25">
      <c r="A40165" s="1" t="s">
        <v>40170</v>
      </c>
      <c r="B40165">
        <v>26.9343194427857</v>
      </c>
      <c r="C40165">
        <v>0.71304364533469899</v>
      </c>
      <c r="D40165">
        <v>0.84948681225992995</v>
      </c>
      <c r="E40165">
        <v>0.83938165377489005</v>
      </c>
      <c r="F40165">
        <v>0.40125517562834601</v>
      </c>
      <c r="G40165">
        <v>0.98815562168768301</v>
      </c>
    </row>
    <row r="40166" spans="1:7" hidden="1" x14ac:dyDescent="0.25">
      <c r="A40166" s="1" t="s">
        <v>40171</v>
      </c>
      <c r="B40166">
        <v>219.927521425208</v>
      </c>
      <c r="C40166">
        <v>0.34317980405827098</v>
      </c>
      <c r="D40166">
        <v>0.40879451411209</v>
      </c>
      <c r="E40166">
        <v>0.83949219525037999</v>
      </c>
      <c r="F40166">
        <v>0.40119316707911101</v>
      </c>
      <c r="G40166">
        <v>0.98815562168768301</v>
      </c>
    </row>
    <row r="40167" spans="1:7" hidden="1" x14ac:dyDescent="0.25">
      <c r="A40167" s="1" t="s">
        <v>40172</v>
      </c>
      <c r="B40167">
        <v>54.370304010632204</v>
      </c>
      <c r="C40167">
        <v>-0.663297418026351</v>
      </c>
      <c r="D40167">
        <v>0.79027140574837396</v>
      </c>
      <c r="E40167">
        <v>-0.83932863216557796</v>
      </c>
      <c r="F40167">
        <v>0.40128492028990997</v>
      </c>
      <c r="G40167">
        <v>0.98815562168768301</v>
      </c>
    </row>
    <row r="40168" spans="1:7" hidden="1" x14ac:dyDescent="0.25">
      <c r="A40168" s="1" t="s">
        <v>40173</v>
      </c>
      <c r="B40168">
        <v>39.8801028245135</v>
      </c>
      <c r="C40168">
        <v>0.68140823204712397</v>
      </c>
      <c r="D40168">
        <v>0.811875486949026</v>
      </c>
      <c r="E40168">
        <v>0.83930139904557299</v>
      </c>
      <c r="F40168">
        <v>0.401300198347879</v>
      </c>
      <c r="G40168">
        <v>0.98815562168768301</v>
      </c>
    </row>
    <row r="40169" spans="1:7" hidden="1" x14ac:dyDescent="0.25">
      <c r="A40169" s="1" t="s">
        <v>40174</v>
      </c>
      <c r="B40169">
        <v>29.167834590684301</v>
      </c>
      <c r="C40169">
        <v>-0.41728111442529398</v>
      </c>
      <c r="D40169">
        <v>0.497102734477957</v>
      </c>
      <c r="E40169">
        <v>-0.83942631066697104</v>
      </c>
      <c r="F40169">
        <v>0.40123012452736301</v>
      </c>
      <c r="G40169">
        <v>0.98815562168768301</v>
      </c>
    </row>
    <row r="40170" spans="1:7" hidden="1" x14ac:dyDescent="0.25">
      <c r="A40170" s="1" t="s">
        <v>40175</v>
      </c>
      <c r="B40170">
        <v>8.1134647084735505</v>
      </c>
      <c r="C40170">
        <v>1.2038828397446799</v>
      </c>
      <c r="D40170">
        <v>1.4343832922208</v>
      </c>
      <c r="E40170">
        <v>0.83930344579010996</v>
      </c>
      <c r="F40170">
        <v>0.40129905009118999</v>
      </c>
      <c r="G40170">
        <v>0.98815562168768301</v>
      </c>
    </row>
    <row r="40171" spans="1:7" hidden="1" x14ac:dyDescent="0.25">
      <c r="A40171" s="1" t="s">
        <v>40176</v>
      </c>
      <c r="B40171">
        <v>4.6449359588551999</v>
      </c>
      <c r="C40171">
        <v>1.31173144905871</v>
      </c>
      <c r="D40171">
        <v>1.56291044979326</v>
      </c>
      <c r="E40171">
        <v>0.83928765671265704</v>
      </c>
      <c r="F40171">
        <v>0.40130790806932198</v>
      </c>
      <c r="G40171">
        <v>0.98815562168768301</v>
      </c>
    </row>
    <row r="40172" spans="1:7" hidden="1" x14ac:dyDescent="0.25">
      <c r="A40172" s="1" t="s">
        <v>40177</v>
      </c>
      <c r="B40172">
        <v>5.8306649462201703</v>
      </c>
      <c r="C40172">
        <v>1.63109351602802</v>
      </c>
      <c r="D40172">
        <v>1.9430851456301499</v>
      </c>
      <c r="E40172">
        <v>0.83943491601293196</v>
      </c>
      <c r="F40172">
        <v>0.40122529730895201</v>
      </c>
      <c r="G40172">
        <v>0.98815562168768301</v>
      </c>
    </row>
    <row r="40173" spans="1:7" hidden="1" x14ac:dyDescent="0.25">
      <c r="A40173" s="1" t="s">
        <v>40178</v>
      </c>
      <c r="B40173">
        <v>17.2009960045871</v>
      </c>
      <c r="C40173">
        <v>1.15887402545872</v>
      </c>
      <c r="D40173">
        <v>1.38082442055442</v>
      </c>
      <c r="E40173">
        <v>0.83926240600048096</v>
      </c>
      <c r="F40173">
        <v>0.401322074451684</v>
      </c>
      <c r="G40173">
        <v>0.98816020293522699</v>
      </c>
    </row>
    <row r="40174" spans="1:7" hidden="1" x14ac:dyDescent="0.25">
      <c r="A40174" s="1" t="s">
        <v>40179</v>
      </c>
      <c r="B40174">
        <v>23.842259411997102</v>
      </c>
      <c r="C40174">
        <v>-1.1364456394303399</v>
      </c>
      <c r="D40174">
        <v>1.35415835356486</v>
      </c>
      <c r="E40174">
        <v>-0.83922654720447898</v>
      </c>
      <c r="F40174">
        <v>0.401342192792839</v>
      </c>
      <c r="G40174">
        <v>0.98816054308535095</v>
      </c>
    </row>
    <row r="40175" spans="1:7" hidden="1" x14ac:dyDescent="0.25">
      <c r="A40175" s="1" t="s">
        <v>40180</v>
      </c>
      <c r="B40175">
        <v>151.158381905635</v>
      </c>
      <c r="C40175">
        <v>-0.49205662924272298</v>
      </c>
      <c r="D40175">
        <v>0.58631453801559696</v>
      </c>
      <c r="E40175">
        <v>-0.83923661676223604</v>
      </c>
      <c r="F40175">
        <v>0.40133654327269003</v>
      </c>
      <c r="G40175">
        <v>0.98816054308535095</v>
      </c>
    </row>
    <row r="40176" spans="1:7" hidden="1" x14ac:dyDescent="0.25">
      <c r="A40176" s="1" t="s">
        <v>40181</v>
      </c>
      <c r="B40176">
        <v>5.3545960703833897</v>
      </c>
      <c r="C40176">
        <v>0.69275279808200696</v>
      </c>
      <c r="D40176">
        <v>0.82551947054680996</v>
      </c>
      <c r="E40176">
        <v>0.83917196722584797</v>
      </c>
      <c r="F40176">
        <v>0.40137281569220601</v>
      </c>
      <c r="G40176">
        <v>0.98817173131260905</v>
      </c>
    </row>
    <row r="40177" spans="1:7" hidden="1" x14ac:dyDescent="0.25">
      <c r="A40177" s="1" t="s">
        <v>40182</v>
      </c>
      <c r="B40177">
        <v>147.936249231825</v>
      </c>
      <c r="C40177">
        <v>0.353959720511348</v>
      </c>
      <c r="D40177">
        <v>0.42178535536772499</v>
      </c>
      <c r="E40177">
        <v>0.839193954950749</v>
      </c>
      <c r="F40177">
        <v>0.401360478987208</v>
      </c>
      <c r="G40177">
        <v>0.98817173131260905</v>
      </c>
    </row>
    <row r="40178" spans="1:7" hidden="1" x14ac:dyDescent="0.25">
      <c r="A40178" s="1" t="s">
        <v>40183</v>
      </c>
      <c r="B40178">
        <v>81.147495662542795</v>
      </c>
      <c r="C40178">
        <v>-0.44707085153887399</v>
      </c>
      <c r="D40178">
        <v>0.53275677022881596</v>
      </c>
      <c r="E40178">
        <v>-0.83916503087677097</v>
      </c>
      <c r="F40178">
        <v>0.40137670753327798</v>
      </c>
      <c r="G40178">
        <v>0.98817173131260905</v>
      </c>
    </row>
    <row r="40179" spans="1:7" hidden="1" x14ac:dyDescent="0.25">
      <c r="A40179" s="1" t="s">
        <v>40184</v>
      </c>
      <c r="B40179">
        <v>127.516414775158</v>
      </c>
      <c r="C40179">
        <v>-0.48438077778952299</v>
      </c>
      <c r="D40179">
        <v>0.577233800827048</v>
      </c>
      <c r="E40179">
        <v>-0.83914139659789899</v>
      </c>
      <c r="F40179">
        <v>0.40138996840524799</v>
      </c>
      <c r="G40179">
        <v>0.98817978333507706</v>
      </c>
    </row>
    <row r="40180" spans="1:7" hidden="1" x14ac:dyDescent="0.25">
      <c r="A40180" s="1" t="s">
        <v>40185</v>
      </c>
      <c r="B40180">
        <v>201.71891771938201</v>
      </c>
      <c r="C40180">
        <v>-0.35395057909794397</v>
      </c>
      <c r="D40180">
        <v>0.42183952245413903</v>
      </c>
      <c r="E40180">
        <v>-0.83906452633637296</v>
      </c>
      <c r="F40180">
        <v>0.40143310108078001</v>
      </c>
      <c r="G40180">
        <v>0.98825392177476201</v>
      </c>
    </row>
    <row r="40181" spans="1:7" hidden="1" x14ac:dyDescent="0.25">
      <c r="A40181" s="1" t="s">
        <v>40186</v>
      </c>
      <c r="B40181">
        <v>130.10252245191401</v>
      </c>
      <c r="C40181">
        <v>1.3410400310402999</v>
      </c>
      <c r="D40181">
        <v>1.59831238915167</v>
      </c>
      <c r="E40181">
        <v>0.83903499725236597</v>
      </c>
      <c r="F40181">
        <v>0.40144967088592998</v>
      </c>
      <c r="G40181">
        <v>0.98825392177476201</v>
      </c>
    </row>
    <row r="40182" spans="1:7" hidden="1" x14ac:dyDescent="0.25">
      <c r="A40182" s="1" t="s">
        <v>40187</v>
      </c>
      <c r="B40182">
        <v>8.9564017811635992</v>
      </c>
      <c r="C40182">
        <v>-0.74232192738785896</v>
      </c>
      <c r="D40182">
        <v>0.88473369630804299</v>
      </c>
      <c r="E40182">
        <v>-0.83903431109896498</v>
      </c>
      <c r="F40182">
        <v>0.40145005591555999</v>
      </c>
      <c r="G40182">
        <v>0.98825392177476201</v>
      </c>
    </row>
    <row r="40183" spans="1:7" hidden="1" x14ac:dyDescent="0.25">
      <c r="A40183" s="1" t="s">
        <v>40188</v>
      </c>
      <c r="B40183">
        <v>78.390900516093396</v>
      </c>
      <c r="C40183">
        <v>-0.57152169782837503</v>
      </c>
      <c r="D40183">
        <v>0.68118229886906601</v>
      </c>
      <c r="E40183">
        <v>-0.83901431199437404</v>
      </c>
      <c r="F40183">
        <v>0.40146127835451101</v>
      </c>
      <c r="G40183">
        <v>0.98825695304260797</v>
      </c>
    </row>
    <row r="40184" spans="1:7" hidden="1" x14ac:dyDescent="0.25">
      <c r="A40184" s="1" t="s">
        <v>40189</v>
      </c>
      <c r="B40184">
        <v>54.767522140296997</v>
      </c>
      <c r="C40184">
        <v>-0.49627232777672098</v>
      </c>
      <c r="D40184">
        <v>0.59150882325649701</v>
      </c>
      <c r="E40184">
        <v>-0.83899395624318795</v>
      </c>
      <c r="F40184">
        <v>0.40147270111803002</v>
      </c>
      <c r="G40184">
        <v>0.98826047727618105</v>
      </c>
    </row>
    <row r="40185" spans="1:7" hidden="1" x14ac:dyDescent="0.25">
      <c r="A40185" s="1" t="s">
        <v>40190</v>
      </c>
      <c r="B40185">
        <v>8.5892940283774593</v>
      </c>
      <c r="C40185">
        <v>-0.52544220925099505</v>
      </c>
      <c r="D40185">
        <v>0.62653227960642299</v>
      </c>
      <c r="E40185">
        <v>-0.83865145716206302</v>
      </c>
      <c r="F40185">
        <v>0.40166492598216502</v>
      </c>
      <c r="G40185">
        <v>0.98826987435176405</v>
      </c>
    </row>
    <row r="40186" spans="1:7" hidden="1" x14ac:dyDescent="0.25">
      <c r="A40186" s="1" t="s">
        <v>40191</v>
      </c>
      <c r="B40186">
        <v>706.92996393304202</v>
      </c>
      <c r="C40186">
        <v>0.266853732239345</v>
      </c>
      <c r="D40186">
        <v>0.31814931821537501</v>
      </c>
      <c r="E40186">
        <v>0.83876883262309998</v>
      </c>
      <c r="F40186">
        <v>0.40159904372549099</v>
      </c>
      <c r="G40186">
        <v>0.98826987435176405</v>
      </c>
    </row>
    <row r="40187" spans="1:7" hidden="1" x14ac:dyDescent="0.25">
      <c r="A40187" s="1" t="s">
        <v>40192</v>
      </c>
      <c r="B40187">
        <v>281.36869714739498</v>
      </c>
      <c r="C40187">
        <v>0.30761049487187098</v>
      </c>
      <c r="D40187">
        <v>0.366786532143281</v>
      </c>
      <c r="E40187">
        <v>0.83866354927041298</v>
      </c>
      <c r="F40187">
        <v>0.401658138442827</v>
      </c>
      <c r="G40187">
        <v>0.98826987435176405</v>
      </c>
    </row>
    <row r="40188" spans="1:7" hidden="1" x14ac:dyDescent="0.25">
      <c r="A40188" s="1" t="s">
        <v>40193</v>
      </c>
      <c r="B40188">
        <v>170.151721715875</v>
      </c>
      <c r="C40188">
        <v>0.992734509387178</v>
      </c>
      <c r="D40188">
        <v>1.1838650328624001</v>
      </c>
      <c r="E40188">
        <v>0.83855378935122404</v>
      </c>
      <c r="F40188">
        <v>0.40171975137736798</v>
      </c>
      <c r="G40188">
        <v>0.98826987435176405</v>
      </c>
    </row>
    <row r="40189" spans="1:7" hidden="1" x14ac:dyDescent="0.25">
      <c r="A40189" s="1" t="s">
        <v>40194</v>
      </c>
      <c r="B40189">
        <v>3960.34158959766</v>
      </c>
      <c r="C40189">
        <v>-0.32568401215082399</v>
      </c>
      <c r="D40189">
        <v>0.38839890597180998</v>
      </c>
      <c r="E40189">
        <v>-0.83852968467028099</v>
      </c>
      <c r="F40189">
        <v>0.40173328312466999</v>
      </c>
      <c r="G40189">
        <v>0.98826987435176405</v>
      </c>
    </row>
    <row r="40190" spans="1:7" hidden="1" x14ac:dyDescent="0.25">
      <c r="A40190" s="1" t="s">
        <v>40195</v>
      </c>
      <c r="B40190">
        <v>4.51639593503978</v>
      </c>
      <c r="C40190">
        <v>1.2799408690891301</v>
      </c>
      <c r="D40190">
        <v>1.52601052026697</v>
      </c>
      <c r="E40190">
        <v>0.83874970197794196</v>
      </c>
      <c r="F40190">
        <v>0.40160978121812102</v>
      </c>
      <c r="G40190">
        <v>0.98826987435176405</v>
      </c>
    </row>
    <row r="40191" spans="1:7" hidden="1" x14ac:dyDescent="0.25">
      <c r="A40191" s="1" t="s">
        <v>40196</v>
      </c>
      <c r="B40191">
        <v>39.127597722996697</v>
      </c>
      <c r="C40191">
        <v>-0.44262392775790799</v>
      </c>
      <c r="D40191">
        <v>0.52779496983878604</v>
      </c>
      <c r="E40191">
        <v>-0.83862854527224295</v>
      </c>
      <c r="F40191">
        <v>0.40167778706739699</v>
      </c>
      <c r="G40191">
        <v>0.98826987435176405</v>
      </c>
    </row>
    <row r="40192" spans="1:7" hidden="1" x14ac:dyDescent="0.25">
      <c r="A40192" s="1" t="s">
        <v>40197</v>
      </c>
      <c r="B40192">
        <v>456.18153306262502</v>
      </c>
      <c r="C40192">
        <v>-0.17914277367447701</v>
      </c>
      <c r="D40192">
        <v>0.21355624211917301</v>
      </c>
      <c r="E40192">
        <v>-0.83885524439275205</v>
      </c>
      <c r="F40192">
        <v>0.40155054537830898</v>
      </c>
      <c r="G40192">
        <v>0.98826987435176405</v>
      </c>
    </row>
    <row r="40193" spans="1:7" hidden="1" x14ac:dyDescent="0.25">
      <c r="A40193" s="1" t="s">
        <v>40198</v>
      </c>
      <c r="B40193">
        <v>71.806883330501904</v>
      </c>
      <c r="C40193">
        <v>-1.5622658986347899</v>
      </c>
      <c r="D40193">
        <v>1.86263031939001</v>
      </c>
      <c r="E40193">
        <v>-0.83874179560569695</v>
      </c>
      <c r="F40193">
        <v>0.401614218892627</v>
      </c>
      <c r="G40193">
        <v>0.98826987435176405</v>
      </c>
    </row>
    <row r="40194" spans="1:7" hidden="1" x14ac:dyDescent="0.25">
      <c r="A40194" s="1" t="s">
        <v>40199</v>
      </c>
      <c r="B40194">
        <v>88.281260457728806</v>
      </c>
      <c r="C40194">
        <v>0.60020803988757399</v>
      </c>
      <c r="D40194">
        <v>0.71584548504074896</v>
      </c>
      <c r="E40194">
        <v>0.83846032758508904</v>
      </c>
      <c r="F40194">
        <v>0.40177221993238099</v>
      </c>
      <c r="G40194">
        <v>0.98826987435176405</v>
      </c>
    </row>
    <row r="40195" spans="1:7" hidden="1" x14ac:dyDescent="0.25">
      <c r="A40195" s="1" t="s">
        <v>40200</v>
      </c>
      <c r="B40195">
        <v>27.944265828277199</v>
      </c>
      <c r="C40195">
        <v>-1.4501502429231801</v>
      </c>
      <c r="D40195">
        <v>1.7286198118454801</v>
      </c>
      <c r="E40195">
        <v>-0.83890641133806798</v>
      </c>
      <c r="F40195">
        <v>0.40152182974038098</v>
      </c>
      <c r="G40195">
        <v>0.98826987435176405</v>
      </c>
    </row>
    <row r="40196" spans="1:7" hidden="1" x14ac:dyDescent="0.25">
      <c r="A40196" s="1" t="s">
        <v>40201</v>
      </c>
      <c r="B40196">
        <v>546.193745787784</v>
      </c>
      <c r="C40196">
        <v>0.47230069987279</v>
      </c>
      <c r="D40196">
        <v>0.56322928578676501</v>
      </c>
      <c r="E40196">
        <v>0.838558490816119</v>
      </c>
      <c r="F40196">
        <v>0.40171711212789202</v>
      </c>
      <c r="G40196">
        <v>0.98826987435176405</v>
      </c>
    </row>
    <row r="40197" spans="1:7" hidden="1" x14ac:dyDescent="0.25">
      <c r="A40197" s="1" t="s">
        <v>40202</v>
      </c>
      <c r="B40197">
        <v>2.00495995160865</v>
      </c>
      <c r="C40197">
        <v>-1.7448251195451601</v>
      </c>
      <c r="D40197">
        <v>2.0806372371665698</v>
      </c>
      <c r="E40197">
        <v>-0.83860131327903698</v>
      </c>
      <c r="F40197">
        <v>0.401693073469021</v>
      </c>
      <c r="G40197">
        <v>0.98826987435176405</v>
      </c>
    </row>
    <row r="40198" spans="1:7" hidden="1" x14ac:dyDescent="0.25">
      <c r="A40198" s="1" t="s">
        <v>40203</v>
      </c>
      <c r="B40198">
        <v>18.733868466716501</v>
      </c>
      <c r="C40198">
        <v>-1.6929436436779599</v>
      </c>
      <c r="D40198">
        <v>2.01892674452679</v>
      </c>
      <c r="E40198">
        <v>-0.83853643935692401</v>
      </c>
      <c r="F40198">
        <v>0.40172949118990597</v>
      </c>
      <c r="G40198">
        <v>0.98826987435176405</v>
      </c>
    </row>
    <row r="40199" spans="1:7" hidden="1" x14ac:dyDescent="0.25">
      <c r="A40199" s="1" t="s">
        <v>40204</v>
      </c>
      <c r="B40199">
        <v>13435.5095852779</v>
      </c>
      <c r="C40199">
        <v>0.27947504530885198</v>
      </c>
      <c r="D40199">
        <v>0.33320622469446898</v>
      </c>
      <c r="E40199">
        <v>0.83874497112145696</v>
      </c>
      <c r="F40199">
        <v>0.40161243654127099</v>
      </c>
      <c r="G40199">
        <v>0.98826987435176405</v>
      </c>
    </row>
    <row r="40200" spans="1:7" hidden="1" x14ac:dyDescent="0.25">
      <c r="A40200" s="1" t="s">
        <v>40205</v>
      </c>
      <c r="B40200">
        <v>1904.3378524719301</v>
      </c>
      <c r="C40200">
        <v>0.34639589269013699</v>
      </c>
      <c r="D40200">
        <v>0.41307372467092401</v>
      </c>
      <c r="E40200">
        <v>0.83858127980929698</v>
      </c>
      <c r="F40200">
        <v>0.40170431927579398</v>
      </c>
      <c r="G40200">
        <v>0.98826987435176405</v>
      </c>
    </row>
    <row r="40201" spans="1:7" hidden="1" x14ac:dyDescent="0.25">
      <c r="A40201" s="1" t="s">
        <v>40206</v>
      </c>
      <c r="B40201">
        <v>12.562783568487401</v>
      </c>
      <c r="C40201">
        <v>0.42616669127908102</v>
      </c>
      <c r="D40201">
        <v>0.50803105447011698</v>
      </c>
      <c r="E40201">
        <v>0.83885952941120601</v>
      </c>
      <c r="F40201">
        <v>0.40154814051600402</v>
      </c>
      <c r="G40201">
        <v>0.98826987435176405</v>
      </c>
    </row>
    <row r="40202" spans="1:7" hidden="1" x14ac:dyDescent="0.25">
      <c r="A40202" s="1" t="s">
        <v>40207</v>
      </c>
      <c r="B40202">
        <v>136.14330283153399</v>
      </c>
      <c r="C40202">
        <v>0.28577546299308698</v>
      </c>
      <c r="D40202">
        <v>0.34064501788621798</v>
      </c>
      <c r="E40202">
        <v>0.83892453430374803</v>
      </c>
      <c r="F40202">
        <v>0.40151165916262599</v>
      </c>
      <c r="G40202">
        <v>0.98826987435176405</v>
      </c>
    </row>
    <row r="40203" spans="1:7" hidden="1" x14ac:dyDescent="0.25">
      <c r="A40203" s="1" t="s">
        <v>40208</v>
      </c>
      <c r="B40203">
        <v>33.812079400570099</v>
      </c>
      <c r="C40203">
        <v>0.58662032821277899</v>
      </c>
      <c r="D40203">
        <v>0.69944912045000995</v>
      </c>
      <c r="E40203">
        <v>0.83868906409569899</v>
      </c>
      <c r="F40203">
        <v>0.401643816693115</v>
      </c>
      <c r="G40203">
        <v>0.98826987435176405</v>
      </c>
    </row>
    <row r="40204" spans="1:7" hidden="1" x14ac:dyDescent="0.25">
      <c r="A40204" s="1" t="s">
        <v>40209</v>
      </c>
      <c r="B40204">
        <v>1.73108517042899</v>
      </c>
      <c r="C40204">
        <v>-1.09811764065305</v>
      </c>
      <c r="D40204">
        <v>1.30969470710358</v>
      </c>
      <c r="E40204">
        <v>-0.83845314079459299</v>
      </c>
      <c r="F40204">
        <v>0.40177625469910699</v>
      </c>
      <c r="G40204">
        <v>0.98826987435176405</v>
      </c>
    </row>
    <row r="40205" spans="1:7" hidden="1" x14ac:dyDescent="0.25">
      <c r="A40205" s="1" t="s">
        <v>40210</v>
      </c>
      <c r="B40205">
        <v>1.73108517042899</v>
      </c>
      <c r="C40205">
        <v>-1.09811764065305</v>
      </c>
      <c r="D40205">
        <v>1.30969470710358</v>
      </c>
      <c r="E40205">
        <v>-0.83845314079459299</v>
      </c>
      <c r="F40205">
        <v>0.40177625469910699</v>
      </c>
      <c r="G40205">
        <v>0.98826987435176405</v>
      </c>
    </row>
    <row r="40206" spans="1:7" hidden="1" x14ac:dyDescent="0.25">
      <c r="A40206" s="1" t="s">
        <v>40211</v>
      </c>
      <c r="B40206">
        <v>1.73108517042899</v>
      </c>
      <c r="C40206">
        <v>-1.09811764065305</v>
      </c>
      <c r="D40206">
        <v>1.30969470710358</v>
      </c>
      <c r="E40206">
        <v>-0.83845314079459299</v>
      </c>
      <c r="F40206">
        <v>0.40177625469910699</v>
      </c>
      <c r="G40206">
        <v>0.98826987435176405</v>
      </c>
    </row>
    <row r="40207" spans="1:7" hidden="1" x14ac:dyDescent="0.25">
      <c r="A40207" s="1" t="s">
        <v>40212</v>
      </c>
      <c r="B40207">
        <v>1.73108517042899</v>
      </c>
      <c r="C40207">
        <v>-1.09811764065305</v>
      </c>
      <c r="D40207">
        <v>1.30969470710358</v>
      </c>
      <c r="E40207">
        <v>-0.83845314079459299</v>
      </c>
      <c r="F40207">
        <v>0.40177625469910699</v>
      </c>
      <c r="G40207">
        <v>0.98826987435176405</v>
      </c>
    </row>
    <row r="40208" spans="1:7" hidden="1" x14ac:dyDescent="0.25">
      <c r="A40208" s="1" t="s">
        <v>40213</v>
      </c>
      <c r="B40208">
        <v>52.388860187889897</v>
      </c>
      <c r="C40208">
        <v>-1.49509896737099</v>
      </c>
      <c r="D40208">
        <v>1.78276751004502</v>
      </c>
      <c r="E40208">
        <v>-0.83863933964852</v>
      </c>
      <c r="F40208">
        <v>0.40167172785098998</v>
      </c>
      <c r="G40208">
        <v>0.98826987435176405</v>
      </c>
    </row>
    <row r="40209" spans="1:7" hidden="1" x14ac:dyDescent="0.25">
      <c r="A40209" s="1" t="s">
        <v>40214</v>
      </c>
      <c r="B40209">
        <v>46.908682125678702</v>
      </c>
      <c r="C40209">
        <v>1.1393823537005501</v>
      </c>
      <c r="D40209">
        <v>1.35861535817412</v>
      </c>
      <c r="E40209">
        <v>0.83863497261785402</v>
      </c>
      <c r="F40209">
        <v>0.40167417919341702</v>
      </c>
      <c r="G40209">
        <v>0.98826987435176405</v>
      </c>
    </row>
    <row r="40210" spans="1:7" hidden="1" x14ac:dyDescent="0.25">
      <c r="A40210" s="1" t="s">
        <v>40215</v>
      </c>
      <c r="B40210">
        <v>67.816594192414897</v>
      </c>
      <c r="C40210">
        <v>0.58114212576053403</v>
      </c>
      <c r="D40210">
        <v>0.69309972146371102</v>
      </c>
      <c r="E40210">
        <v>0.83846827197284002</v>
      </c>
      <c r="F40210">
        <v>0.40176775986803898</v>
      </c>
      <c r="G40210">
        <v>0.98826987435176405</v>
      </c>
    </row>
    <row r="40211" spans="1:7" hidden="1" x14ac:dyDescent="0.25">
      <c r="A40211" s="1" t="s">
        <v>40216</v>
      </c>
      <c r="B40211">
        <v>2.5031460981689402</v>
      </c>
      <c r="C40211">
        <v>1.02723895477035</v>
      </c>
      <c r="D40211">
        <v>1.2244275921129599</v>
      </c>
      <c r="E40211">
        <v>0.83895443175833195</v>
      </c>
      <c r="F40211">
        <v>0.40149488109953002</v>
      </c>
      <c r="G40211">
        <v>0.98826987435176405</v>
      </c>
    </row>
    <row r="40212" spans="1:7" hidden="1" x14ac:dyDescent="0.25">
      <c r="A40212" s="1" t="s">
        <v>40217</v>
      </c>
      <c r="B40212">
        <v>13.211930949604801</v>
      </c>
      <c r="C40212">
        <v>0.63173313535512099</v>
      </c>
      <c r="D40212">
        <v>0.75326236406860303</v>
      </c>
      <c r="E40212">
        <v>0.83866281589184299</v>
      </c>
      <c r="F40212">
        <v>0.40165855010074802</v>
      </c>
      <c r="G40212">
        <v>0.98826987435176405</v>
      </c>
    </row>
    <row r="40213" spans="1:7" hidden="1" x14ac:dyDescent="0.25">
      <c r="A40213" s="1" t="s">
        <v>40218</v>
      </c>
      <c r="B40213">
        <v>6.3666381252387403</v>
      </c>
      <c r="C40213">
        <v>-1.38365551725505</v>
      </c>
      <c r="D40213">
        <v>1.65010273542606</v>
      </c>
      <c r="E40213">
        <v>-0.83852689141672199</v>
      </c>
      <c r="F40213">
        <v>0.40173485120298902</v>
      </c>
      <c r="G40213">
        <v>0.98826987435176405</v>
      </c>
    </row>
    <row r="40214" spans="1:7" hidden="1" x14ac:dyDescent="0.25">
      <c r="A40214" s="1" t="s">
        <v>40219</v>
      </c>
      <c r="B40214">
        <v>219.99908347642801</v>
      </c>
      <c r="C40214">
        <v>0.348426593836003</v>
      </c>
      <c r="D40214">
        <v>0.41555528094626698</v>
      </c>
      <c r="E40214">
        <v>0.83846027186225702</v>
      </c>
      <c r="F40214">
        <v>0.40177225121588001</v>
      </c>
      <c r="G40214">
        <v>0.98826987435176405</v>
      </c>
    </row>
    <row r="40215" spans="1:7" hidden="1" x14ac:dyDescent="0.25">
      <c r="A40215" s="1" t="s">
        <v>40220</v>
      </c>
      <c r="B40215">
        <v>14.192218150345299</v>
      </c>
      <c r="C40215">
        <v>-1.6758219519294</v>
      </c>
      <c r="D40215">
        <v>1.9987697511612399</v>
      </c>
      <c r="E40215">
        <v>-0.83842671270954605</v>
      </c>
      <c r="F40215">
        <v>0.40179109201221902</v>
      </c>
      <c r="G40215">
        <v>0.988281794283002</v>
      </c>
    </row>
    <row r="40216" spans="1:7" hidden="1" x14ac:dyDescent="0.25">
      <c r="A40216" s="1" t="s">
        <v>40221</v>
      </c>
      <c r="B40216">
        <v>72.686147398916404</v>
      </c>
      <c r="C40216">
        <v>0.41918086261651699</v>
      </c>
      <c r="D40216">
        <v>0.49998181186172302</v>
      </c>
      <c r="E40216">
        <v>0.83839222282039305</v>
      </c>
      <c r="F40216">
        <v>0.40181045589546399</v>
      </c>
      <c r="G40216">
        <v>0.98828669716754503</v>
      </c>
    </row>
    <row r="40217" spans="1:7" hidden="1" x14ac:dyDescent="0.25">
      <c r="A40217" s="1" t="s">
        <v>40222</v>
      </c>
      <c r="B40217">
        <v>832.50040046665299</v>
      </c>
      <c r="C40217">
        <v>-0.164522554779583</v>
      </c>
      <c r="D40217">
        <v>0.19623687255677399</v>
      </c>
      <c r="E40217">
        <v>-0.83838757026656197</v>
      </c>
      <c r="F40217">
        <v>0.401813068051944</v>
      </c>
      <c r="G40217">
        <v>0.98828669716754503</v>
      </c>
    </row>
    <row r="40218" spans="1:7" hidden="1" x14ac:dyDescent="0.25">
      <c r="A40218" s="1" t="s">
        <v>40223</v>
      </c>
      <c r="B40218">
        <v>2.59787726554215</v>
      </c>
      <c r="C40218">
        <v>1.60231551430986</v>
      </c>
      <c r="D40218">
        <v>1.91128193435647</v>
      </c>
      <c r="E40218">
        <v>0.838345973719131</v>
      </c>
      <c r="F40218">
        <v>0.40183642270864101</v>
      </c>
      <c r="G40218">
        <v>0.98831956425895895</v>
      </c>
    </row>
    <row r="40219" spans="1:7" hidden="1" x14ac:dyDescent="0.25">
      <c r="A40219" s="1" t="s">
        <v>40224</v>
      </c>
      <c r="B40219">
        <v>17.025340141250201</v>
      </c>
      <c r="C40219">
        <v>0.64613626408373903</v>
      </c>
      <c r="D40219">
        <v>0.77091573874467501</v>
      </c>
      <c r="E40219">
        <v>0.83814122816571102</v>
      </c>
      <c r="F40219">
        <v>0.40195139032421001</v>
      </c>
      <c r="G40219">
        <v>0.98833200314529501</v>
      </c>
    </row>
    <row r="40220" spans="1:7" hidden="1" x14ac:dyDescent="0.25">
      <c r="A40220" s="1" t="s">
        <v>40225</v>
      </c>
      <c r="B40220">
        <v>338.439077250487</v>
      </c>
      <c r="C40220">
        <v>0.38829543556566898</v>
      </c>
      <c r="D40220">
        <v>0.46322778116355301</v>
      </c>
      <c r="E40220">
        <v>0.83823866217681098</v>
      </c>
      <c r="F40220">
        <v>0.40189667724467798</v>
      </c>
      <c r="G40220">
        <v>0.98833200314529501</v>
      </c>
    </row>
    <row r="40221" spans="1:7" hidden="1" x14ac:dyDescent="0.25">
      <c r="A40221" s="1" t="s">
        <v>40226</v>
      </c>
      <c r="B40221">
        <v>147.57633327864701</v>
      </c>
      <c r="C40221">
        <v>-0.45385052333440901</v>
      </c>
      <c r="D40221">
        <v>0.54147269476916904</v>
      </c>
      <c r="E40221">
        <v>-0.838178042436446</v>
      </c>
      <c r="F40221">
        <v>0.40193071711911499</v>
      </c>
      <c r="G40221">
        <v>0.98833200314529501</v>
      </c>
    </row>
    <row r="40222" spans="1:7" hidden="1" x14ac:dyDescent="0.25">
      <c r="A40222" s="1" t="s">
        <v>40227</v>
      </c>
      <c r="B40222">
        <v>152.33496825060701</v>
      </c>
      <c r="C40222">
        <v>0.97647446910876801</v>
      </c>
      <c r="D40222">
        <v>1.16504592161109</v>
      </c>
      <c r="E40222">
        <v>0.838142472322845</v>
      </c>
      <c r="F40222">
        <v>0.40195069165224101</v>
      </c>
      <c r="G40222">
        <v>0.98833200314529501</v>
      </c>
    </row>
    <row r="40223" spans="1:7" hidden="1" x14ac:dyDescent="0.25">
      <c r="A40223" s="1" t="s">
        <v>40228</v>
      </c>
      <c r="B40223">
        <v>2898.35689196565</v>
      </c>
      <c r="C40223">
        <v>0.60598549129240997</v>
      </c>
      <c r="D40223">
        <v>0.72288373166675601</v>
      </c>
      <c r="E40223">
        <v>0.83828901488097796</v>
      </c>
      <c r="F40223">
        <v>0.40186840394624601</v>
      </c>
      <c r="G40223">
        <v>0.98833200314529501</v>
      </c>
    </row>
    <row r="40224" spans="1:7" hidden="1" x14ac:dyDescent="0.25">
      <c r="A40224" s="1" t="s">
        <v>40229</v>
      </c>
      <c r="B40224">
        <v>20.335454163765199</v>
      </c>
      <c r="C40224">
        <v>-0.38874954660582201</v>
      </c>
      <c r="D40224">
        <v>0.46377017398950598</v>
      </c>
      <c r="E40224">
        <v>-0.83823749005173898</v>
      </c>
      <c r="F40224">
        <v>0.401897335413056</v>
      </c>
      <c r="G40224">
        <v>0.98833200314529501</v>
      </c>
    </row>
    <row r="40225" spans="1:7" hidden="1" x14ac:dyDescent="0.25">
      <c r="A40225" s="1" t="s">
        <v>40230</v>
      </c>
      <c r="B40225">
        <v>16.582666840096</v>
      </c>
      <c r="C40225">
        <v>-0.78112926541462102</v>
      </c>
      <c r="D40225">
        <v>0.93190949432351899</v>
      </c>
      <c r="E40225">
        <v>-0.83820292654239903</v>
      </c>
      <c r="F40225">
        <v>0.40191674370842001</v>
      </c>
      <c r="G40225">
        <v>0.98833200314529501</v>
      </c>
    </row>
    <row r="40226" spans="1:7" hidden="1" x14ac:dyDescent="0.25">
      <c r="A40226" s="1" t="s">
        <v>40231</v>
      </c>
      <c r="B40226">
        <v>47.98650446357</v>
      </c>
      <c r="C40226">
        <v>1.5106425705907001</v>
      </c>
      <c r="D40226">
        <v>1.8022955809674299</v>
      </c>
      <c r="E40226">
        <v>0.83817692643945596</v>
      </c>
      <c r="F40226">
        <v>0.401931343802437</v>
      </c>
      <c r="G40226">
        <v>0.98833200314529501</v>
      </c>
    </row>
    <row r="40227" spans="1:7" hidden="1" x14ac:dyDescent="0.25">
      <c r="A40227" s="1" t="s">
        <v>40232</v>
      </c>
      <c r="B40227">
        <v>60.162301228597798</v>
      </c>
      <c r="C40227">
        <v>-0.40885696920507297</v>
      </c>
      <c r="D40227">
        <v>0.48780196653779101</v>
      </c>
      <c r="E40227">
        <v>-0.83816178952078502</v>
      </c>
      <c r="F40227">
        <v>0.40193984393208398</v>
      </c>
      <c r="G40227">
        <v>0.98833200314529501</v>
      </c>
    </row>
    <row r="40228" spans="1:7" hidden="1" x14ac:dyDescent="0.25">
      <c r="A40228" s="1" t="s">
        <v>40233</v>
      </c>
      <c r="B40228">
        <v>135.09241061394701</v>
      </c>
      <c r="C40228">
        <v>0.38939332988152298</v>
      </c>
      <c r="D40228">
        <v>0.464525750790236</v>
      </c>
      <c r="E40228">
        <v>0.83825994408081705</v>
      </c>
      <c r="F40228">
        <v>0.40188472720217999</v>
      </c>
      <c r="G40228">
        <v>0.98833200314529501</v>
      </c>
    </row>
    <row r="40229" spans="1:7" hidden="1" x14ac:dyDescent="0.25">
      <c r="A40229" s="1" t="s">
        <v>40234</v>
      </c>
      <c r="B40229">
        <v>10.516847696460699</v>
      </c>
      <c r="C40229">
        <v>0.51295949073035996</v>
      </c>
      <c r="D40229">
        <v>0.611935615406907</v>
      </c>
      <c r="E40229">
        <v>0.83825729017139605</v>
      </c>
      <c r="F40229">
        <v>0.40188621739228397</v>
      </c>
      <c r="G40229">
        <v>0.98833200314529501</v>
      </c>
    </row>
    <row r="40230" spans="1:7" hidden="1" x14ac:dyDescent="0.25">
      <c r="A40230" s="1" t="s">
        <v>40235</v>
      </c>
      <c r="B40230">
        <v>98.951330512844294</v>
      </c>
      <c r="C40230">
        <v>-1.2598686242588999</v>
      </c>
      <c r="D40230">
        <v>1.50322987097614</v>
      </c>
      <c r="E40230">
        <v>-0.83810776288046696</v>
      </c>
      <c r="F40230">
        <v>0.40197018344622298</v>
      </c>
      <c r="G40230">
        <v>0.98834821543517304</v>
      </c>
    </row>
    <row r="40231" spans="1:7" hidden="1" x14ac:dyDescent="0.25">
      <c r="A40231" s="1" t="s">
        <v>40236</v>
      </c>
      <c r="B40231">
        <v>1527.0372510777099</v>
      </c>
      <c r="C40231">
        <v>-0.279360683739098</v>
      </c>
      <c r="D40231">
        <v>0.33332862018402198</v>
      </c>
      <c r="E40231">
        <v>-0.83809390140237705</v>
      </c>
      <c r="F40231">
        <v>0.40197796779987699</v>
      </c>
      <c r="G40231">
        <v>0.98834821543517304</v>
      </c>
    </row>
    <row r="40232" spans="1:7" hidden="1" x14ac:dyDescent="0.25">
      <c r="A40232" s="1" t="s">
        <v>40237</v>
      </c>
      <c r="B40232">
        <v>477.91498752167001</v>
      </c>
      <c r="C40232">
        <v>0.88340238574624896</v>
      </c>
      <c r="D40232">
        <v>1.05409037139705</v>
      </c>
      <c r="E40232">
        <v>0.83807082363860197</v>
      </c>
      <c r="F40232">
        <v>0.40199092805234099</v>
      </c>
      <c r="G40232">
        <v>0.98835551334466498</v>
      </c>
    </row>
    <row r="40233" spans="1:7" hidden="1" x14ac:dyDescent="0.25">
      <c r="A40233" s="1" t="s">
        <v>40238</v>
      </c>
      <c r="B40233">
        <v>3.0860099839919299</v>
      </c>
      <c r="C40233">
        <v>1.3278041102025899</v>
      </c>
      <c r="D40233">
        <v>1.584613306973</v>
      </c>
      <c r="E40233">
        <v>0.83793573129776699</v>
      </c>
      <c r="F40233">
        <v>0.40206679965337</v>
      </c>
      <c r="G40233">
        <v>0.98841184578786501</v>
      </c>
    </row>
    <row r="40234" spans="1:7" hidden="1" x14ac:dyDescent="0.25">
      <c r="A40234" s="1" t="s">
        <v>40239</v>
      </c>
      <c r="B40234">
        <v>5415.71273451257</v>
      </c>
      <c r="C40234">
        <v>0.17524020627928399</v>
      </c>
      <c r="D40234">
        <v>0.209136339184683</v>
      </c>
      <c r="E40234">
        <v>0.83792327513456899</v>
      </c>
      <c r="F40234">
        <v>0.402073795812184</v>
      </c>
      <c r="G40234">
        <v>0.98841184578786501</v>
      </c>
    </row>
    <row r="40235" spans="1:7" hidden="1" x14ac:dyDescent="0.25">
      <c r="A40235" s="1" t="s">
        <v>40240</v>
      </c>
      <c r="B40235">
        <v>39.079337895425297</v>
      </c>
      <c r="C40235">
        <v>-0.343293986965233</v>
      </c>
      <c r="D40235">
        <v>0.40968725778602799</v>
      </c>
      <c r="E40235">
        <v>-0.83794157724214402</v>
      </c>
      <c r="F40235">
        <v>0.40206351623125902</v>
      </c>
      <c r="G40235">
        <v>0.98841184578786501</v>
      </c>
    </row>
    <row r="40236" spans="1:7" hidden="1" x14ac:dyDescent="0.25">
      <c r="A40236" s="1" t="s">
        <v>40241</v>
      </c>
      <c r="B40236">
        <v>171.61234541279501</v>
      </c>
      <c r="C40236">
        <v>0.47730725899741</v>
      </c>
      <c r="D40236">
        <v>0.56959736382557602</v>
      </c>
      <c r="E40236">
        <v>0.83797308293647998</v>
      </c>
      <c r="F40236">
        <v>0.40204582107922099</v>
      </c>
      <c r="G40236">
        <v>0.98841184578786501</v>
      </c>
    </row>
    <row r="40237" spans="1:7" hidden="1" x14ac:dyDescent="0.25">
      <c r="A40237" s="1" t="s">
        <v>40242</v>
      </c>
      <c r="B40237">
        <v>1.7731495369300001</v>
      </c>
      <c r="C40237">
        <v>1.7437182129869599</v>
      </c>
      <c r="D40237">
        <v>2.0809440347354902</v>
      </c>
      <c r="E40237">
        <v>0.83794575148610595</v>
      </c>
      <c r="F40237">
        <v>0.40206117174309702</v>
      </c>
      <c r="G40237">
        <v>0.98841184578786501</v>
      </c>
    </row>
    <row r="40238" spans="1:7" hidden="1" x14ac:dyDescent="0.25">
      <c r="A40238" s="1" t="s">
        <v>40243</v>
      </c>
      <c r="B40238">
        <v>1.7731495369300001</v>
      </c>
      <c r="C40238">
        <v>1.7437182129869599</v>
      </c>
      <c r="D40238">
        <v>2.0809440347354902</v>
      </c>
      <c r="E40238">
        <v>0.83794575148610595</v>
      </c>
      <c r="F40238">
        <v>0.40206117174309702</v>
      </c>
      <c r="G40238">
        <v>0.98841184578786501</v>
      </c>
    </row>
    <row r="40239" spans="1:7" hidden="1" x14ac:dyDescent="0.25">
      <c r="A40239" s="1" t="s">
        <v>40244</v>
      </c>
      <c r="B40239">
        <v>18.2643068520829</v>
      </c>
      <c r="C40239">
        <v>-1.67918875580845</v>
      </c>
      <c r="D40239">
        <v>2.0040393360415298</v>
      </c>
      <c r="E40239">
        <v>-0.83790209384075898</v>
      </c>
      <c r="F40239">
        <v>0.402085692716665</v>
      </c>
      <c r="G40239">
        <v>0.98841493682256198</v>
      </c>
    </row>
    <row r="40240" spans="1:7" hidden="1" x14ac:dyDescent="0.25">
      <c r="A40240" s="1" t="s">
        <v>40245</v>
      </c>
      <c r="B40240">
        <v>185.08728609004999</v>
      </c>
      <c r="C40240">
        <v>-1.23851408684275</v>
      </c>
      <c r="D40240">
        <v>1.47834798210476</v>
      </c>
      <c r="E40240">
        <v>-0.83776898391639398</v>
      </c>
      <c r="F40240">
        <v>0.40216046144579998</v>
      </c>
      <c r="G40240">
        <v>0.98841493682256198</v>
      </c>
    </row>
    <row r="40241" spans="1:7" hidden="1" x14ac:dyDescent="0.25">
      <c r="A40241" s="1" t="s">
        <v>40246</v>
      </c>
      <c r="B40241">
        <v>5042.9499214772904</v>
      </c>
      <c r="C40241">
        <v>0.244939124119948</v>
      </c>
      <c r="D40241">
        <v>0.29236428661089697</v>
      </c>
      <c r="E40241">
        <v>0.83778742937208595</v>
      </c>
      <c r="F40241">
        <v>0.402150100013069</v>
      </c>
      <c r="G40241">
        <v>0.98841493682256198</v>
      </c>
    </row>
    <row r="40242" spans="1:7" hidden="1" x14ac:dyDescent="0.25">
      <c r="A40242" s="1" t="s">
        <v>40247</v>
      </c>
      <c r="B40242">
        <v>587.84562304399503</v>
      </c>
      <c r="C40242">
        <v>-0.52558800199353095</v>
      </c>
      <c r="D40242">
        <v>0.62739894624124304</v>
      </c>
      <c r="E40242">
        <v>-0.837725350261323</v>
      </c>
      <c r="F40242">
        <v>0.40218497257450397</v>
      </c>
      <c r="G40242">
        <v>0.98841493682256198</v>
      </c>
    </row>
    <row r="40243" spans="1:7" hidden="1" x14ac:dyDescent="0.25">
      <c r="A40243" s="1" t="s">
        <v>40248</v>
      </c>
      <c r="B40243">
        <v>84.649674595846093</v>
      </c>
      <c r="C40243">
        <v>-0.50028590669283102</v>
      </c>
      <c r="D40243">
        <v>0.59718361085504701</v>
      </c>
      <c r="E40243">
        <v>-0.83774219117721904</v>
      </c>
      <c r="F40243">
        <v>0.40217551211356001</v>
      </c>
      <c r="G40243">
        <v>0.98841493682256198</v>
      </c>
    </row>
    <row r="40244" spans="1:7" hidden="1" x14ac:dyDescent="0.25">
      <c r="A40244" s="1" t="s">
        <v>40249</v>
      </c>
      <c r="B40244">
        <v>6.0803603269147697</v>
      </c>
      <c r="C40244">
        <v>-1.3991462227214599</v>
      </c>
      <c r="D40244">
        <v>1.6699232552119001</v>
      </c>
      <c r="E40244">
        <v>-0.83785061280789996</v>
      </c>
      <c r="F40244">
        <v>0.40211460896610401</v>
      </c>
      <c r="G40244">
        <v>0.98841493682256198</v>
      </c>
    </row>
    <row r="40245" spans="1:7" hidden="1" x14ac:dyDescent="0.25">
      <c r="A40245" s="1" t="s">
        <v>40250</v>
      </c>
      <c r="B40245">
        <v>83.816694387535605</v>
      </c>
      <c r="C40245">
        <v>-1.72253227197089</v>
      </c>
      <c r="D40245">
        <v>2.05603745019534</v>
      </c>
      <c r="E40245">
        <v>-0.83779226482826796</v>
      </c>
      <c r="F40245">
        <v>0.40214738380121801</v>
      </c>
      <c r="G40245">
        <v>0.98841493682256198</v>
      </c>
    </row>
    <row r="40246" spans="1:7" hidden="1" x14ac:dyDescent="0.25">
      <c r="A40246" s="1" t="s">
        <v>40251</v>
      </c>
      <c r="B40246">
        <v>9.6310295878862302</v>
      </c>
      <c r="C40246">
        <v>-1.07295389128064</v>
      </c>
      <c r="D40246">
        <v>1.28075881697627</v>
      </c>
      <c r="E40246">
        <v>-0.83774858861698798</v>
      </c>
      <c r="F40246">
        <v>0.40217191835771299</v>
      </c>
      <c r="G40246">
        <v>0.98841493682256198</v>
      </c>
    </row>
    <row r="40247" spans="1:7" hidden="1" x14ac:dyDescent="0.25">
      <c r="A40247" s="1" t="s">
        <v>40252</v>
      </c>
      <c r="B40247">
        <v>7.3470896204469298</v>
      </c>
      <c r="C40247">
        <v>0.61498070955283002</v>
      </c>
      <c r="D40247">
        <v>0.734081508015485</v>
      </c>
      <c r="E40247">
        <v>0.83775534846990996</v>
      </c>
      <c r="F40247">
        <v>0.40216812103754301</v>
      </c>
      <c r="G40247">
        <v>0.98841493682256198</v>
      </c>
    </row>
    <row r="40248" spans="1:7" hidden="1" x14ac:dyDescent="0.25">
      <c r="A40248" s="1" t="s">
        <v>40253</v>
      </c>
      <c r="B40248">
        <v>150.45111585833101</v>
      </c>
      <c r="C40248">
        <v>0.27009089324956098</v>
      </c>
      <c r="D40248">
        <v>0.322369119301048</v>
      </c>
      <c r="E40248">
        <v>0.837831160240051</v>
      </c>
      <c r="F40248">
        <v>0.40212553555378899</v>
      </c>
      <c r="G40248">
        <v>0.98841493682256198</v>
      </c>
    </row>
    <row r="40249" spans="1:7" hidden="1" x14ac:dyDescent="0.25">
      <c r="A40249" s="1" t="s">
        <v>40254</v>
      </c>
      <c r="B40249">
        <v>37.226747749654997</v>
      </c>
      <c r="C40249">
        <v>0.47361732885338098</v>
      </c>
      <c r="D40249">
        <v>0.56529185027426199</v>
      </c>
      <c r="E40249">
        <v>0.83782797969508505</v>
      </c>
      <c r="F40249">
        <v>0.40212732209596802</v>
      </c>
      <c r="G40249">
        <v>0.98841493682256198</v>
      </c>
    </row>
    <row r="40250" spans="1:7" hidden="1" x14ac:dyDescent="0.25">
      <c r="A40250" s="1" t="s">
        <v>40255</v>
      </c>
      <c r="B40250">
        <v>7434.4300481651899</v>
      </c>
      <c r="C40250">
        <v>0.13481836547710599</v>
      </c>
      <c r="D40250">
        <v>0.160937427867301</v>
      </c>
      <c r="E40250">
        <v>0.83770672405843005</v>
      </c>
      <c r="F40250">
        <v>0.40219543608396602</v>
      </c>
      <c r="G40250">
        <v>0.98841609393548702</v>
      </c>
    </row>
    <row r="40251" spans="1:7" hidden="1" x14ac:dyDescent="0.25">
      <c r="A40251" s="1" t="s">
        <v>40256</v>
      </c>
      <c r="B40251">
        <v>2.6813123537383898</v>
      </c>
      <c r="C40251">
        <v>-1.3270423002295599</v>
      </c>
      <c r="D40251">
        <v>1.5843238105619299</v>
      </c>
      <c r="E40251">
        <v>-0.83760800120708001</v>
      </c>
      <c r="F40251">
        <v>0.4022508976436</v>
      </c>
      <c r="G40251">
        <v>0.98848130316150395</v>
      </c>
    </row>
    <row r="40252" spans="1:7" hidden="1" x14ac:dyDescent="0.25">
      <c r="A40252" s="1" t="s">
        <v>40257</v>
      </c>
      <c r="B40252">
        <v>4.9867956325637302</v>
      </c>
      <c r="C40252">
        <v>1.61755240590216</v>
      </c>
      <c r="D40252">
        <v>1.9310898194698201</v>
      </c>
      <c r="E40252">
        <v>0.83763706358633006</v>
      </c>
      <c r="F40252">
        <v>0.402234570198793</v>
      </c>
      <c r="G40252">
        <v>0.98848130316150395</v>
      </c>
    </row>
    <row r="40253" spans="1:7" hidden="1" x14ac:dyDescent="0.25">
      <c r="A40253" s="1" t="s">
        <v>40258</v>
      </c>
      <c r="B40253">
        <v>51.111889705401602</v>
      </c>
      <c r="C40253">
        <v>0.52921425978833103</v>
      </c>
      <c r="D40253">
        <v>0.63183097771819696</v>
      </c>
      <c r="E40253">
        <v>0.83758834000121796</v>
      </c>
      <c r="F40253">
        <v>0.40226194366985502</v>
      </c>
      <c r="G40253">
        <v>0.98848130316150395</v>
      </c>
    </row>
    <row r="40254" spans="1:7" hidden="1" x14ac:dyDescent="0.25">
      <c r="A40254" s="1" t="s">
        <v>40259</v>
      </c>
      <c r="B40254">
        <v>3.55787996872303</v>
      </c>
      <c r="C40254">
        <v>-1.2732921210979</v>
      </c>
      <c r="D40254">
        <v>1.52017865899904</v>
      </c>
      <c r="E40254">
        <v>-0.83759373515761903</v>
      </c>
      <c r="F40254">
        <v>0.40225891255387303</v>
      </c>
      <c r="G40254">
        <v>0.98848130316150395</v>
      </c>
    </row>
    <row r="40255" spans="1:7" hidden="1" x14ac:dyDescent="0.25">
      <c r="A40255" s="1" t="s">
        <v>40260</v>
      </c>
      <c r="B40255">
        <v>285.89160042500401</v>
      </c>
      <c r="C40255">
        <v>-0.90840667165664701</v>
      </c>
      <c r="D40255">
        <v>1.0846236186611899</v>
      </c>
      <c r="E40255">
        <v>-0.83753170779919195</v>
      </c>
      <c r="F40255">
        <v>0.40229376169680298</v>
      </c>
      <c r="G40255">
        <v>0.98853493179504104</v>
      </c>
    </row>
    <row r="40256" spans="1:7" hidden="1" x14ac:dyDescent="0.25">
      <c r="A40256" s="1" t="s">
        <v>40261</v>
      </c>
      <c r="B40256">
        <v>352.86159723706299</v>
      </c>
      <c r="C40256">
        <v>0.78249813527800105</v>
      </c>
      <c r="D40256">
        <v>0.93440921344993899</v>
      </c>
      <c r="E40256">
        <v>0.83742553478141901</v>
      </c>
      <c r="F40256">
        <v>0.402353417619429</v>
      </c>
      <c r="G40256">
        <v>0.98855772201479197</v>
      </c>
    </row>
    <row r="40257" spans="1:7" hidden="1" x14ac:dyDescent="0.25">
      <c r="A40257" s="1" t="s">
        <v>40262</v>
      </c>
      <c r="B40257">
        <v>3709.72058100307</v>
      </c>
      <c r="C40257">
        <v>0.53694063834896</v>
      </c>
      <c r="D40257">
        <v>0.64124048734152195</v>
      </c>
      <c r="E40257">
        <v>0.83734675047582896</v>
      </c>
      <c r="F40257">
        <v>0.40239768794853398</v>
      </c>
      <c r="G40257">
        <v>0.98855772201479197</v>
      </c>
    </row>
    <row r="40258" spans="1:7" hidden="1" x14ac:dyDescent="0.25">
      <c r="A40258" s="1" t="s">
        <v>40263</v>
      </c>
      <c r="B40258">
        <v>41.039412042158503</v>
      </c>
      <c r="C40258">
        <v>-1.4790216938636001</v>
      </c>
      <c r="D40258">
        <v>1.7661193727508899</v>
      </c>
      <c r="E40258">
        <v>-0.837441521045027</v>
      </c>
      <c r="F40258">
        <v>0.40234443500463701</v>
      </c>
      <c r="G40258">
        <v>0.98855772201479197</v>
      </c>
    </row>
    <row r="40259" spans="1:7" hidden="1" x14ac:dyDescent="0.25">
      <c r="A40259" s="1" t="s">
        <v>40264</v>
      </c>
      <c r="B40259">
        <v>208.279767120462</v>
      </c>
      <c r="C40259">
        <v>0.50121418824254704</v>
      </c>
      <c r="D40259">
        <v>0.59854493723510205</v>
      </c>
      <c r="E40259">
        <v>0.83738773325498195</v>
      </c>
      <c r="F40259">
        <v>0.40237465861771898</v>
      </c>
      <c r="G40259">
        <v>0.98855772201479197</v>
      </c>
    </row>
    <row r="40260" spans="1:7" hidden="1" x14ac:dyDescent="0.25">
      <c r="A40260" s="1" t="s">
        <v>40265</v>
      </c>
      <c r="B40260">
        <v>1082.21858640457</v>
      </c>
      <c r="C40260">
        <v>-0.39203244895746697</v>
      </c>
      <c r="D40260">
        <v>0.468129949572195</v>
      </c>
      <c r="E40260">
        <v>-0.83744363998870297</v>
      </c>
      <c r="F40260">
        <v>0.40234324438805602</v>
      </c>
      <c r="G40260">
        <v>0.98855772201479197</v>
      </c>
    </row>
    <row r="40261" spans="1:7" hidden="1" x14ac:dyDescent="0.25">
      <c r="A40261" s="1" t="s">
        <v>40266</v>
      </c>
      <c r="B40261">
        <v>23.056983229743299</v>
      </c>
      <c r="C40261">
        <v>0.74759551775766797</v>
      </c>
      <c r="D40261">
        <v>0.89276271055594303</v>
      </c>
      <c r="E40261">
        <v>0.83739554633965796</v>
      </c>
      <c r="F40261">
        <v>0.40237026832405398</v>
      </c>
      <c r="G40261">
        <v>0.98855772201479197</v>
      </c>
    </row>
    <row r="40262" spans="1:7" hidden="1" x14ac:dyDescent="0.25">
      <c r="A40262" s="1" t="s">
        <v>40267</v>
      </c>
      <c r="B40262">
        <v>6.2950163120209996</v>
      </c>
      <c r="C40262">
        <v>-1.4131924689233299</v>
      </c>
      <c r="D40262">
        <v>1.68746435647954</v>
      </c>
      <c r="E40262">
        <v>-0.83746507800116798</v>
      </c>
      <c r="F40262">
        <v>0.402331198668474</v>
      </c>
      <c r="G40262">
        <v>0.98855772201479197</v>
      </c>
    </row>
    <row r="40263" spans="1:7" hidden="1" x14ac:dyDescent="0.25">
      <c r="A40263" s="1" t="s">
        <v>40268</v>
      </c>
      <c r="B40263">
        <v>11.160887231509699</v>
      </c>
      <c r="C40263">
        <v>-1.66369020160429</v>
      </c>
      <c r="D40263">
        <v>1.9868227442513</v>
      </c>
      <c r="E40263">
        <v>-0.83736216852663004</v>
      </c>
      <c r="F40263">
        <v>0.402389024036514</v>
      </c>
      <c r="G40263">
        <v>0.98855772201479197</v>
      </c>
    </row>
    <row r="40264" spans="1:7" hidden="1" x14ac:dyDescent="0.25">
      <c r="A40264" s="1" t="s">
        <v>40269</v>
      </c>
      <c r="B40264">
        <v>45.652028165805099</v>
      </c>
      <c r="C40264">
        <v>-1.5425775279482199</v>
      </c>
      <c r="D40264">
        <v>1.8421370839219799</v>
      </c>
      <c r="E40264">
        <v>-0.83738476436510101</v>
      </c>
      <c r="F40264">
        <v>0.40237632689059999</v>
      </c>
      <c r="G40264">
        <v>0.98855772201479197</v>
      </c>
    </row>
    <row r="40265" spans="1:7" hidden="1" x14ac:dyDescent="0.25">
      <c r="A40265" s="1" t="s">
        <v>40270</v>
      </c>
      <c r="B40265">
        <v>7.4532926088329603</v>
      </c>
      <c r="C40265">
        <v>1.6432590130656299</v>
      </c>
      <c r="D40265">
        <v>1.9624814751362301</v>
      </c>
      <c r="E40265">
        <v>0.83733733738890603</v>
      </c>
      <c r="F40265">
        <v>0.40240297752798998</v>
      </c>
      <c r="G40265">
        <v>0.98855772201479197</v>
      </c>
    </row>
    <row r="40266" spans="1:7" hidden="1" x14ac:dyDescent="0.25">
      <c r="A40266" s="1" t="s">
        <v>40271</v>
      </c>
      <c r="B40266">
        <v>23.3372213235792</v>
      </c>
      <c r="C40266">
        <v>-1.44517775529843</v>
      </c>
      <c r="D40266">
        <v>1.7259760616731701</v>
      </c>
      <c r="E40266">
        <v>-0.83731042822081103</v>
      </c>
      <c r="F40266">
        <v>0.402418099065533</v>
      </c>
      <c r="G40266">
        <v>0.98857031791799599</v>
      </c>
    </row>
    <row r="40267" spans="1:7" hidden="1" x14ac:dyDescent="0.25">
      <c r="A40267" s="1" t="s">
        <v>40272</v>
      </c>
      <c r="B40267">
        <v>907.42832473972999</v>
      </c>
      <c r="C40267">
        <v>0.77044587490372296</v>
      </c>
      <c r="D40267">
        <v>0.92020983471397599</v>
      </c>
      <c r="E40267">
        <v>0.83725020733254396</v>
      </c>
      <c r="F40267">
        <v>0.40245194127266998</v>
      </c>
      <c r="G40267">
        <v>0.98857979832732901</v>
      </c>
    </row>
    <row r="40268" spans="1:7" hidden="1" x14ac:dyDescent="0.25">
      <c r="A40268" s="1" t="s">
        <v>40273</v>
      </c>
      <c r="B40268">
        <v>380.41630867801899</v>
      </c>
      <c r="C40268">
        <v>-1.0044556892822301</v>
      </c>
      <c r="D40268">
        <v>1.19968573287736</v>
      </c>
      <c r="E40268">
        <v>-0.83726567863161505</v>
      </c>
      <c r="F40268">
        <v>0.40244324673607801</v>
      </c>
      <c r="G40268">
        <v>0.98857979832732901</v>
      </c>
    </row>
    <row r="40269" spans="1:7" hidden="1" x14ac:dyDescent="0.25">
      <c r="A40269" s="1" t="s">
        <v>40274</v>
      </c>
      <c r="B40269">
        <v>5.21112396601049</v>
      </c>
      <c r="C40269">
        <v>1.6538576531831499</v>
      </c>
      <c r="D40269">
        <v>1.9753067910125399</v>
      </c>
      <c r="E40269">
        <v>0.83726622148420005</v>
      </c>
      <c r="F40269">
        <v>0.40244294166667199</v>
      </c>
      <c r="G40269">
        <v>0.98857979832732901</v>
      </c>
    </row>
    <row r="40270" spans="1:7" hidden="1" x14ac:dyDescent="0.25">
      <c r="A40270" s="1" t="s">
        <v>40275</v>
      </c>
      <c r="B40270">
        <v>3353.3243737132898</v>
      </c>
      <c r="C40270">
        <v>0.31378250466750901</v>
      </c>
      <c r="D40270">
        <v>0.37515989077999901</v>
      </c>
      <c r="E40270">
        <v>0.83639672677993504</v>
      </c>
      <c r="F40270">
        <v>0.402931753405458</v>
      </c>
      <c r="G40270">
        <v>0.98858940240154602</v>
      </c>
    </row>
    <row r="40271" spans="1:7" hidden="1" x14ac:dyDescent="0.25">
      <c r="A40271" s="1" t="s">
        <v>40276</v>
      </c>
      <c r="B40271">
        <v>690.66152207884602</v>
      </c>
      <c r="C40271">
        <v>0.67710783097433203</v>
      </c>
      <c r="D40271">
        <v>0.80888863540158096</v>
      </c>
      <c r="E40271">
        <v>0.83708411929681104</v>
      </c>
      <c r="F40271">
        <v>0.40254528626279201</v>
      </c>
      <c r="G40271">
        <v>0.98858940240154602</v>
      </c>
    </row>
    <row r="40272" spans="1:7" hidden="1" x14ac:dyDescent="0.25">
      <c r="A40272" s="1" t="s">
        <v>40277</v>
      </c>
      <c r="B40272">
        <v>5.4008412884051298</v>
      </c>
      <c r="C40272">
        <v>-1.73674679628613</v>
      </c>
      <c r="D40272">
        <v>2.0759987094530201</v>
      </c>
      <c r="E40272">
        <v>-0.83658375526819195</v>
      </c>
      <c r="F40272">
        <v>0.402826579877409</v>
      </c>
      <c r="G40272">
        <v>0.98858940240154602</v>
      </c>
    </row>
    <row r="40273" spans="1:7" hidden="1" x14ac:dyDescent="0.25">
      <c r="A40273" s="1" t="s">
        <v>40278</v>
      </c>
      <c r="B40273">
        <v>152.57523803241099</v>
      </c>
      <c r="C40273">
        <v>-0.26379199772987499</v>
      </c>
      <c r="D40273">
        <v>0.31538334810937801</v>
      </c>
      <c r="E40273">
        <v>-0.83641701222091402</v>
      </c>
      <c r="F40273">
        <v>0.40292034530285897</v>
      </c>
      <c r="G40273">
        <v>0.98858940240154602</v>
      </c>
    </row>
    <row r="40274" spans="1:7" hidden="1" x14ac:dyDescent="0.25">
      <c r="A40274" s="1" t="s">
        <v>40279</v>
      </c>
      <c r="B40274">
        <v>1366.59281387431</v>
      </c>
      <c r="C40274">
        <v>0.58338198575030398</v>
      </c>
      <c r="D40274">
        <v>0.69715135697806696</v>
      </c>
      <c r="E40274">
        <v>0.83680821949351503</v>
      </c>
      <c r="F40274">
        <v>0.40270037647617601</v>
      </c>
      <c r="G40274">
        <v>0.98858940240154602</v>
      </c>
    </row>
    <row r="40275" spans="1:7" hidden="1" x14ac:dyDescent="0.25">
      <c r="A40275" s="1" t="s">
        <v>40280</v>
      </c>
      <c r="B40275">
        <v>1566.23137259292</v>
      </c>
      <c r="C40275">
        <v>-0.68889742694641198</v>
      </c>
      <c r="D40275">
        <v>0.82321964670231595</v>
      </c>
      <c r="E40275">
        <v>-0.83683307329462198</v>
      </c>
      <c r="F40275">
        <v>0.40268640406223299</v>
      </c>
      <c r="G40275">
        <v>0.98858940240154602</v>
      </c>
    </row>
    <row r="40276" spans="1:7" hidden="1" x14ac:dyDescent="0.25">
      <c r="A40276" s="1" t="s">
        <v>40281</v>
      </c>
      <c r="B40276">
        <v>360.45363692240102</v>
      </c>
      <c r="C40276">
        <v>-1.6055191350437701</v>
      </c>
      <c r="D40276">
        <v>1.9180855452004899</v>
      </c>
      <c r="E40276">
        <v>-0.83704250785955303</v>
      </c>
      <c r="F40276">
        <v>0.40256867480411601</v>
      </c>
      <c r="G40276">
        <v>0.98858940240154602</v>
      </c>
    </row>
    <row r="40277" spans="1:7" hidden="1" x14ac:dyDescent="0.25">
      <c r="A40277" s="1" t="s">
        <v>40282</v>
      </c>
      <c r="B40277">
        <v>17.7170544091652</v>
      </c>
      <c r="C40277">
        <v>-1.6765933097319801</v>
      </c>
      <c r="D40277">
        <v>2.0031853360093499</v>
      </c>
      <c r="E40277">
        <v>-0.83696364964013403</v>
      </c>
      <c r="F40277">
        <v>0.40261300087979002</v>
      </c>
      <c r="G40277">
        <v>0.98858940240154602</v>
      </c>
    </row>
    <row r="40278" spans="1:7" hidden="1" x14ac:dyDescent="0.25">
      <c r="A40278" s="1" t="s">
        <v>40283</v>
      </c>
      <c r="B40278">
        <v>17.006111951535299</v>
      </c>
      <c r="C40278">
        <v>0.73681855373210003</v>
      </c>
      <c r="D40278">
        <v>0.880881657037073</v>
      </c>
      <c r="E40278">
        <v>0.83645578023551703</v>
      </c>
      <c r="F40278">
        <v>0.402898543530538</v>
      </c>
      <c r="G40278">
        <v>0.98858940240154602</v>
      </c>
    </row>
    <row r="40279" spans="1:7" hidden="1" x14ac:dyDescent="0.25">
      <c r="A40279" s="1" t="s">
        <v>40284</v>
      </c>
      <c r="B40279">
        <v>257.67409986551399</v>
      </c>
      <c r="C40279">
        <v>-0.28813025134579201</v>
      </c>
      <c r="D40279">
        <v>0.34445216814268498</v>
      </c>
      <c r="E40279">
        <v>-0.83648842421115999</v>
      </c>
      <c r="F40279">
        <v>0.402880186251312</v>
      </c>
      <c r="G40279">
        <v>0.98858940240154602</v>
      </c>
    </row>
    <row r="40280" spans="1:7" hidden="1" x14ac:dyDescent="0.25">
      <c r="A40280" s="1" t="s">
        <v>40285</v>
      </c>
      <c r="B40280">
        <v>513.58727699003305</v>
      </c>
      <c r="C40280">
        <v>-0.55303695702954603</v>
      </c>
      <c r="D40280">
        <v>0.66088115741725795</v>
      </c>
      <c r="E40280">
        <v>-0.83681755913700195</v>
      </c>
      <c r="F40280">
        <v>0.402695125842222</v>
      </c>
      <c r="G40280">
        <v>0.98858940240154602</v>
      </c>
    </row>
    <row r="40281" spans="1:7" hidden="1" x14ac:dyDescent="0.25">
      <c r="A40281" s="1" t="s">
        <v>40286</v>
      </c>
      <c r="B40281">
        <v>446.88041392181202</v>
      </c>
      <c r="C40281">
        <v>0.76680313249063103</v>
      </c>
      <c r="D40281">
        <v>0.91657814957797801</v>
      </c>
      <c r="E40281">
        <v>0.83659329304728902</v>
      </c>
      <c r="F40281">
        <v>0.40282121684733702</v>
      </c>
      <c r="G40281">
        <v>0.98858940240154602</v>
      </c>
    </row>
    <row r="40282" spans="1:7" hidden="1" x14ac:dyDescent="0.25">
      <c r="A40282" s="1" t="s">
        <v>40287</v>
      </c>
      <c r="B40282">
        <v>67.055070755297095</v>
      </c>
      <c r="C40282">
        <v>-1.3183217736928701</v>
      </c>
      <c r="D40282">
        <v>1.57481660170306</v>
      </c>
      <c r="E40282">
        <v>-0.83712717548646298</v>
      </c>
      <c r="F40282">
        <v>0.40252108652704299</v>
      </c>
      <c r="G40282">
        <v>0.98858940240154602</v>
      </c>
    </row>
    <row r="40283" spans="1:7" hidden="1" x14ac:dyDescent="0.25">
      <c r="A40283" s="1" t="s">
        <v>40288</v>
      </c>
      <c r="B40283">
        <v>2.5126376346963002</v>
      </c>
      <c r="C40283">
        <v>-1.6579728406879899</v>
      </c>
      <c r="D40283">
        <v>1.9816147796588099</v>
      </c>
      <c r="E40283">
        <v>-0.83667767202132803</v>
      </c>
      <c r="F40283">
        <v>0.40277377297251399</v>
      </c>
      <c r="G40283">
        <v>0.98858940240154602</v>
      </c>
    </row>
    <row r="40284" spans="1:7" hidden="1" x14ac:dyDescent="0.25">
      <c r="A40284" s="1" t="s">
        <v>40289</v>
      </c>
      <c r="B40284">
        <v>350.702545952761</v>
      </c>
      <c r="C40284">
        <v>-1.18368195042664</v>
      </c>
      <c r="D40284">
        <v>1.41459103300143</v>
      </c>
      <c r="E40284">
        <v>-0.83676619094293803</v>
      </c>
      <c r="F40284">
        <v>0.402724004923871</v>
      </c>
      <c r="G40284">
        <v>0.98858940240154602</v>
      </c>
    </row>
    <row r="40285" spans="1:7" hidden="1" x14ac:dyDescent="0.25">
      <c r="A40285" s="1" t="s">
        <v>40290</v>
      </c>
      <c r="B40285">
        <v>5.4008412884051298</v>
      </c>
      <c r="C40285">
        <v>-1.73674679628613</v>
      </c>
      <c r="D40285">
        <v>2.0759987094530201</v>
      </c>
      <c r="E40285">
        <v>-0.83658375526819195</v>
      </c>
      <c r="F40285">
        <v>0.402826579877409</v>
      </c>
      <c r="G40285">
        <v>0.98858940240154602</v>
      </c>
    </row>
    <row r="40286" spans="1:7" hidden="1" x14ac:dyDescent="0.25">
      <c r="A40286" s="1" t="s">
        <v>40291</v>
      </c>
      <c r="B40286">
        <v>21.666856308382201</v>
      </c>
      <c r="C40286">
        <v>1.0402445536026801</v>
      </c>
      <c r="D40286">
        <v>1.24262560656766</v>
      </c>
      <c r="E40286">
        <v>0.83713432920154396</v>
      </c>
      <c r="F40286">
        <v>0.40251706586525599</v>
      </c>
      <c r="G40286">
        <v>0.98858940240154602</v>
      </c>
    </row>
    <row r="40287" spans="1:7" hidden="1" x14ac:dyDescent="0.25">
      <c r="A40287" s="1" t="s">
        <v>40292</v>
      </c>
      <c r="B40287">
        <v>2.7109532914538699</v>
      </c>
      <c r="C40287">
        <v>-0.94472185298150302</v>
      </c>
      <c r="D40287">
        <v>1.1295455517369599</v>
      </c>
      <c r="E40287">
        <v>-0.83637339948686196</v>
      </c>
      <c r="F40287">
        <v>0.40294487242055699</v>
      </c>
      <c r="G40287">
        <v>0.98858940240154602</v>
      </c>
    </row>
    <row r="40288" spans="1:7" hidden="1" x14ac:dyDescent="0.25">
      <c r="A40288" s="1" t="s">
        <v>40293</v>
      </c>
      <c r="B40288">
        <v>9.7271952434084206</v>
      </c>
      <c r="C40288">
        <v>0.76115088488307203</v>
      </c>
      <c r="D40288">
        <v>0.90978653010060995</v>
      </c>
      <c r="E40288">
        <v>0.836625801438168</v>
      </c>
      <c r="F40288">
        <v>0.402802937915755</v>
      </c>
      <c r="G40288">
        <v>0.98858940240154602</v>
      </c>
    </row>
    <row r="40289" spans="1:7" hidden="1" x14ac:dyDescent="0.25">
      <c r="A40289" s="1" t="s">
        <v>40294</v>
      </c>
      <c r="B40289">
        <v>4655.23580214512</v>
      </c>
      <c r="C40289">
        <v>-9.4134506586175198E-2</v>
      </c>
      <c r="D40289">
        <v>0.112442916227203</v>
      </c>
      <c r="E40289">
        <v>-0.83717596220971902</v>
      </c>
      <c r="F40289">
        <v>0.40249366699838901</v>
      </c>
      <c r="G40289">
        <v>0.98858940240154602</v>
      </c>
    </row>
    <row r="40290" spans="1:7" hidden="1" x14ac:dyDescent="0.25">
      <c r="A40290" s="1" t="s">
        <v>40295</v>
      </c>
      <c r="B40290">
        <v>554.194021773234</v>
      </c>
      <c r="C40290">
        <v>0.30458321591180998</v>
      </c>
      <c r="D40290">
        <v>0.36412463673110201</v>
      </c>
      <c r="E40290">
        <v>0.83648065850797804</v>
      </c>
      <c r="F40290">
        <v>0.40288455323466998</v>
      </c>
      <c r="G40290">
        <v>0.98858940240154602</v>
      </c>
    </row>
    <row r="40291" spans="1:7" hidden="1" x14ac:dyDescent="0.25">
      <c r="A40291" s="1" t="s">
        <v>40296</v>
      </c>
      <c r="B40291">
        <v>1104.2419018919099</v>
      </c>
      <c r="C40291">
        <v>0.18823555436848499</v>
      </c>
      <c r="D40291">
        <v>0.22486483779148</v>
      </c>
      <c r="E40291">
        <v>0.837105330549893</v>
      </c>
      <c r="F40291">
        <v>0.402533364366848</v>
      </c>
      <c r="G40291">
        <v>0.98858940240154602</v>
      </c>
    </row>
    <row r="40292" spans="1:7" hidden="1" x14ac:dyDescent="0.25">
      <c r="A40292" s="1" t="s">
        <v>40297</v>
      </c>
      <c r="B40292">
        <v>111.75351493248699</v>
      </c>
      <c r="C40292">
        <v>-1.5475409160431699</v>
      </c>
      <c r="D40292">
        <v>1.84922837510006</v>
      </c>
      <c r="E40292">
        <v>-0.83685765202441997</v>
      </c>
      <c r="F40292">
        <v>0.40267258657482502</v>
      </c>
      <c r="G40292">
        <v>0.98858940240154602</v>
      </c>
    </row>
    <row r="40293" spans="1:7" hidden="1" x14ac:dyDescent="0.25">
      <c r="A40293" s="1" t="s">
        <v>40298</v>
      </c>
      <c r="B40293">
        <v>1227.85353890281</v>
      </c>
      <c r="C40293">
        <v>0.17917620271565099</v>
      </c>
      <c r="D40293">
        <v>0.21406265665699201</v>
      </c>
      <c r="E40293">
        <v>0.83702690377592404</v>
      </c>
      <c r="F40293">
        <v>0.40257744560171999</v>
      </c>
      <c r="G40293">
        <v>0.98858940240154602</v>
      </c>
    </row>
    <row r="40294" spans="1:7" hidden="1" x14ac:dyDescent="0.25">
      <c r="A40294" s="1" t="s">
        <v>40299</v>
      </c>
      <c r="B40294">
        <v>5118.7166634092</v>
      </c>
      <c r="C40294">
        <v>0.311990237224752</v>
      </c>
      <c r="D40294">
        <v>0.37282280892429698</v>
      </c>
      <c r="E40294">
        <v>0.83683248384114295</v>
      </c>
      <c r="F40294">
        <v>0.40268673544029199</v>
      </c>
      <c r="G40294">
        <v>0.98858940240154602</v>
      </c>
    </row>
    <row r="40295" spans="1:7" hidden="1" x14ac:dyDescent="0.25">
      <c r="A40295" s="1" t="s">
        <v>40300</v>
      </c>
      <c r="B40295">
        <v>299.59258348476902</v>
      </c>
      <c r="C40295">
        <v>0.28376884311988898</v>
      </c>
      <c r="D40295">
        <v>0.33922674261163699</v>
      </c>
      <c r="E40295">
        <v>0.83651672310741398</v>
      </c>
      <c r="F40295">
        <v>0.40286427282505299</v>
      </c>
      <c r="G40295">
        <v>0.98858940240154602</v>
      </c>
    </row>
    <row r="40296" spans="1:7" hidden="1" x14ac:dyDescent="0.25">
      <c r="A40296" s="1" t="s">
        <v>40301</v>
      </c>
      <c r="B40296">
        <v>4980.1947502890198</v>
      </c>
      <c r="C40296">
        <v>-0.47696642801419498</v>
      </c>
      <c r="D40296">
        <v>0.57021341302311002</v>
      </c>
      <c r="E40296">
        <v>-0.83647002529360703</v>
      </c>
      <c r="F40296">
        <v>0.40289053278686898</v>
      </c>
      <c r="G40296">
        <v>0.98858940240154602</v>
      </c>
    </row>
    <row r="40297" spans="1:7" hidden="1" x14ac:dyDescent="0.25">
      <c r="A40297" s="1" t="s">
        <v>40302</v>
      </c>
      <c r="B40297">
        <v>1495.0963754562699</v>
      </c>
      <c r="C40297">
        <v>-0.220453067088479</v>
      </c>
      <c r="D40297">
        <v>0.26348753420248899</v>
      </c>
      <c r="E40297">
        <v>-0.83667361249455396</v>
      </c>
      <c r="F40297">
        <v>0.402776055451189</v>
      </c>
      <c r="G40297">
        <v>0.98858940240154602</v>
      </c>
    </row>
    <row r="40298" spans="1:7" hidden="1" x14ac:dyDescent="0.25">
      <c r="A40298" s="1" t="s">
        <v>40303</v>
      </c>
      <c r="B40298">
        <v>10161.681411543101</v>
      </c>
      <c r="C40298">
        <v>0.245417204023407</v>
      </c>
      <c r="D40298">
        <v>0.29328519713284701</v>
      </c>
      <c r="E40298">
        <v>0.83678687646906003</v>
      </c>
      <c r="F40298">
        <v>0.40271237541893001</v>
      </c>
      <c r="G40298">
        <v>0.98858940240154602</v>
      </c>
    </row>
    <row r="40299" spans="1:7" hidden="1" x14ac:dyDescent="0.25">
      <c r="A40299" s="1" t="s">
        <v>40304</v>
      </c>
      <c r="B40299">
        <v>16851.9706351231</v>
      </c>
      <c r="C40299">
        <v>0.27754582849185699</v>
      </c>
      <c r="D40299">
        <v>0.33178032561135801</v>
      </c>
      <c r="E40299">
        <v>0.836534921051858</v>
      </c>
      <c r="F40299">
        <v>0.40285403970456002</v>
      </c>
      <c r="G40299">
        <v>0.98858940240154602</v>
      </c>
    </row>
    <row r="40300" spans="1:7" hidden="1" x14ac:dyDescent="0.25">
      <c r="A40300" s="1" t="s">
        <v>40305</v>
      </c>
      <c r="B40300">
        <v>198.346281658641</v>
      </c>
      <c r="C40300">
        <v>0.44153499734545898</v>
      </c>
      <c r="D40300">
        <v>0.52759984674470095</v>
      </c>
      <c r="E40300">
        <v>0.83687476421711704</v>
      </c>
      <c r="F40300">
        <v>0.40266296673749602</v>
      </c>
      <c r="G40300">
        <v>0.98858940240154602</v>
      </c>
    </row>
    <row r="40301" spans="1:7" hidden="1" x14ac:dyDescent="0.25">
      <c r="A40301" s="1" t="s">
        <v>40306</v>
      </c>
      <c r="B40301">
        <v>1006.27523662335</v>
      </c>
      <c r="C40301">
        <v>-0.54984079379832695</v>
      </c>
      <c r="D40301">
        <v>0.65729039202620398</v>
      </c>
      <c r="E40301">
        <v>-0.83652644321082004</v>
      </c>
      <c r="F40301">
        <v>0.402858806969149</v>
      </c>
      <c r="G40301">
        <v>0.98858940240154602</v>
      </c>
    </row>
    <row r="40302" spans="1:7" hidden="1" x14ac:dyDescent="0.25">
      <c r="A40302" s="1" t="s">
        <v>40307</v>
      </c>
      <c r="B40302">
        <v>108.98784441336301</v>
      </c>
      <c r="C40302">
        <v>0.29715254513531703</v>
      </c>
      <c r="D40302">
        <v>0.35503550193813299</v>
      </c>
      <c r="E40302">
        <v>0.83696572177476802</v>
      </c>
      <c r="F40302">
        <v>0.40261183609888501</v>
      </c>
      <c r="G40302">
        <v>0.98858940240154602</v>
      </c>
    </row>
    <row r="40303" spans="1:7" hidden="1" x14ac:dyDescent="0.25">
      <c r="A40303" s="1" t="s">
        <v>40308</v>
      </c>
      <c r="B40303">
        <v>55.189024758670399</v>
      </c>
      <c r="C40303">
        <v>-0.339996897068292</v>
      </c>
      <c r="D40303">
        <v>0.40621864210602399</v>
      </c>
      <c r="E40303">
        <v>-0.836980044307155</v>
      </c>
      <c r="F40303">
        <v>0.40260378522347201</v>
      </c>
      <c r="G40303">
        <v>0.98858940240154602</v>
      </c>
    </row>
    <row r="40304" spans="1:7" hidden="1" x14ac:dyDescent="0.25">
      <c r="A40304" s="1" t="s">
        <v>40309</v>
      </c>
      <c r="B40304">
        <v>136.04224530156199</v>
      </c>
      <c r="C40304">
        <v>-0.46589964632620601</v>
      </c>
      <c r="D40304">
        <v>0.55694652659469301</v>
      </c>
      <c r="E40304">
        <v>-0.83652491591038503</v>
      </c>
      <c r="F40304">
        <v>0.40285966580522797</v>
      </c>
      <c r="G40304">
        <v>0.98858940240154602</v>
      </c>
    </row>
    <row r="40305" spans="1:7" hidden="1" x14ac:dyDescent="0.25">
      <c r="A40305" s="1" t="s">
        <v>40310</v>
      </c>
      <c r="B40305">
        <v>85.387886096102505</v>
      </c>
      <c r="C40305">
        <v>-0.48357651210213098</v>
      </c>
      <c r="D40305">
        <v>0.57780405489987496</v>
      </c>
      <c r="E40305">
        <v>-0.83692128499501095</v>
      </c>
      <c r="F40305">
        <v>0.40263681518533601</v>
      </c>
      <c r="G40305">
        <v>0.98858940240154602</v>
      </c>
    </row>
    <row r="40306" spans="1:7" hidden="1" x14ac:dyDescent="0.25">
      <c r="A40306" s="1" t="s">
        <v>40311</v>
      </c>
      <c r="B40306">
        <v>23.846534229318799</v>
      </c>
      <c r="C40306">
        <v>0.47462824529012798</v>
      </c>
      <c r="D40306">
        <v>0.56746107368853804</v>
      </c>
      <c r="E40306">
        <v>0.83640670223423297</v>
      </c>
      <c r="F40306">
        <v>0.402926143396936</v>
      </c>
      <c r="G40306">
        <v>0.98858940240154602</v>
      </c>
    </row>
    <row r="40307" spans="1:7" hidden="1" x14ac:dyDescent="0.25">
      <c r="A40307" s="1" t="s">
        <v>40312</v>
      </c>
      <c r="B40307">
        <v>14.482284988190401</v>
      </c>
      <c r="C40307">
        <v>-1.6661774718630999</v>
      </c>
      <c r="D40307">
        <v>1.99162869893482</v>
      </c>
      <c r="E40307">
        <v>-0.83659041103104004</v>
      </c>
      <c r="F40307">
        <v>0.40282283738149099</v>
      </c>
      <c r="G40307">
        <v>0.98858940240154602</v>
      </c>
    </row>
    <row r="40308" spans="1:7" hidden="1" x14ac:dyDescent="0.25">
      <c r="A40308" s="1" t="s">
        <v>40313</v>
      </c>
      <c r="B40308">
        <v>303.62240461455099</v>
      </c>
      <c r="C40308">
        <v>-0.9353944795161</v>
      </c>
      <c r="D40308">
        <v>1.11835716718599</v>
      </c>
      <c r="E40308">
        <v>-0.83640048721620497</v>
      </c>
      <c r="F40308">
        <v>0.40292963860108699</v>
      </c>
      <c r="G40308">
        <v>0.98858940240154602</v>
      </c>
    </row>
    <row r="40309" spans="1:7" hidden="1" x14ac:dyDescent="0.25">
      <c r="A40309" s="1" t="s">
        <v>40314</v>
      </c>
      <c r="B40309">
        <v>14.646853474810801</v>
      </c>
      <c r="C40309">
        <v>1.07600147564091</v>
      </c>
      <c r="D40309">
        <v>1.2855955142823901</v>
      </c>
      <c r="E40309">
        <v>0.83696735379597398</v>
      </c>
      <c r="F40309">
        <v>0.40261091871438698</v>
      </c>
      <c r="G40309">
        <v>0.98858940240154602</v>
      </c>
    </row>
    <row r="40310" spans="1:7" hidden="1" x14ac:dyDescent="0.25">
      <c r="A40310" s="1" t="s">
        <v>40315</v>
      </c>
      <c r="B40310">
        <v>2626.8917478389599</v>
      </c>
      <c r="C40310">
        <v>-0.44799530809532001</v>
      </c>
      <c r="D40310">
        <v>0.535516532649013</v>
      </c>
      <c r="E40310">
        <v>-0.83656671789243198</v>
      </c>
      <c r="F40310">
        <v>0.40283615998755101</v>
      </c>
      <c r="G40310">
        <v>0.98858940240154602</v>
      </c>
    </row>
    <row r="40311" spans="1:7" hidden="1" x14ac:dyDescent="0.25">
      <c r="A40311" s="1" t="s">
        <v>40316</v>
      </c>
      <c r="B40311">
        <v>65.585423341229401</v>
      </c>
      <c r="C40311">
        <v>1.2545165469003601</v>
      </c>
      <c r="D40311">
        <v>1.4997478728414699</v>
      </c>
      <c r="E40311">
        <v>0.83648496498515301</v>
      </c>
      <c r="F40311">
        <v>0.402882131516904</v>
      </c>
      <c r="G40311">
        <v>0.98858940240154602</v>
      </c>
    </row>
    <row r="40312" spans="1:7" hidden="1" x14ac:dyDescent="0.25">
      <c r="A40312" s="1" t="s">
        <v>40317</v>
      </c>
      <c r="B40312">
        <v>188.28219728384499</v>
      </c>
      <c r="C40312">
        <v>0.15318041984452699</v>
      </c>
      <c r="D40312">
        <v>0.18314863890869901</v>
      </c>
      <c r="E40312">
        <v>0.83637214427177997</v>
      </c>
      <c r="F40312">
        <v>0.402945578347081</v>
      </c>
      <c r="G40312">
        <v>0.98858940240154602</v>
      </c>
    </row>
    <row r="40313" spans="1:7" hidden="1" x14ac:dyDescent="0.25">
      <c r="A40313" s="1" t="s">
        <v>40318</v>
      </c>
      <c r="B40313">
        <v>69.017062874383399</v>
      </c>
      <c r="C40313">
        <v>-0.68823816064791798</v>
      </c>
      <c r="D40313">
        <v>0.82278432980079197</v>
      </c>
      <c r="E40313">
        <v>-0.83647456048968505</v>
      </c>
      <c r="F40313">
        <v>0.40288798242816298</v>
      </c>
      <c r="G40313">
        <v>0.98858940240154602</v>
      </c>
    </row>
    <row r="40314" spans="1:7" hidden="1" x14ac:dyDescent="0.25">
      <c r="A40314" s="1" t="s">
        <v>40319</v>
      </c>
      <c r="B40314">
        <v>24.226498951581799</v>
      </c>
      <c r="C40314">
        <v>0.53545419509399494</v>
      </c>
      <c r="D40314">
        <v>0.64009863410286405</v>
      </c>
      <c r="E40314">
        <v>0.83651825916558298</v>
      </c>
      <c r="F40314">
        <v>0.40286340905838303</v>
      </c>
      <c r="G40314">
        <v>0.98858940240154602</v>
      </c>
    </row>
    <row r="40315" spans="1:7" hidden="1" x14ac:dyDescent="0.25">
      <c r="A40315" s="1" t="s">
        <v>40320</v>
      </c>
      <c r="B40315">
        <v>13.339260568258901</v>
      </c>
      <c r="C40315">
        <v>1.1240491109830499</v>
      </c>
      <c r="D40315">
        <v>1.34290995177233</v>
      </c>
      <c r="E40315">
        <v>0.83702493193945304</v>
      </c>
      <c r="F40315">
        <v>0.40257855394657499</v>
      </c>
      <c r="G40315">
        <v>0.98858940240154602</v>
      </c>
    </row>
    <row r="40316" spans="1:7" hidden="1" x14ac:dyDescent="0.25">
      <c r="A40316" s="1" t="s">
        <v>40321</v>
      </c>
      <c r="B40316">
        <v>194.912471320561</v>
      </c>
      <c r="C40316">
        <v>-0.53880970654902505</v>
      </c>
      <c r="D40316">
        <v>0.64357870007270501</v>
      </c>
      <c r="E40316">
        <v>-0.83720873063101098</v>
      </c>
      <c r="F40316">
        <v>0.402475250840581</v>
      </c>
      <c r="G40316">
        <v>0.98858940240154602</v>
      </c>
    </row>
    <row r="40317" spans="1:7" hidden="1" x14ac:dyDescent="0.25">
      <c r="A40317" s="1" t="s">
        <v>40322</v>
      </c>
      <c r="B40317">
        <v>6.4502872439363301</v>
      </c>
      <c r="C40317">
        <v>0.56729988540769505</v>
      </c>
      <c r="D40317">
        <v>0.67785593578894399</v>
      </c>
      <c r="E40317">
        <v>0.83690332334026896</v>
      </c>
      <c r="F40317">
        <v>0.40264691216906401</v>
      </c>
      <c r="G40317">
        <v>0.98858940240154602</v>
      </c>
    </row>
    <row r="40318" spans="1:7" hidden="1" x14ac:dyDescent="0.25">
      <c r="A40318" s="1" t="s">
        <v>40323</v>
      </c>
      <c r="B40318">
        <v>56.812752965710402</v>
      </c>
      <c r="C40318">
        <v>-0.23388029362770901</v>
      </c>
      <c r="D40318">
        <v>0.27947844345379103</v>
      </c>
      <c r="E40318">
        <v>-0.83684555680724304</v>
      </c>
      <c r="F40318">
        <v>0.40267938613849003</v>
      </c>
      <c r="G40318">
        <v>0.98858940240154602</v>
      </c>
    </row>
    <row r="40319" spans="1:7" hidden="1" x14ac:dyDescent="0.25">
      <c r="A40319" s="1" t="s">
        <v>40324</v>
      </c>
      <c r="B40319">
        <v>40.020018610706103</v>
      </c>
      <c r="C40319">
        <v>-1.1014400836749501</v>
      </c>
      <c r="D40319">
        <v>1.31696181252082</v>
      </c>
      <c r="E40319">
        <v>-0.83634929517558498</v>
      </c>
      <c r="F40319">
        <v>0.40295842869110499</v>
      </c>
      <c r="G40319">
        <v>0.98859640893774403</v>
      </c>
    </row>
    <row r="40320" spans="1:7" hidden="1" x14ac:dyDescent="0.25">
      <c r="A40320" s="1" t="s">
        <v>40325</v>
      </c>
      <c r="B40320">
        <v>9.8041812620448603</v>
      </c>
      <c r="C40320">
        <v>-0.50754178650192205</v>
      </c>
      <c r="D40320">
        <v>0.60689747319284704</v>
      </c>
      <c r="E40320">
        <v>-0.83628917390573199</v>
      </c>
      <c r="F40320">
        <v>0.40299224209885798</v>
      </c>
      <c r="G40320">
        <v>0.98862076015363398</v>
      </c>
    </row>
    <row r="40321" spans="1:7" hidden="1" x14ac:dyDescent="0.25">
      <c r="A40321" s="1" t="s">
        <v>40326</v>
      </c>
      <c r="B40321">
        <v>186.30614534098501</v>
      </c>
      <c r="C40321">
        <v>-0.45850473624688098</v>
      </c>
      <c r="D40321">
        <v>0.54830317564810904</v>
      </c>
      <c r="E40321">
        <v>-0.83622484167616895</v>
      </c>
      <c r="F40321">
        <v>0.40302842571772002</v>
      </c>
      <c r="G40321">
        <v>0.98862076015363398</v>
      </c>
    </row>
    <row r="40322" spans="1:7" hidden="1" x14ac:dyDescent="0.25">
      <c r="A40322" s="1" t="s">
        <v>40327</v>
      </c>
      <c r="B40322">
        <v>410.84101371501299</v>
      </c>
      <c r="C40322">
        <v>0.231192975264359</v>
      </c>
      <c r="D40322">
        <v>0.276463132466091</v>
      </c>
      <c r="E40322">
        <v>0.83625246231598405</v>
      </c>
      <c r="F40322">
        <v>0.40301289026913201</v>
      </c>
      <c r="G40322">
        <v>0.98862076015363398</v>
      </c>
    </row>
    <row r="40323" spans="1:7" hidden="1" x14ac:dyDescent="0.25">
      <c r="A40323" s="1" t="s">
        <v>40328</v>
      </c>
      <c r="B40323">
        <v>4222.5100025237198</v>
      </c>
      <c r="C40323">
        <v>0.114732422942335</v>
      </c>
      <c r="D40323">
        <v>0.13720735984184601</v>
      </c>
      <c r="E40323">
        <v>0.83619729345847804</v>
      </c>
      <c r="F40323">
        <v>0.40304392078932599</v>
      </c>
      <c r="G40323">
        <v>0.98862076015363398</v>
      </c>
    </row>
    <row r="40324" spans="1:7" hidden="1" x14ac:dyDescent="0.25">
      <c r="A40324" s="1" t="s">
        <v>40329</v>
      </c>
      <c r="B40324">
        <v>35.096138801861599</v>
      </c>
      <c r="C40324">
        <v>1.4761718772882</v>
      </c>
      <c r="D40324">
        <v>1.76532811713352</v>
      </c>
      <c r="E40324">
        <v>0.83620255235336105</v>
      </c>
      <c r="F40324">
        <v>0.403040962786268</v>
      </c>
      <c r="G40324">
        <v>0.98862076015363398</v>
      </c>
    </row>
    <row r="40325" spans="1:7" hidden="1" x14ac:dyDescent="0.25">
      <c r="A40325" s="1" t="s">
        <v>40330</v>
      </c>
      <c r="B40325">
        <v>11861.417768146101</v>
      </c>
      <c r="C40325">
        <v>-6.4138582738672303E-2</v>
      </c>
      <c r="D40325">
        <v>7.6706667319380306E-2</v>
      </c>
      <c r="E40325">
        <v>-0.83615394828224299</v>
      </c>
      <c r="F40325">
        <v>0.40306830191353799</v>
      </c>
      <c r="G40325">
        <v>0.98862076015363398</v>
      </c>
    </row>
    <row r="40326" spans="1:7" hidden="1" x14ac:dyDescent="0.25">
      <c r="A40326" s="1" t="s">
        <v>40331</v>
      </c>
      <c r="B40326">
        <v>200.98908885470601</v>
      </c>
      <c r="C40326">
        <v>1.29365666083831</v>
      </c>
      <c r="D40326">
        <v>1.54709961551099</v>
      </c>
      <c r="E40326">
        <v>0.836181877280749</v>
      </c>
      <c r="F40326">
        <v>0.40305259209690603</v>
      </c>
      <c r="G40326">
        <v>0.98862076015363398</v>
      </c>
    </row>
    <row r="40327" spans="1:7" hidden="1" x14ac:dyDescent="0.25">
      <c r="A40327" s="1" t="s">
        <v>40332</v>
      </c>
      <c r="B40327">
        <v>2.7383616122940602</v>
      </c>
      <c r="C40327">
        <v>-1.5648576183121901</v>
      </c>
      <c r="D40327">
        <v>1.8713739866435499</v>
      </c>
      <c r="E40327">
        <v>-0.836207850211104</v>
      </c>
      <c r="F40327">
        <v>0.40303798288068299</v>
      </c>
      <c r="G40327">
        <v>0.98862076015363398</v>
      </c>
    </row>
    <row r="40328" spans="1:7" hidden="1" x14ac:dyDescent="0.25">
      <c r="A40328" s="1" t="s">
        <v>40333</v>
      </c>
      <c r="B40328">
        <v>19.9326449121818</v>
      </c>
      <c r="C40328">
        <v>0.70253761225148803</v>
      </c>
      <c r="D40328">
        <v>0.84005536201120401</v>
      </c>
      <c r="E40328">
        <v>0.83629918219856303</v>
      </c>
      <c r="F40328">
        <v>0.402986613116324</v>
      </c>
      <c r="G40328">
        <v>0.98862076015363398</v>
      </c>
    </row>
    <row r="40329" spans="1:7" hidden="1" x14ac:dyDescent="0.25">
      <c r="A40329" s="1" t="s">
        <v>40334</v>
      </c>
      <c r="B40329">
        <v>12.3416911500877</v>
      </c>
      <c r="C40329">
        <v>0.38156462317794698</v>
      </c>
      <c r="D40329">
        <v>0.45633155758983901</v>
      </c>
      <c r="E40329">
        <v>0.83615655510046105</v>
      </c>
      <c r="F40329">
        <v>0.403066835585637</v>
      </c>
      <c r="G40329">
        <v>0.98862076015363398</v>
      </c>
    </row>
    <row r="40330" spans="1:7" hidden="1" x14ac:dyDescent="0.25">
      <c r="A40330" s="1" t="s">
        <v>40335</v>
      </c>
      <c r="B40330">
        <v>739.85407254320296</v>
      </c>
      <c r="C40330">
        <v>0.169609848964549</v>
      </c>
      <c r="D40330">
        <v>0.20285599390709599</v>
      </c>
      <c r="E40330">
        <v>0.83610962485153995</v>
      </c>
      <c r="F40330">
        <v>0.40309323420756699</v>
      </c>
      <c r="G40330">
        <v>0.98863288292604101</v>
      </c>
    </row>
    <row r="40331" spans="1:7" hidden="1" x14ac:dyDescent="0.25">
      <c r="A40331" s="1" t="s">
        <v>40336</v>
      </c>
      <c r="B40331">
        <v>7.8142521696826801</v>
      </c>
      <c r="C40331">
        <v>1.7347751596971099</v>
      </c>
      <c r="D40331">
        <v>2.0748002030347501</v>
      </c>
      <c r="E40331">
        <v>0.83611672929263403</v>
      </c>
      <c r="F40331">
        <v>0.40308923783888301</v>
      </c>
      <c r="G40331">
        <v>0.98863288292604101</v>
      </c>
    </row>
    <row r="40332" spans="1:7" hidden="1" x14ac:dyDescent="0.25">
      <c r="A40332" s="1" t="s">
        <v>40337</v>
      </c>
      <c r="B40332">
        <v>1406.2600316614501</v>
      </c>
      <c r="C40332">
        <v>0.55660442012581701</v>
      </c>
      <c r="D40332">
        <v>0.66577161428744402</v>
      </c>
      <c r="E40332">
        <v>0.83602906489417494</v>
      </c>
      <c r="F40332">
        <v>0.40313855221151701</v>
      </c>
      <c r="G40332">
        <v>0.98871951485085996</v>
      </c>
    </row>
    <row r="40333" spans="1:7" hidden="1" x14ac:dyDescent="0.25">
      <c r="A40333" s="1" t="s">
        <v>40338</v>
      </c>
      <c r="B40333">
        <v>13.068627401870099</v>
      </c>
      <c r="C40333">
        <v>1.2512866266484901</v>
      </c>
      <c r="D40333">
        <v>1.4967515672448199</v>
      </c>
      <c r="E40333">
        <v>0.83600154763948498</v>
      </c>
      <c r="F40333">
        <v>0.40315403240090403</v>
      </c>
      <c r="G40333">
        <v>0.98873296540967504</v>
      </c>
    </row>
    <row r="40334" spans="1:7" hidden="1" x14ac:dyDescent="0.25">
      <c r="A40334" s="1" t="s">
        <v>40339</v>
      </c>
      <c r="B40334">
        <v>114.32578679476499</v>
      </c>
      <c r="C40334">
        <v>0.25733984028735701</v>
      </c>
      <c r="D40334">
        <v>0.30783856986417002</v>
      </c>
      <c r="E40334">
        <v>0.83595710700223402</v>
      </c>
      <c r="F40334">
        <v>0.40317903381116499</v>
      </c>
      <c r="G40334">
        <v>0.98876976546246398</v>
      </c>
    </row>
    <row r="40335" spans="1:7" hidden="1" x14ac:dyDescent="0.25">
      <c r="A40335" s="1" t="s">
        <v>40340</v>
      </c>
      <c r="B40335">
        <v>134.168188963696</v>
      </c>
      <c r="C40335">
        <v>-0.55187000088842997</v>
      </c>
      <c r="D40335">
        <v>0.66019514377166699</v>
      </c>
      <c r="E40335">
        <v>-0.83591950970075302</v>
      </c>
      <c r="F40335">
        <v>0.40320018602342</v>
      </c>
      <c r="G40335">
        <v>0.98879712402242603</v>
      </c>
    </row>
    <row r="40336" spans="1:7" hidden="1" x14ac:dyDescent="0.25">
      <c r="A40336" s="1" t="s">
        <v>40341</v>
      </c>
      <c r="B40336">
        <v>5458.4996103927897</v>
      </c>
      <c r="C40336">
        <v>0.17144070455758501</v>
      </c>
      <c r="D40336">
        <v>0.20511198773415901</v>
      </c>
      <c r="E40336">
        <v>0.83583951601983197</v>
      </c>
      <c r="F40336">
        <v>0.403245192617328</v>
      </c>
      <c r="G40336">
        <v>0.98883746804356798</v>
      </c>
    </row>
    <row r="40337" spans="1:7" hidden="1" x14ac:dyDescent="0.25">
      <c r="A40337" s="1" t="s">
        <v>40342</v>
      </c>
      <c r="B40337">
        <v>101.80433691303401</v>
      </c>
      <c r="C40337">
        <v>-0.48452810558176601</v>
      </c>
      <c r="D40337">
        <v>0.57966935774564998</v>
      </c>
      <c r="E40337">
        <v>-0.83586979216239699</v>
      </c>
      <c r="F40337">
        <v>0.40322815809220403</v>
      </c>
      <c r="G40337">
        <v>0.98883746804356798</v>
      </c>
    </row>
    <row r="40338" spans="1:7" hidden="1" x14ac:dyDescent="0.25">
      <c r="A40338" s="1" t="s">
        <v>40343</v>
      </c>
      <c r="B40338">
        <v>635.57292163549403</v>
      </c>
      <c r="C40338">
        <v>0.30314580519956602</v>
      </c>
      <c r="D40338">
        <v>0.36268532960934802</v>
      </c>
      <c r="E40338">
        <v>0.83583696513472705</v>
      </c>
      <c r="F40338">
        <v>0.40324662786332999</v>
      </c>
      <c r="G40338">
        <v>0.98883746804356798</v>
      </c>
    </row>
    <row r="40339" spans="1:7" hidden="1" x14ac:dyDescent="0.25">
      <c r="A40339" s="1" t="s">
        <v>40344</v>
      </c>
      <c r="B40339">
        <v>43.998509404550397</v>
      </c>
      <c r="C40339">
        <v>-0.30301646218474998</v>
      </c>
      <c r="D40339">
        <v>0.362569495544802</v>
      </c>
      <c r="E40339">
        <v>-0.83574725923766202</v>
      </c>
      <c r="F40339">
        <v>0.403297102498126</v>
      </c>
      <c r="G40339">
        <v>0.98886377589808105</v>
      </c>
    </row>
    <row r="40340" spans="1:7" hidden="1" x14ac:dyDescent="0.25">
      <c r="A40340" s="1" t="s">
        <v>40345</v>
      </c>
      <c r="B40340">
        <v>27.946023209034198</v>
      </c>
      <c r="C40340">
        <v>-1.0648721073526799</v>
      </c>
      <c r="D40340">
        <v>1.2740827698737101</v>
      </c>
      <c r="E40340">
        <v>-0.835795077472267</v>
      </c>
      <c r="F40340">
        <v>0.40327019623826199</v>
      </c>
      <c r="G40340">
        <v>0.98886377589808105</v>
      </c>
    </row>
    <row r="40341" spans="1:7" hidden="1" x14ac:dyDescent="0.25">
      <c r="A40341" s="1" t="s">
        <v>40346</v>
      </c>
      <c r="B40341">
        <v>15.3051831763648</v>
      </c>
      <c r="C40341">
        <v>1.47971137825142</v>
      </c>
      <c r="D40341">
        <v>1.7704794740203</v>
      </c>
      <c r="E40341">
        <v>0.83576872816908798</v>
      </c>
      <c r="F40341">
        <v>0.40328502227364299</v>
      </c>
      <c r="G40341">
        <v>0.98886377589808105</v>
      </c>
    </row>
    <row r="40342" spans="1:7" hidden="1" x14ac:dyDescent="0.25">
      <c r="A40342" s="1" t="s">
        <v>40347</v>
      </c>
      <c r="B40342">
        <v>40.342952479072899</v>
      </c>
      <c r="C40342">
        <v>1.3100117888037099</v>
      </c>
      <c r="D40342">
        <v>1.56747443663442</v>
      </c>
      <c r="E40342">
        <v>0.83574682826501501</v>
      </c>
      <c r="F40342">
        <v>0.40329734500176401</v>
      </c>
      <c r="G40342">
        <v>0.98886377589808105</v>
      </c>
    </row>
    <row r="40343" spans="1:7" hidden="1" x14ac:dyDescent="0.25">
      <c r="A40343" s="1" t="s">
        <v>40348</v>
      </c>
      <c r="B40343">
        <v>11.250678757337299</v>
      </c>
      <c r="C40343">
        <v>-1.1051682809508101</v>
      </c>
      <c r="D40343">
        <v>1.3224589934070501</v>
      </c>
      <c r="E40343">
        <v>-0.83569190913327496</v>
      </c>
      <c r="F40343">
        <v>0.40332824811673501</v>
      </c>
      <c r="G40343">
        <v>0.98891503480786003</v>
      </c>
    </row>
    <row r="40344" spans="1:7" hidden="1" x14ac:dyDescent="0.25">
      <c r="A40344" s="1" t="s">
        <v>40349</v>
      </c>
      <c r="B40344">
        <v>7.2429935058395003</v>
      </c>
      <c r="C40344">
        <v>1.63030759268967</v>
      </c>
      <c r="D40344">
        <v>1.95100181313965</v>
      </c>
      <c r="E40344">
        <v>0.83562587267209698</v>
      </c>
      <c r="F40344">
        <v>0.40336540885525901</v>
      </c>
      <c r="G40344">
        <v>0.98897096608286605</v>
      </c>
    </row>
    <row r="40345" spans="1:7" hidden="1" x14ac:dyDescent="0.25">
      <c r="A40345" s="1" t="s">
        <v>40350</v>
      </c>
      <c r="B40345">
        <v>2.2706182630740099</v>
      </c>
      <c r="C40345">
        <v>-0.995812145866797</v>
      </c>
      <c r="D40345">
        <v>1.1917611518932001</v>
      </c>
      <c r="E40345">
        <v>-0.83558030422864404</v>
      </c>
      <c r="F40345">
        <v>0.40339105280930199</v>
      </c>
      <c r="G40345">
        <v>0.98897096608286605</v>
      </c>
    </row>
    <row r="40346" spans="1:7" hidden="1" x14ac:dyDescent="0.25">
      <c r="A40346" s="1" t="s">
        <v>40351</v>
      </c>
      <c r="B40346">
        <v>30.0881927838414</v>
      </c>
      <c r="C40346">
        <v>-0.63398595779009603</v>
      </c>
      <c r="D40346">
        <v>0.75872924704135603</v>
      </c>
      <c r="E40346">
        <v>-0.835589191088003</v>
      </c>
      <c r="F40346">
        <v>0.40338605159161001</v>
      </c>
      <c r="G40346">
        <v>0.98897096608286605</v>
      </c>
    </row>
    <row r="40347" spans="1:7" hidden="1" x14ac:dyDescent="0.25">
      <c r="A40347" s="1" t="s">
        <v>40352</v>
      </c>
      <c r="B40347">
        <v>215.670172266897</v>
      </c>
      <c r="C40347">
        <v>-0.73647879622232404</v>
      </c>
      <c r="D40347">
        <v>0.88137664349183498</v>
      </c>
      <c r="E40347">
        <v>-0.83560053657031896</v>
      </c>
      <c r="F40347">
        <v>0.40337966679975401</v>
      </c>
      <c r="G40347">
        <v>0.98897096608286605</v>
      </c>
    </row>
    <row r="40348" spans="1:7" hidden="1" x14ac:dyDescent="0.25">
      <c r="A40348" s="1" t="s">
        <v>40353</v>
      </c>
      <c r="B40348">
        <v>429.94287123862199</v>
      </c>
      <c r="C40348">
        <v>-0.691675101923518</v>
      </c>
      <c r="D40348">
        <v>0.82791194512132904</v>
      </c>
      <c r="E40348">
        <v>-0.83544524994400704</v>
      </c>
      <c r="F40348">
        <v>0.40346706126952597</v>
      </c>
      <c r="G40348">
        <v>0.98897539767346099</v>
      </c>
    </row>
    <row r="40349" spans="1:7" hidden="1" x14ac:dyDescent="0.25">
      <c r="A40349" s="1" t="s">
        <v>40354</v>
      </c>
      <c r="B40349">
        <v>326.33261823726099</v>
      </c>
      <c r="C40349">
        <v>-1.30328208978187</v>
      </c>
      <c r="D40349">
        <v>1.5597980466471899</v>
      </c>
      <c r="E40349">
        <v>-0.83554540447290204</v>
      </c>
      <c r="F40349">
        <v>0.40341069354646503</v>
      </c>
      <c r="G40349">
        <v>0.98897539767346099</v>
      </c>
    </row>
    <row r="40350" spans="1:7" hidden="1" x14ac:dyDescent="0.25">
      <c r="A40350" s="1" t="s">
        <v>40355</v>
      </c>
      <c r="B40350">
        <v>835.68576110920105</v>
      </c>
      <c r="C40350">
        <v>-0.57386311637212695</v>
      </c>
      <c r="D40350">
        <v>0.68687945320960797</v>
      </c>
      <c r="E40350">
        <v>-0.83546408862663701</v>
      </c>
      <c r="F40350">
        <v>0.40345645835691801</v>
      </c>
      <c r="G40350">
        <v>0.98897539767346099</v>
      </c>
    </row>
    <row r="40351" spans="1:7" hidden="1" x14ac:dyDescent="0.25">
      <c r="A40351" s="1" t="s">
        <v>40356</v>
      </c>
      <c r="B40351">
        <v>2.7691958080869901</v>
      </c>
      <c r="C40351">
        <v>1.6044518189007999</v>
      </c>
      <c r="D40351">
        <v>1.9202953119236099</v>
      </c>
      <c r="E40351">
        <v>0.83552347857037901</v>
      </c>
      <c r="F40351">
        <v>0.40342303320624201</v>
      </c>
      <c r="G40351">
        <v>0.98897539767346099</v>
      </c>
    </row>
    <row r="40352" spans="1:7" hidden="1" x14ac:dyDescent="0.25">
      <c r="A40352" s="1" t="s">
        <v>40357</v>
      </c>
      <c r="B40352">
        <v>664.38324690628201</v>
      </c>
      <c r="C40352">
        <v>-0.40161986273705003</v>
      </c>
      <c r="D40352">
        <v>0.48071433949493902</v>
      </c>
      <c r="E40352">
        <v>-0.83546470271515205</v>
      </c>
      <c r="F40352">
        <v>0.40345611273434601</v>
      </c>
      <c r="G40352">
        <v>0.98897539767346099</v>
      </c>
    </row>
    <row r="40353" spans="1:7" hidden="1" x14ac:dyDescent="0.25">
      <c r="A40353" s="1" t="s">
        <v>40358</v>
      </c>
      <c r="B40353">
        <v>522.13928818195302</v>
      </c>
      <c r="C40353">
        <v>-0.34494644217971498</v>
      </c>
      <c r="D40353">
        <v>0.41288204848062299</v>
      </c>
      <c r="E40353">
        <v>-0.83546001442565399</v>
      </c>
      <c r="F40353">
        <v>0.40345875141165999</v>
      </c>
      <c r="G40353">
        <v>0.98897539767346099</v>
      </c>
    </row>
    <row r="40354" spans="1:7" hidden="1" x14ac:dyDescent="0.25">
      <c r="A40354" s="1" t="s">
        <v>40359</v>
      </c>
      <c r="B40354">
        <v>7.86774328789107</v>
      </c>
      <c r="C40354">
        <v>-1.39948317979648</v>
      </c>
      <c r="D40354">
        <v>1.67506580058067</v>
      </c>
      <c r="E40354">
        <v>-0.83547952522900004</v>
      </c>
      <c r="F40354">
        <v>0.40344777035013901</v>
      </c>
      <c r="G40354">
        <v>0.98897539767346099</v>
      </c>
    </row>
    <row r="40355" spans="1:7" hidden="1" x14ac:dyDescent="0.25">
      <c r="A40355" s="1" t="s">
        <v>40360</v>
      </c>
      <c r="B40355">
        <v>143.354246122646</v>
      </c>
      <c r="C40355">
        <v>-0.45045279902556601</v>
      </c>
      <c r="D40355">
        <v>0.53918355722980704</v>
      </c>
      <c r="E40355">
        <v>-0.83543497012386903</v>
      </c>
      <c r="F40355">
        <v>0.40347284709661801</v>
      </c>
      <c r="G40355">
        <v>0.98897539767346099</v>
      </c>
    </row>
    <row r="40356" spans="1:7" hidden="1" x14ac:dyDescent="0.25">
      <c r="A40356" s="1" t="s">
        <v>40361</v>
      </c>
      <c r="B40356">
        <v>170.00515906922999</v>
      </c>
      <c r="C40356">
        <v>-0.81805577782833105</v>
      </c>
      <c r="D40356">
        <v>0.97924452452478905</v>
      </c>
      <c r="E40356">
        <v>-0.83539479398704897</v>
      </c>
      <c r="F40356">
        <v>0.40349546004869102</v>
      </c>
      <c r="G40356">
        <v>0.98898181027000198</v>
      </c>
    </row>
    <row r="40357" spans="1:7" hidden="1" x14ac:dyDescent="0.25">
      <c r="A40357" s="1" t="s">
        <v>40362</v>
      </c>
      <c r="B40357">
        <v>7.4053622673755699</v>
      </c>
      <c r="C40357">
        <v>0.60103503879058995</v>
      </c>
      <c r="D40357">
        <v>0.71945826737285001</v>
      </c>
      <c r="E40357">
        <v>0.83539944712194303</v>
      </c>
      <c r="F40357">
        <v>0.40349284101445898</v>
      </c>
      <c r="G40357">
        <v>0.98898181027000198</v>
      </c>
    </row>
    <row r="40358" spans="1:7" hidden="1" x14ac:dyDescent="0.25">
      <c r="A40358" s="1" t="s">
        <v>40363</v>
      </c>
      <c r="B40358">
        <v>306.148494765728</v>
      </c>
      <c r="C40358">
        <v>0.27602464429616702</v>
      </c>
      <c r="D40358">
        <v>0.33042860486669801</v>
      </c>
      <c r="E40358">
        <v>0.83535335691509205</v>
      </c>
      <c r="F40358">
        <v>0.40351878350732501</v>
      </c>
      <c r="G40358">
        <v>0.98900432146300099</v>
      </c>
    </row>
    <row r="40359" spans="1:7" hidden="1" x14ac:dyDescent="0.25">
      <c r="A40359" s="1" t="s">
        <v>40364</v>
      </c>
      <c r="B40359">
        <v>33.033261514871903</v>
      </c>
      <c r="C40359">
        <v>-0.41233494853325198</v>
      </c>
      <c r="D40359">
        <v>0.49363256819028201</v>
      </c>
      <c r="E40359">
        <v>-0.83530742318101603</v>
      </c>
      <c r="F40359">
        <v>0.403544638921151</v>
      </c>
      <c r="G40359">
        <v>0.98900432146300099</v>
      </c>
    </row>
    <row r="40360" spans="1:7" hidden="1" x14ac:dyDescent="0.25">
      <c r="A40360" s="1" t="s">
        <v>40365</v>
      </c>
      <c r="B40360">
        <v>2229.6100496138802</v>
      </c>
      <c r="C40360">
        <v>0.13861414575244599</v>
      </c>
      <c r="D40360">
        <v>0.16594161170227101</v>
      </c>
      <c r="E40360">
        <v>0.83531878671363202</v>
      </c>
      <c r="F40360">
        <v>0.40353824246576903</v>
      </c>
      <c r="G40360">
        <v>0.98900432146300099</v>
      </c>
    </row>
    <row r="40361" spans="1:7" hidden="1" x14ac:dyDescent="0.25">
      <c r="A40361" s="1" t="s">
        <v>40366</v>
      </c>
      <c r="B40361">
        <v>1601.4963117311399</v>
      </c>
      <c r="C40361">
        <v>0.14801917540763401</v>
      </c>
      <c r="D40361">
        <v>0.17719955831481099</v>
      </c>
      <c r="E40361">
        <v>0.83532474242777199</v>
      </c>
      <c r="F40361">
        <v>0.40353489005895299</v>
      </c>
      <c r="G40361">
        <v>0.98900432146300099</v>
      </c>
    </row>
    <row r="40362" spans="1:7" hidden="1" x14ac:dyDescent="0.25">
      <c r="A40362" s="1" t="s">
        <v>40367</v>
      </c>
      <c r="B40362">
        <v>99.055531080840495</v>
      </c>
      <c r="C40362">
        <v>0.36265846443364302</v>
      </c>
      <c r="D40362">
        <v>0.43417517757033097</v>
      </c>
      <c r="E40362">
        <v>0.83528143286104095</v>
      </c>
      <c r="F40362">
        <v>0.40355926892409999</v>
      </c>
      <c r="G40362">
        <v>0.98901567172167404</v>
      </c>
    </row>
    <row r="40363" spans="1:7" hidden="1" x14ac:dyDescent="0.25">
      <c r="A40363" s="1" t="s">
        <v>40368</v>
      </c>
      <c r="B40363">
        <v>36.832660734269403</v>
      </c>
      <c r="C40363">
        <v>-1.2452370879763599</v>
      </c>
      <c r="D40363">
        <v>1.4908481206285999</v>
      </c>
      <c r="E40363">
        <v>-0.83525415550131399</v>
      </c>
      <c r="F40363">
        <v>0.40357462374588399</v>
      </c>
      <c r="G40363">
        <v>0.98902879771072805</v>
      </c>
    </row>
    <row r="40364" spans="1:7" hidden="1" x14ac:dyDescent="0.25">
      <c r="A40364" s="1" t="s">
        <v>40369</v>
      </c>
      <c r="B40364">
        <v>15402.410493866701</v>
      </c>
      <c r="C40364">
        <v>7.9525416549554404E-2</v>
      </c>
      <c r="D40364">
        <v>9.5214700522019899E-2</v>
      </c>
      <c r="E40364">
        <v>0.83522204148678603</v>
      </c>
      <c r="F40364">
        <v>0.40359270163925898</v>
      </c>
      <c r="G40364">
        <v>0.98904859623778296</v>
      </c>
    </row>
    <row r="40365" spans="1:7" hidden="1" x14ac:dyDescent="0.25">
      <c r="A40365" s="1" t="s">
        <v>40370</v>
      </c>
      <c r="B40365">
        <v>158.14672164502301</v>
      </c>
      <c r="C40365">
        <v>-0.28846468118826202</v>
      </c>
      <c r="D40365">
        <v>0.34539318800808599</v>
      </c>
      <c r="E40365">
        <v>-0.83517767924684205</v>
      </c>
      <c r="F40365">
        <v>0.40361767520511799</v>
      </c>
      <c r="G40365">
        <v>0.98906502128706297</v>
      </c>
    </row>
    <row r="40366" spans="1:7" hidden="1" x14ac:dyDescent="0.25">
      <c r="A40366" s="1" t="s">
        <v>40371</v>
      </c>
      <c r="B40366">
        <v>351.00842142828702</v>
      </c>
      <c r="C40366">
        <v>-0.41393355868815501</v>
      </c>
      <c r="D40366">
        <v>0.49562517021685099</v>
      </c>
      <c r="E40366">
        <v>-0.83517461090010003</v>
      </c>
      <c r="F40366">
        <v>0.40361940255426199</v>
      </c>
      <c r="G40366">
        <v>0.98906502128706297</v>
      </c>
    </row>
    <row r="40367" spans="1:7" hidden="1" x14ac:dyDescent="0.25">
      <c r="A40367" s="1" t="s">
        <v>40372</v>
      </c>
      <c r="B40367">
        <v>118.702230362858</v>
      </c>
      <c r="C40367">
        <v>-0.54506502026459303</v>
      </c>
      <c r="D40367">
        <v>0.65270439146868597</v>
      </c>
      <c r="E40367">
        <v>-0.83508710434460598</v>
      </c>
      <c r="F40367">
        <v>0.403668666898712</v>
      </c>
      <c r="G40367">
        <v>0.98907409318123096</v>
      </c>
    </row>
    <row r="40368" spans="1:7" hidden="1" x14ac:dyDescent="0.25">
      <c r="A40368" s="1" t="s">
        <v>40373</v>
      </c>
      <c r="B40368">
        <v>1967.04706331019</v>
      </c>
      <c r="C40368">
        <v>-0.30065153891230101</v>
      </c>
      <c r="D40368">
        <v>0.360025487039981</v>
      </c>
      <c r="E40368">
        <v>-0.83508404192204699</v>
      </c>
      <c r="F40368">
        <v>0.40367039104320002</v>
      </c>
      <c r="G40368">
        <v>0.98907409318123096</v>
      </c>
    </row>
    <row r="40369" spans="1:7" hidden="1" x14ac:dyDescent="0.25">
      <c r="A40369" s="1" t="s">
        <v>40374</v>
      </c>
      <c r="B40369">
        <v>818.12619480212095</v>
      </c>
      <c r="C40369">
        <v>-0.26484632329736701</v>
      </c>
      <c r="D40369">
        <v>0.31716462389225197</v>
      </c>
      <c r="E40369">
        <v>-0.83504370710442799</v>
      </c>
      <c r="F40369">
        <v>0.40369309996474401</v>
      </c>
      <c r="G40369">
        <v>0.98907409318123096</v>
      </c>
    </row>
    <row r="40370" spans="1:7" hidden="1" x14ac:dyDescent="0.25">
      <c r="A40370" s="1" t="s">
        <v>40375</v>
      </c>
      <c r="B40370">
        <v>12.045962849961199</v>
      </c>
      <c r="C40370">
        <v>1.73188332306489</v>
      </c>
      <c r="D40370">
        <v>2.0739945091799101</v>
      </c>
      <c r="E40370">
        <v>0.83504720740543303</v>
      </c>
      <c r="F40370">
        <v>0.40369112922858802</v>
      </c>
      <c r="G40370">
        <v>0.98907409318123096</v>
      </c>
    </row>
    <row r="40371" spans="1:7" hidden="1" x14ac:dyDescent="0.25">
      <c r="A40371" s="1" t="s">
        <v>40376</v>
      </c>
      <c r="B40371">
        <v>46.887912459991497</v>
      </c>
      <c r="C40371">
        <v>1.2010861817537299</v>
      </c>
      <c r="D40371">
        <v>1.43822930172291</v>
      </c>
      <c r="E40371">
        <v>0.83511452611547898</v>
      </c>
      <c r="F40371">
        <v>0.403653228632955</v>
      </c>
      <c r="G40371">
        <v>0.98907409318123096</v>
      </c>
    </row>
    <row r="40372" spans="1:7" hidden="1" x14ac:dyDescent="0.25">
      <c r="A40372" s="1" t="s">
        <v>40377</v>
      </c>
      <c r="B40372">
        <v>4.28797395812036</v>
      </c>
      <c r="C40372">
        <v>0.62125749927097895</v>
      </c>
      <c r="D40372">
        <v>0.74392724094407003</v>
      </c>
      <c r="E40372">
        <v>0.83510518916148402</v>
      </c>
      <c r="F40372">
        <v>0.40365848523324199</v>
      </c>
      <c r="G40372">
        <v>0.98907409318123096</v>
      </c>
    </row>
    <row r="40373" spans="1:7" hidden="1" x14ac:dyDescent="0.25">
      <c r="A40373" s="1" t="s">
        <v>40378</v>
      </c>
      <c r="B40373">
        <v>63.137735576739303</v>
      </c>
      <c r="C40373">
        <v>-0.30462063363012598</v>
      </c>
      <c r="D40373">
        <v>0.36479224480420502</v>
      </c>
      <c r="E40373">
        <v>-0.83505238384008096</v>
      </c>
      <c r="F40373">
        <v>0.40368821480781603</v>
      </c>
      <c r="G40373">
        <v>0.98907409318123096</v>
      </c>
    </row>
    <row r="40374" spans="1:7" hidden="1" x14ac:dyDescent="0.25">
      <c r="A40374" s="1" t="s">
        <v>40379</v>
      </c>
      <c r="B40374">
        <v>459.019651844723</v>
      </c>
      <c r="C40374">
        <v>0.50266826548956201</v>
      </c>
      <c r="D40374">
        <v>0.60199417375054598</v>
      </c>
      <c r="E40374">
        <v>0.83500520006337697</v>
      </c>
      <c r="F40374">
        <v>0.403714780542756</v>
      </c>
      <c r="G40374">
        <v>0.98908583306234499</v>
      </c>
    </row>
    <row r="40375" spans="1:7" hidden="1" x14ac:dyDescent="0.25">
      <c r="A40375" s="1" t="s">
        <v>40380</v>
      </c>
      <c r="B40375">
        <v>9.7061713725905996</v>
      </c>
      <c r="C40375">
        <v>-0.97602404276519805</v>
      </c>
      <c r="D40375">
        <v>1.1688915220524601</v>
      </c>
      <c r="E40375">
        <v>-0.83499967648956197</v>
      </c>
      <c r="F40375">
        <v>0.40371789053176599</v>
      </c>
      <c r="G40375">
        <v>0.98908583306234499</v>
      </c>
    </row>
    <row r="40376" spans="1:7" hidden="1" x14ac:dyDescent="0.25">
      <c r="A40376" s="1" t="s">
        <v>40381</v>
      </c>
      <c r="B40376">
        <v>18.588957439127601</v>
      </c>
      <c r="C40376">
        <v>-0.43226619844574898</v>
      </c>
      <c r="D40376">
        <v>0.517700453913434</v>
      </c>
      <c r="E40376">
        <v>-0.83497357434813102</v>
      </c>
      <c r="F40376">
        <v>0.403732587256668</v>
      </c>
      <c r="G40376">
        <v>0.98909734082739498</v>
      </c>
    </row>
    <row r="40377" spans="1:7" hidden="1" x14ac:dyDescent="0.25">
      <c r="A40377" s="1" t="s">
        <v>40382</v>
      </c>
      <c r="B40377">
        <v>672.97967575804103</v>
      </c>
      <c r="C40377">
        <v>0.110852034652273</v>
      </c>
      <c r="D40377">
        <v>0.132766899640511</v>
      </c>
      <c r="E40377">
        <v>0.83493728446189297</v>
      </c>
      <c r="F40377">
        <v>0.403753020690021</v>
      </c>
      <c r="G40377">
        <v>0.98911234643858803</v>
      </c>
    </row>
    <row r="40378" spans="1:7" hidden="1" x14ac:dyDescent="0.25">
      <c r="A40378" s="1" t="s">
        <v>40383</v>
      </c>
      <c r="B40378">
        <v>71.673130799328604</v>
      </c>
      <c r="C40378">
        <v>0.95197252432813995</v>
      </c>
      <c r="D40378">
        <v>1.1402105467071399</v>
      </c>
      <c r="E40378">
        <v>0.83490941833276</v>
      </c>
      <c r="F40378">
        <v>0.40376871145133397</v>
      </c>
      <c r="G40378">
        <v>0.98911234643858803</v>
      </c>
    </row>
    <row r="40379" spans="1:7" hidden="1" x14ac:dyDescent="0.25">
      <c r="A40379" s="1" t="s">
        <v>40384</v>
      </c>
      <c r="B40379">
        <v>115.465019993019</v>
      </c>
      <c r="C40379">
        <v>-1.2431205584279601</v>
      </c>
      <c r="D40379">
        <v>1.4889137961733001</v>
      </c>
      <c r="E40379">
        <v>-0.83491775119751399</v>
      </c>
      <c r="F40379">
        <v>0.40376401937309597</v>
      </c>
      <c r="G40379">
        <v>0.98911234643858803</v>
      </c>
    </row>
    <row r="40380" spans="1:7" hidden="1" x14ac:dyDescent="0.25">
      <c r="A40380" s="1" t="s">
        <v>40385</v>
      </c>
      <c r="B40380">
        <v>380.242394645194</v>
      </c>
      <c r="C40380">
        <v>0.57551735628979706</v>
      </c>
      <c r="D40380">
        <v>0.68933948772606701</v>
      </c>
      <c r="E40380">
        <v>0.83488232799235695</v>
      </c>
      <c r="F40380">
        <v>0.40378396573423397</v>
      </c>
      <c r="G40380">
        <v>0.98912521822323496</v>
      </c>
    </row>
    <row r="40381" spans="1:7" hidden="1" x14ac:dyDescent="0.25">
      <c r="A40381" s="1" t="s">
        <v>40386</v>
      </c>
      <c r="B40381">
        <v>54.221372655516298</v>
      </c>
      <c r="C40381">
        <v>0.72020748212261199</v>
      </c>
      <c r="D40381">
        <v>0.86267950757307399</v>
      </c>
      <c r="E40381">
        <v>0.83484941487566999</v>
      </c>
      <c r="F40381">
        <v>0.40380249922482198</v>
      </c>
      <c r="G40381">
        <v>0.98914612204863805</v>
      </c>
    </row>
    <row r="40382" spans="1:7" hidden="1" x14ac:dyDescent="0.25">
      <c r="A40382" s="1" t="s">
        <v>40387</v>
      </c>
      <c r="B40382">
        <v>149.434115113155</v>
      </c>
      <c r="C40382">
        <v>-1.5598273293492</v>
      </c>
      <c r="D40382">
        <v>1.86848009580204</v>
      </c>
      <c r="E40382">
        <v>-0.83481078169026501</v>
      </c>
      <c r="F40382">
        <v>0.403824254355728</v>
      </c>
      <c r="G40382">
        <v>0.98915822633805395</v>
      </c>
    </row>
    <row r="40383" spans="1:7" hidden="1" x14ac:dyDescent="0.25">
      <c r="A40383" s="1" t="s">
        <v>40388</v>
      </c>
      <c r="B40383">
        <v>232.08950466651001</v>
      </c>
      <c r="C40383">
        <v>0.59738197830042505</v>
      </c>
      <c r="D40383">
        <v>0.71559452844842397</v>
      </c>
      <c r="E40383">
        <v>0.83480512294537601</v>
      </c>
      <c r="F40383">
        <v>0.403827440968754</v>
      </c>
      <c r="G40383">
        <v>0.98915822633805395</v>
      </c>
    </row>
    <row r="40384" spans="1:7" hidden="1" x14ac:dyDescent="0.25">
      <c r="A40384" s="1" t="s">
        <v>40389</v>
      </c>
      <c r="B40384">
        <v>79.954707962235304</v>
      </c>
      <c r="C40384">
        <v>-0.53176535102119005</v>
      </c>
      <c r="D40384">
        <v>0.637034348946518</v>
      </c>
      <c r="E40384">
        <v>-0.83475145712407095</v>
      </c>
      <c r="F40384">
        <v>0.40385766258912797</v>
      </c>
      <c r="G40384">
        <v>0.98916474982496505</v>
      </c>
    </row>
    <row r="40385" spans="1:7" hidden="1" x14ac:dyDescent="0.25">
      <c r="A40385" s="1" t="s">
        <v>40390</v>
      </c>
      <c r="B40385">
        <v>4.4890216542324204</v>
      </c>
      <c r="C40385">
        <v>0.71887932817384004</v>
      </c>
      <c r="D40385">
        <v>0.86118394069678506</v>
      </c>
      <c r="E40385">
        <v>0.83475700625837701</v>
      </c>
      <c r="F40385">
        <v>0.403854537561049</v>
      </c>
      <c r="G40385">
        <v>0.98916474982496505</v>
      </c>
    </row>
    <row r="40386" spans="1:7" hidden="1" x14ac:dyDescent="0.25">
      <c r="A40386" s="1" t="s">
        <v>40391</v>
      </c>
      <c r="B40386">
        <v>981.17151685571298</v>
      </c>
      <c r="C40386">
        <v>0.71366087166822401</v>
      </c>
      <c r="D40386">
        <v>0.85494596998695505</v>
      </c>
      <c r="E40386">
        <v>0.83474382793934099</v>
      </c>
      <c r="F40386">
        <v>0.40386195903363997</v>
      </c>
      <c r="G40386">
        <v>0.98916474982496505</v>
      </c>
    </row>
    <row r="40387" spans="1:7" hidden="1" x14ac:dyDescent="0.25">
      <c r="A40387" s="1" t="s">
        <v>40392</v>
      </c>
      <c r="B40387">
        <v>27.293913958044602</v>
      </c>
      <c r="C40387">
        <v>0.71549883051639396</v>
      </c>
      <c r="D40387">
        <v>0.85716264730446501</v>
      </c>
      <c r="E40387">
        <v>0.83472936293530298</v>
      </c>
      <c r="F40387">
        <v>0.40387010520685701</v>
      </c>
      <c r="G40387">
        <v>0.98916474982496505</v>
      </c>
    </row>
    <row r="40388" spans="1:7" hidden="1" x14ac:dyDescent="0.25">
      <c r="A40388" s="1" t="s">
        <v>40393</v>
      </c>
      <c r="B40388">
        <v>367.43676072895198</v>
      </c>
      <c r="C40388">
        <v>1.14589374614095</v>
      </c>
      <c r="D40388">
        <v>1.3728909136724201</v>
      </c>
      <c r="E40388">
        <v>0.83465753522669595</v>
      </c>
      <c r="F40388">
        <v>0.40391055746169102</v>
      </c>
      <c r="G40388">
        <v>0.98916747113512005</v>
      </c>
    </row>
    <row r="40389" spans="1:7" hidden="1" x14ac:dyDescent="0.25">
      <c r="A40389" s="1" t="s">
        <v>40394</v>
      </c>
      <c r="B40389">
        <v>44.3211284306457</v>
      </c>
      <c r="C40389">
        <v>-1.11161932713542</v>
      </c>
      <c r="D40389">
        <v>1.33191868938955</v>
      </c>
      <c r="E40389">
        <v>-0.83459999171939603</v>
      </c>
      <c r="F40389">
        <v>0.40394296682497499</v>
      </c>
      <c r="G40389">
        <v>0.98916747113512005</v>
      </c>
    </row>
    <row r="40390" spans="1:7" hidden="1" x14ac:dyDescent="0.25">
      <c r="A40390" s="1" t="s">
        <v>40395</v>
      </c>
      <c r="B40390">
        <v>3308.7512668996901</v>
      </c>
      <c r="C40390">
        <v>0.35171464160004901</v>
      </c>
      <c r="D40390">
        <v>0.42145755576149102</v>
      </c>
      <c r="E40390">
        <v>0.834519720413055</v>
      </c>
      <c r="F40390">
        <v>0.403988179424427</v>
      </c>
      <c r="G40390">
        <v>0.98916747113512005</v>
      </c>
    </row>
    <row r="40391" spans="1:7" hidden="1" x14ac:dyDescent="0.25">
      <c r="A40391" s="1" t="s">
        <v>40396</v>
      </c>
      <c r="B40391">
        <v>101.841291232155</v>
      </c>
      <c r="C40391">
        <v>0.48648068287532098</v>
      </c>
      <c r="D40391">
        <v>0.582864532922865</v>
      </c>
      <c r="E40391">
        <v>0.83463764802395501</v>
      </c>
      <c r="F40391">
        <v>0.40392175805546898</v>
      </c>
      <c r="G40391">
        <v>0.98916747113512005</v>
      </c>
    </row>
    <row r="40392" spans="1:7" hidden="1" x14ac:dyDescent="0.25">
      <c r="A40392" s="1" t="s">
        <v>40397</v>
      </c>
      <c r="B40392">
        <v>36.716139912874198</v>
      </c>
      <c r="C40392">
        <v>-1.0673903490254899</v>
      </c>
      <c r="D40392">
        <v>1.2787653917875501</v>
      </c>
      <c r="E40392">
        <v>-0.834703813444169</v>
      </c>
      <c r="F40392">
        <v>0.40388449400728599</v>
      </c>
      <c r="G40392">
        <v>0.98916747113512005</v>
      </c>
    </row>
    <row r="40393" spans="1:7" hidden="1" x14ac:dyDescent="0.25">
      <c r="A40393" s="1" t="s">
        <v>40398</v>
      </c>
      <c r="B40393">
        <v>231.35829953464801</v>
      </c>
      <c r="C40393">
        <v>0.37922865474166401</v>
      </c>
      <c r="D40393">
        <v>0.454334325433077</v>
      </c>
      <c r="E40393">
        <v>0.83469074096521101</v>
      </c>
      <c r="F40393">
        <v>0.40389185620177498</v>
      </c>
      <c r="G40393">
        <v>0.98916747113512005</v>
      </c>
    </row>
    <row r="40394" spans="1:7" hidden="1" x14ac:dyDescent="0.25">
      <c r="A40394" s="1" t="s">
        <v>40399</v>
      </c>
      <c r="B40394">
        <v>359.407389553938</v>
      </c>
      <c r="C40394">
        <v>-0.17050931456592699</v>
      </c>
      <c r="D40394">
        <v>0.20432048391275401</v>
      </c>
      <c r="E40394">
        <v>-0.83451894445754804</v>
      </c>
      <c r="F40394">
        <v>0.40398861649408002</v>
      </c>
      <c r="G40394">
        <v>0.98916747113512005</v>
      </c>
    </row>
    <row r="40395" spans="1:7" hidden="1" x14ac:dyDescent="0.25">
      <c r="A40395" s="1" t="s">
        <v>40400</v>
      </c>
      <c r="B40395">
        <v>1453.9837603574499</v>
      </c>
      <c r="C40395">
        <v>-0.36491715373188999</v>
      </c>
      <c r="D40395">
        <v>0.43727073006002698</v>
      </c>
      <c r="E40395">
        <v>-0.83453368507376502</v>
      </c>
      <c r="F40395">
        <v>0.403980313648858</v>
      </c>
      <c r="G40395">
        <v>0.98916747113512005</v>
      </c>
    </row>
    <row r="40396" spans="1:7" hidden="1" x14ac:dyDescent="0.25">
      <c r="A40396" s="1" t="s">
        <v>40401</v>
      </c>
      <c r="B40396">
        <v>21.299374362416401</v>
      </c>
      <c r="C40396">
        <v>-0.44082011215003503</v>
      </c>
      <c r="D40396">
        <v>0.52819343556950504</v>
      </c>
      <c r="E40396">
        <v>-0.83458082297962799</v>
      </c>
      <c r="F40396">
        <v>0.40395376329129901</v>
      </c>
      <c r="G40396">
        <v>0.98916747113512005</v>
      </c>
    </row>
    <row r="40397" spans="1:7" hidden="1" x14ac:dyDescent="0.25">
      <c r="A40397" s="1" t="s">
        <v>40402</v>
      </c>
      <c r="B40397">
        <v>10.885997629893501</v>
      </c>
      <c r="C40397">
        <v>1.4090611127086199</v>
      </c>
      <c r="D40397">
        <v>1.68850400968544</v>
      </c>
      <c r="E40397">
        <v>0.83450267492768504</v>
      </c>
      <c r="F40397">
        <v>0.40399778063852299</v>
      </c>
      <c r="G40397">
        <v>0.98916747113512005</v>
      </c>
    </row>
    <row r="40398" spans="1:7" hidden="1" x14ac:dyDescent="0.25">
      <c r="A40398" s="1" t="s">
        <v>40403</v>
      </c>
      <c r="B40398">
        <v>15.858992277561599</v>
      </c>
      <c r="C40398">
        <v>-0.84432274289690401</v>
      </c>
      <c r="D40398">
        <v>1.01177497209443</v>
      </c>
      <c r="E40398">
        <v>-0.83449656908305603</v>
      </c>
      <c r="F40398">
        <v>0.40400121991212301</v>
      </c>
      <c r="G40398">
        <v>0.98916747113512005</v>
      </c>
    </row>
    <row r="40399" spans="1:7" hidden="1" x14ac:dyDescent="0.25">
      <c r="A40399" s="1" t="s">
        <v>40404</v>
      </c>
      <c r="B40399">
        <v>432.362301016537</v>
      </c>
      <c r="C40399">
        <v>-1.6288684877672901</v>
      </c>
      <c r="D40399">
        <v>1.95186222482331</v>
      </c>
      <c r="E40399">
        <v>-0.83452021718118197</v>
      </c>
      <c r="F40399">
        <v>0.40398789961178899</v>
      </c>
      <c r="G40399">
        <v>0.98916747113512005</v>
      </c>
    </row>
    <row r="40400" spans="1:7" hidden="1" x14ac:dyDescent="0.25">
      <c r="A40400" s="1" t="s">
        <v>40405</v>
      </c>
      <c r="B40400">
        <v>29.606062410393498</v>
      </c>
      <c r="C40400">
        <v>-0.47369370818279299</v>
      </c>
      <c r="D40400">
        <v>0.56756145625258203</v>
      </c>
      <c r="E40400">
        <v>-0.83461218686419203</v>
      </c>
      <c r="F40400">
        <v>0.40393609820719001</v>
      </c>
      <c r="G40400">
        <v>0.98916747113512005</v>
      </c>
    </row>
    <row r="40401" spans="1:7" hidden="1" x14ac:dyDescent="0.25">
      <c r="A40401" s="1" t="s">
        <v>40406</v>
      </c>
      <c r="B40401">
        <v>74.632640654386904</v>
      </c>
      <c r="C40401">
        <v>-0.46117544583301001</v>
      </c>
      <c r="D40401">
        <v>0.55268215925778597</v>
      </c>
      <c r="E40401">
        <v>-0.83443157718775796</v>
      </c>
      <c r="F40401">
        <v>0.40403782935016003</v>
      </c>
      <c r="G40401">
        <v>0.98923262010746804</v>
      </c>
    </row>
    <row r="40402" spans="1:7" hidden="1" x14ac:dyDescent="0.25">
      <c r="A40402" s="1" t="s">
        <v>40407</v>
      </c>
      <c r="B40402">
        <v>147.73372291227599</v>
      </c>
      <c r="C40402">
        <v>0.22897976610804399</v>
      </c>
      <c r="D40402">
        <v>0.274421519047438</v>
      </c>
      <c r="E40402">
        <v>0.83440893011186001</v>
      </c>
      <c r="F40402">
        <v>0.40405058674143701</v>
      </c>
      <c r="G40402">
        <v>0.98923936875182605</v>
      </c>
    </row>
    <row r="40403" spans="1:7" hidden="1" x14ac:dyDescent="0.25">
      <c r="A40403" s="1" t="s">
        <v>40408</v>
      </c>
      <c r="B40403">
        <v>137.57595956853001</v>
      </c>
      <c r="C40403">
        <v>0.25787619674446999</v>
      </c>
      <c r="D40403">
        <v>0.30908142740530498</v>
      </c>
      <c r="E40403">
        <v>0.83433093637914302</v>
      </c>
      <c r="F40403">
        <v>0.40409452346632602</v>
      </c>
      <c r="G40403">
        <v>0.98931054057916501</v>
      </c>
    </row>
    <row r="40404" spans="1:7" hidden="1" x14ac:dyDescent="0.25">
      <c r="A40404" s="1" t="s">
        <v>40409</v>
      </c>
      <c r="B40404">
        <v>70.652038844655706</v>
      </c>
      <c r="C40404">
        <v>1.7237862246734601</v>
      </c>
      <c r="D40404">
        <v>2.0660927069071202</v>
      </c>
      <c r="E40404">
        <v>0.83432181862445198</v>
      </c>
      <c r="F40404">
        <v>0.40409966001799602</v>
      </c>
      <c r="G40404">
        <v>0.98931054057916501</v>
      </c>
    </row>
    <row r="40405" spans="1:7" hidden="1" x14ac:dyDescent="0.25">
      <c r="A40405" s="1" t="s">
        <v>40410</v>
      </c>
      <c r="B40405">
        <v>8.6431686506309706</v>
      </c>
      <c r="C40405">
        <v>-1.6421939648438599</v>
      </c>
      <c r="D40405">
        <v>1.9684408973293099</v>
      </c>
      <c r="E40405">
        <v>-0.83426125065370804</v>
      </c>
      <c r="F40405">
        <v>0.40413378240511699</v>
      </c>
      <c r="G40405">
        <v>0.98932778448882597</v>
      </c>
    </row>
    <row r="40406" spans="1:7" hidden="1" x14ac:dyDescent="0.25">
      <c r="A40406" s="1" t="s">
        <v>40411</v>
      </c>
      <c r="B40406">
        <v>173.19774235900999</v>
      </c>
      <c r="C40406">
        <v>0.28253736000069501</v>
      </c>
      <c r="D40406">
        <v>0.338685657620654</v>
      </c>
      <c r="E40406">
        <v>0.83421707900354003</v>
      </c>
      <c r="F40406">
        <v>0.40415866862768102</v>
      </c>
      <c r="G40406">
        <v>0.98932778448882597</v>
      </c>
    </row>
    <row r="40407" spans="1:7" hidden="1" x14ac:dyDescent="0.25">
      <c r="A40407" s="1" t="s">
        <v>40412</v>
      </c>
      <c r="B40407">
        <v>60.1671804319285</v>
      </c>
      <c r="C40407">
        <v>1.23813065038253</v>
      </c>
      <c r="D40407">
        <v>1.48415806050667</v>
      </c>
      <c r="E40407">
        <v>0.834230991515717</v>
      </c>
      <c r="F40407">
        <v>0.40415083024620402</v>
      </c>
      <c r="G40407">
        <v>0.98932778448882597</v>
      </c>
    </row>
    <row r="40408" spans="1:7" hidden="1" x14ac:dyDescent="0.25">
      <c r="A40408" s="1" t="s">
        <v>40413</v>
      </c>
      <c r="B40408">
        <v>27.760474379153901</v>
      </c>
      <c r="C40408">
        <v>0.55336637672642897</v>
      </c>
      <c r="D40408">
        <v>0.66334754371642701</v>
      </c>
      <c r="E40408">
        <v>0.834202797565473</v>
      </c>
      <c r="F40408">
        <v>0.40416671495853901</v>
      </c>
      <c r="G40408">
        <v>0.98932778448882597</v>
      </c>
    </row>
    <row r="40409" spans="1:7" hidden="1" x14ac:dyDescent="0.25">
      <c r="A40409" s="1" t="s">
        <v>40414</v>
      </c>
      <c r="B40409">
        <v>130.962938790008</v>
      </c>
      <c r="C40409">
        <v>-0.87206405028936296</v>
      </c>
      <c r="D40409">
        <v>1.04537007104896</v>
      </c>
      <c r="E40409">
        <v>-0.83421562797785298</v>
      </c>
      <c r="F40409">
        <v>0.40415948614831299</v>
      </c>
      <c r="G40409">
        <v>0.98932778448882597</v>
      </c>
    </row>
    <row r="40410" spans="1:7" hidden="1" x14ac:dyDescent="0.25">
      <c r="A40410" s="1" t="s">
        <v>40415</v>
      </c>
      <c r="B40410">
        <v>62.478984206935102</v>
      </c>
      <c r="C40410">
        <v>-0.37012336314419703</v>
      </c>
      <c r="D40410">
        <v>0.44366913536536401</v>
      </c>
      <c r="E40410">
        <v>-0.83423284073930104</v>
      </c>
      <c r="F40410">
        <v>0.40414978839090099</v>
      </c>
      <c r="G40410">
        <v>0.98932778448882597</v>
      </c>
    </row>
    <row r="40411" spans="1:7" hidden="1" x14ac:dyDescent="0.25">
      <c r="A40411" s="1" t="s">
        <v>40416</v>
      </c>
      <c r="B40411">
        <v>355.44209427861398</v>
      </c>
      <c r="C40411">
        <v>1.6182881414313399</v>
      </c>
      <c r="D40411">
        <v>1.9400276307759801</v>
      </c>
      <c r="E40411">
        <v>0.834157264442695</v>
      </c>
      <c r="F40411">
        <v>0.40419236949765502</v>
      </c>
      <c r="G40411">
        <v>0.98936609840363798</v>
      </c>
    </row>
    <row r="40412" spans="1:7" hidden="1" x14ac:dyDescent="0.25">
      <c r="A40412" s="1" t="s">
        <v>40417</v>
      </c>
      <c r="B40412">
        <v>198.84393350173599</v>
      </c>
      <c r="C40412">
        <v>-0.22943944059025601</v>
      </c>
      <c r="D40412">
        <v>0.27506960382566098</v>
      </c>
      <c r="E40412">
        <v>-0.83411412020527698</v>
      </c>
      <c r="F40412">
        <v>0.40421667897604902</v>
      </c>
      <c r="G40412">
        <v>0.98940111811726805</v>
      </c>
    </row>
    <row r="40413" spans="1:7" hidden="1" x14ac:dyDescent="0.25">
      <c r="A40413" s="1" t="s">
        <v>40418</v>
      </c>
      <c r="B40413">
        <v>216.44182439158101</v>
      </c>
      <c r="C40413">
        <v>-1.36972661138437</v>
      </c>
      <c r="D40413">
        <v>1.64222393743509</v>
      </c>
      <c r="E40413">
        <v>-0.83406810737619796</v>
      </c>
      <c r="F40413">
        <v>0.404242605716992</v>
      </c>
      <c r="G40413">
        <v>0.98941458912875702</v>
      </c>
    </row>
    <row r="40414" spans="1:7" hidden="1" x14ac:dyDescent="0.25">
      <c r="A40414" s="1" t="s">
        <v>40419</v>
      </c>
      <c r="B40414">
        <v>3563.7963830106601</v>
      </c>
      <c r="C40414">
        <v>9.42733271175486E-2</v>
      </c>
      <c r="D40414">
        <v>0.113030637417963</v>
      </c>
      <c r="E40414">
        <v>0.83405109686275503</v>
      </c>
      <c r="F40414">
        <v>0.40425219084305097</v>
      </c>
      <c r="G40414">
        <v>0.98941458912875702</v>
      </c>
    </row>
    <row r="40415" spans="1:7" hidden="1" x14ac:dyDescent="0.25">
      <c r="A40415" s="1" t="s">
        <v>40420</v>
      </c>
      <c r="B40415">
        <v>5.4424000183952499</v>
      </c>
      <c r="C40415">
        <v>-1.61133872332232</v>
      </c>
      <c r="D40415">
        <v>1.9319193618150401</v>
      </c>
      <c r="E40415">
        <v>-0.83406106650769496</v>
      </c>
      <c r="F40415">
        <v>0.40424657310644202</v>
      </c>
      <c r="G40415">
        <v>0.98941458912875702</v>
      </c>
    </row>
    <row r="40416" spans="1:7" hidden="1" x14ac:dyDescent="0.25">
      <c r="A40416" s="1" t="s">
        <v>40421</v>
      </c>
      <c r="B40416">
        <v>5.5121985964352396</v>
      </c>
      <c r="C40416">
        <v>-1.61697483360895</v>
      </c>
      <c r="D40416">
        <v>1.9387746648422399</v>
      </c>
      <c r="E40416">
        <v>-0.83401896204401105</v>
      </c>
      <c r="F40416">
        <v>0.40427029862106501</v>
      </c>
      <c r="G40416">
        <v>0.98943442577765806</v>
      </c>
    </row>
    <row r="40417" spans="1:7" hidden="1" x14ac:dyDescent="0.25">
      <c r="A40417" s="1" t="s">
        <v>40422</v>
      </c>
      <c r="B40417">
        <v>533.44484547228399</v>
      </c>
      <c r="C40417">
        <v>0.705637780138894</v>
      </c>
      <c r="D40417">
        <v>0.846260770957738</v>
      </c>
      <c r="E40417">
        <v>0.83383019082912702</v>
      </c>
      <c r="F40417">
        <v>0.40437667986960701</v>
      </c>
      <c r="G40417">
        <v>0.98962487701633195</v>
      </c>
    </row>
    <row r="40418" spans="1:7" hidden="1" x14ac:dyDescent="0.25">
      <c r="A40418" s="1" t="s">
        <v>40423</v>
      </c>
      <c r="B40418">
        <v>5333.98756993385</v>
      </c>
      <c r="C40418">
        <v>0.15877336438423201</v>
      </c>
      <c r="D40418">
        <v>0.19040866329561301</v>
      </c>
      <c r="E40418">
        <v>0.83385577964870605</v>
      </c>
      <c r="F40418">
        <v>0.404362258413483</v>
      </c>
      <c r="G40418">
        <v>0.98962487701633195</v>
      </c>
    </row>
    <row r="40419" spans="1:7" hidden="1" x14ac:dyDescent="0.25">
      <c r="A40419" s="1" t="s">
        <v>40424</v>
      </c>
      <c r="B40419">
        <v>10.2680401018825</v>
      </c>
      <c r="C40419">
        <v>0.60439844850704105</v>
      </c>
      <c r="D40419">
        <v>0.72484819963647795</v>
      </c>
      <c r="E40419">
        <v>0.83382761909342595</v>
      </c>
      <c r="F40419">
        <v>0.40437812927640299</v>
      </c>
      <c r="G40419">
        <v>0.98962487701633195</v>
      </c>
    </row>
    <row r="40420" spans="1:7" hidden="1" x14ac:dyDescent="0.25">
      <c r="A40420" s="1" t="s">
        <v>40425</v>
      </c>
      <c r="B40420">
        <v>7.11782950329071</v>
      </c>
      <c r="C40420">
        <v>1.68272617037532</v>
      </c>
      <c r="D40420">
        <v>2.01824647770782</v>
      </c>
      <c r="E40420">
        <v>0.83375652526169197</v>
      </c>
      <c r="F40420">
        <v>0.40441819834242598</v>
      </c>
      <c r="G40420">
        <v>0.98966030915726999</v>
      </c>
    </row>
    <row r="40421" spans="1:7" hidden="1" x14ac:dyDescent="0.25">
      <c r="A40421" s="1" t="s">
        <v>40426</v>
      </c>
      <c r="B40421">
        <v>13.5339519444367</v>
      </c>
      <c r="C40421">
        <v>-0.69637287571543705</v>
      </c>
      <c r="D40421">
        <v>0.83520747186515898</v>
      </c>
      <c r="E40421">
        <v>-0.833772325049152</v>
      </c>
      <c r="F40421">
        <v>0.40440929324749503</v>
      </c>
      <c r="G40421">
        <v>0.98966030915726999</v>
      </c>
    </row>
    <row r="40422" spans="1:7" hidden="1" x14ac:dyDescent="0.25">
      <c r="A40422" s="1" t="s">
        <v>40427</v>
      </c>
      <c r="B40422">
        <v>23.564990871425099</v>
      </c>
      <c r="C40422">
        <v>0.66954208345132205</v>
      </c>
      <c r="D40422">
        <v>0.80305025236650096</v>
      </c>
      <c r="E40422">
        <v>0.83374867447990297</v>
      </c>
      <c r="F40422">
        <v>0.404422623252987</v>
      </c>
      <c r="G40422">
        <v>0.98966030915726999</v>
      </c>
    </row>
    <row r="40423" spans="1:7" hidden="1" x14ac:dyDescent="0.25">
      <c r="A40423" s="1" t="s">
        <v>40428</v>
      </c>
      <c r="B40423">
        <v>80.100937522398098</v>
      </c>
      <c r="C40423">
        <v>0.43459929696139998</v>
      </c>
      <c r="D40423">
        <v>0.52139192940676604</v>
      </c>
      <c r="E40423">
        <v>0.83353667835994805</v>
      </c>
      <c r="F40423">
        <v>0.404542120885936</v>
      </c>
      <c r="G40423">
        <v>0.98979315398965295</v>
      </c>
    </row>
    <row r="40424" spans="1:7" hidden="1" x14ac:dyDescent="0.25">
      <c r="A40424" s="1" t="s">
        <v>40429</v>
      </c>
      <c r="B40424">
        <v>538.447942197668</v>
      </c>
      <c r="C40424">
        <v>0.54192979698489296</v>
      </c>
      <c r="D40424">
        <v>0.65013208984881699</v>
      </c>
      <c r="E40424">
        <v>0.83356875540617403</v>
      </c>
      <c r="F40424">
        <v>0.40452403839199003</v>
      </c>
      <c r="G40424">
        <v>0.98979315398965295</v>
      </c>
    </row>
    <row r="40425" spans="1:7" hidden="1" x14ac:dyDescent="0.25">
      <c r="A40425" s="1" t="s">
        <v>40430</v>
      </c>
      <c r="B40425">
        <v>128.285720728775</v>
      </c>
      <c r="C40425">
        <v>0.82312415255075499</v>
      </c>
      <c r="D40425">
        <v>0.98748693530228704</v>
      </c>
      <c r="E40425">
        <v>0.83355447360807999</v>
      </c>
      <c r="F40425">
        <v>0.40453208927704998</v>
      </c>
      <c r="G40425">
        <v>0.98979315398965295</v>
      </c>
    </row>
    <row r="40426" spans="1:7" hidden="1" x14ac:dyDescent="0.25">
      <c r="A40426" s="1" t="s">
        <v>40431</v>
      </c>
      <c r="B40426">
        <v>50.245720514377503</v>
      </c>
      <c r="C40426">
        <v>-1.7022474442459501</v>
      </c>
      <c r="D40426">
        <v>2.0422116820376699</v>
      </c>
      <c r="E40426">
        <v>-0.83353134213172697</v>
      </c>
      <c r="F40426">
        <v>0.40454512907498302</v>
      </c>
      <c r="G40426">
        <v>0.98979315398965295</v>
      </c>
    </row>
    <row r="40427" spans="1:7" hidden="1" x14ac:dyDescent="0.25">
      <c r="A40427" s="1" t="s">
        <v>40432</v>
      </c>
      <c r="B40427">
        <v>1481.9585796359599</v>
      </c>
      <c r="C40427">
        <v>0.111419739497644</v>
      </c>
      <c r="D40427">
        <v>0.13368098565662601</v>
      </c>
      <c r="E40427">
        <v>0.83347485022168499</v>
      </c>
      <c r="F40427">
        <v>0.40457697604945397</v>
      </c>
      <c r="G40427">
        <v>0.98979315398965295</v>
      </c>
    </row>
    <row r="40428" spans="1:7" hidden="1" x14ac:dyDescent="0.25">
      <c r="A40428" s="1" t="s">
        <v>40433</v>
      </c>
      <c r="B40428">
        <v>2153.2799703832802</v>
      </c>
      <c r="C40428">
        <v>-0.101131759708007</v>
      </c>
      <c r="D40428">
        <v>0.121335109233202</v>
      </c>
      <c r="E40428">
        <v>-0.83349131465019899</v>
      </c>
      <c r="F40428">
        <v>0.40456769417208399</v>
      </c>
      <c r="G40428">
        <v>0.98979315398965295</v>
      </c>
    </row>
    <row r="40429" spans="1:7" hidden="1" x14ac:dyDescent="0.25">
      <c r="A40429" s="1" t="s">
        <v>40434</v>
      </c>
      <c r="B40429">
        <v>208.022494332864</v>
      </c>
      <c r="C40429">
        <v>-0.58518873280952199</v>
      </c>
      <c r="D40429">
        <v>0.70198248124715301</v>
      </c>
      <c r="E40429">
        <v>-0.83362298695811599</v>
      </c>
      <c r="F40429">
        <v>0.40449346804497599</v>
      </c>
      <c r="G40429">
        <v>0.98979315398965295</v>
      </c>
    </row>
    <row r="40430" spans="1:7" hidden="1" x14ac:dyDescent="0.25">
      <c r="A40430" s="1" t="s">
        <v>40435</v>
      </c>
      <c r="B40430">
        <v>2.5783932592006602</v>
      </c>
      <c r="C40430">
        <v>1.5660660697653199</v>
      </c>
      <c r="D40430">
        <v>1.8789082291494801</v>
      </c>
      <c r="E40430">
        <v>0.83349790344695396</v>
      </c>
      <c r="F40430">
        <v>0.40456397975127101</v>
      </c>
      <c r="G40430">
        <v>0.98979315398965295</v>
      </c>
    </row>
    <row r="40431" spans="1:7" hidden="1" x14ac:dyDescent="0.25">
      <c r="A40431" s="1" t="s">
        <v>40436</v>
      </c>
      <c r="B40431">
        <v>4.1324061907298297</v>
      </c>
      <c r="C40431">
        <v>-0.90131154278714298</v>
      </c>
      <c r="D40431">
        <v>1.0812135454434699</v>
      </c>
      <c r="E40431">
        <v>-0.833611035105434</v>
      </c>
      <c r="F40431">
        <v>0.40450020519027702</v>
      </c>
      <c r="G40431">
        <v>0.98979315398965295</v>
      </c>
    </row>
    <row r="40432" spans="1:7" hidden="1" x14ac:dyDescent="0.25">
      <c r="A40432" s="1" t="s">
        <v>40437</v>
      </c>
      <c r="B40432">
        <v>2.5783932592006602</v>
      </c>
      <c r="C40432">
        <v>1.5660660697653199</v>
      </c>
      <c r="D40432">
        <v>1.8789082291494801</v>
      </c>
      <c r="E40432">
        <v>0.83349790344695396</v>
      </c>
      <c r="F40432">
        <v>0.40456397975127101</v>
      </c>
      <c r="G40432">
        <v>0.98979315398965295</v>
      </c>
    </row>
    <row r="40433" spans="1:7" hidden="1" x14ac:dyDescent="0.25">
      <c r="A40433" s="1" t="s">
        <v>40438</v>
      </c>
      <c r="B40433">
        <v>156.62881450102</v>
      </c>
      <c r="C40433">
        <v>-0.89351978693376499</v>
      </c>
      <c r="D40433">
        <v>1.0720764927730899</v>
      </c>
      <c r="E40433">
        <v>-0.83344779309780104</v>
      </c>
      <c r="F40433">
        <v>0.40459222987138999</v>
      </c>
      <c r="G40433">
        <v>0.98980599093536603</v>
      </c>
    </row>
    <row r="40434" spans="1:7" hidden="1" x14ac:dyDescent="0.25">
      <c r="A40434" s="1" t="s">
        <v>40439</v>
      </c>
      <c r="B40434">
        <v>110.26159176993301</v>
      </c>
      <c r="C40434">
        <v>-0.22719140649623501</v>
      </c>
      <c r="D40434">
        <v>0.272629681283659</v>
      </c>
      <c r="E40434">
        <v>-0.83333335323769098</v>
      </c>
      <c r="F40434">
        <v>0.404656750704737</v>
      </c>
      <c r="G40434">
        <v>0.98982289865617601</v>
      </c>
    </row>
    <row r="40435" spans="1:7" hidden="1" x14ac:dyDescent="0.25">
      <c r="A40435" s="1" t="s">
        <v>40440</v>
      </c>
      <c r="B40435">
        <v>3.6541687989671798</v>
      </c>
      <c r="C40435">
        <v>-0.68719505213382004</v>
      </c>
      <c r="D40435">
        <v>0.82464009551295503</v>
      </c>
      <c r="E40435">
        <v>-0.83332723678244303</v>
      </c>
      <c r="F40435">
        <v>0.404660199316208</v>
      </c>
      <c r="G40435">
        <v>0.98982289865617601</v>
      </c>
    </row>
    <row r="40436" spans="1:7" hidden="1" x14ac:dyDescent="0.25">
      <c r="A40436" s="1" t="s">
        <v>40441</v>
      </c>
      <c r="B40436">
        <v>840.77990136385097</v>
      </c>
      <c r="C40436">
        <v>-0.60370529073823098</v>
      </c>
      <c r="D40436">
        <v>0.72442525528263402</v>
      </c>
      <c r="E40436">
        <v>-0.83335759809022203</v>
      </c>
      <c r="F40436">
        <v>0.40464308101936503</v>
      </c>
      <c r="G40436">
        <v>0.98982289865617601</v>
      </c>
    </row>
    <row r="40437" spans="1:7" hidden="1" x14ac:dyDescent="0.25">
      <c r="A40437" s="1" t="s">
        <v>40442</v>
      </c>
      <c r="B40437">
        <v>25.448106929616099</v>
      </c>
      <c r="C40437">
        <v>-1.1318153873969401</v>
      </c>
      <c r="D40437">
        <v>1.35821438885975</v>
      </c>
      <c r="E40437">
        <v>-0.83331129214962996</v>
      </c>
      <c r="F40437">
        <v>0.40466918938428398</v>
      </c>
      <c r="G40437">
        <v>0.98982289865617601</v>
      </c>
    </row>
    <row r="40438" spans="1:7" hidden="1" x14ac:dyDescent="0.25">
      <c r="A40438" s="1" t="s">
        <v>40443</v>
      </c>
      <c r="B40438">
        <v>79.567358165301897</v>
      </c>
      <c r="C40438">
        <v>0.25846604732802497</v>
      </c>
      <c r="D40438">
        <v>0.31013528493700199</v>
      </c>
      <c r="E40438">
        <v>0.83339774569838898</v>
      </c>
      <c r="F40438">
        <v>0.40462044568072802</v>
      </c>
      <c r="G40438">
        <v>0.98982289865617601</v>
      </c>
    </row>
    <row r="40439" spans="1:7" hidden="1" x14ac:dyDescent="0.25">
      <c r="A40439" s="1" t="s">
        <v>40444</v>
      </c>
      <c r="B40439">
        <v>294.06397337475499</v>
      </c>
      <c r="C40439">
        <v>-0.14910371921280099</v>
      </c>
      <c r="D40439">
        <v>0.17891900837555699</v>
      </c>
      <c r="E40439">
        <v>-0.83335873905486402</v>
      </c>
      <c r="F40439">
        <v>0.40464243772971498</v>
      </c>
      <c r="G40439">
        <v>0.98982289865617601</v>
      </c>
    </row>
    <row r="40440" spans="1:7" hidden="1" x14ac:dyDescent="0.25">
      <c r="A40440" s="1" t="s">
        <v>40445</v>
      </c>
      <c r="B40440">
        <v>7.2080733874099003</v>
      </c>
      <c r="C40440">
        <v>-1.62139079196491</v>
      </c>
      <c r="D40440">
        <v>1.9455938967622799</v>
      </c>
      <c r="E40440">
        <v>-0.833365480156532</v>
      </c>
      <c r="F40440">
        <v>0.40463863702763198</v>
      </c>
      <c r="G40440">
        <v>0.98982289865617601</v>
      </c>
    </row>
    <row r="40441" spans="1:7" hidden="1" x14ac:dyDescent="0.25">
      <c r="A40441" s="1" t="s">
        <v>40446</v>
      </c>
      <c r="B40441">
        <v>17.110041338179101</v>
      </c>
      <c r="C40441">
        <v>-1.1498225629052099</v>
      </c>
      <c r="D40441">
        <v>1.37991110618246</v>
      </c>
      <c r="E40441">
        <v>-0.83325843074501105</v>
      </c>
      <c r="F40441">
        <v>0.40469899510359902</v>
      </c>
      <c r="G40441">
        <v>0.98987132546185497</v>
      </c>
    </row>
    <row r="40442" spans="1:7" hidden="1" x14ac:dyDescent="0.25">
      <c r="A40442" s="1" t="s">
        <v>40447</v>
      </c>
      <c r="B40442">
        <v>138.36217579842199</v>
      </c>
      <c r="C40442">
        <v>-0.41220223235924602</v>
      </c>
      <c r="D40442">
        <v>0.49471880694259601</v>
      </c>
      <c r="E40442">
        <v>-0.83320509868361503</v>
      </c>
      <c r="F40442">
        <v>0.404729067531577</v>
      </c>
      <c r="G40442">
        <v>0.98991703539130904</v>
      </c>
    </row>
    <row r="40443" spans="1:7" hidden="1" x14ac:dyDescent="0.25">
      <c r="A40443" s="1" t="s">
        <v>40448</v>
      </c>
      <c r="B40443">
        <v>1.7924586319483</v>
      </c>
      <c r="C40443">
        <v>1.3180048764091501</v>
      </c>
      <c r="D40443">
        <v>1.58187832987655</v>
      </c>
      <c r="E40443">
        <v>0.83318979185460296</v>
      </c>
      <c r="F40443">
        <v>0.40473769886260103</v>
      </c>
      <c r="G40443">
        <v>0.98991703539130904</v>
      </c>
    </row>
    <row r="40444" spans="1:7" hidden="1" x14ac:dyDescent="0.25">
      <c r="A40444" s="1" t="s">
        <v>40449</v>
      </c>
      <c r="B40444">
        <v>5.3545239403235598</v>
      </c>
      <c r="C40444">
        <v>-1.72958793794454</v>
      </c>
      <c r="D40444">
        <v>2.0760150274816498</v>
      </c>
      <c r="E40444">
        <v>-0.83312881412166295</v>
      </c>
      <c r="F40444">
        <v>0.40477208454261299</v>
      </c>
      <c r="G40444">
        <v>0.98997665777632704</v>
      </c>
    </row>
    <row r="40445" spans="1:7" hidden="1" x14ac:dyDescent="0.25">
      <c r="A40445" s="1" t="s">
        <v>40450</v>
      </c>
      <c r="B40445">
        <v>18.985086782645599</v>
      </c>
      <c r="C40445">
        <v>-0.46588019199415798</v>
      </c>
      <c r="D40445">
        <v>0.55943498127126501</v>
      </c>
      <c r="E40445">
        <v>-0.83276914671207702</v>
      </c>
      <c r="F40445">
        <v>0.40497493851774702</v>
      </c>
      <c r="G40445">
        <v>0.98999564867873402</v>
      </c>
    </row>
    <row r="40446" spans="1:7" hidden="1" x14ac:dyDescent="0.25">
      <c r="A40446" s="1" t="s">
        <v>40451</v>
      </c>
      <c r="B40446">
        <v>226.23630730336899</v>
      </c>
      <c r="C40446">
        <v>-1.59332234896404</v>
      </c>
      <c r="D40446">
        <v>1.9129712148016</v>
      </c>
      <c r="E40446">
        <v>-0.83290450825172901</v>
      </c>
      <c r="F40446">
        <v>0.40489858689184499</v>
      </c>
      <c r="G40446">
        <v>0.98999564867873402</v>
      </c>
    </row>
    <row r="40447" spans="1:7" hidden="1" x14ac:dyDescent="0.25">
      <c r="A40447" s="1" t="s">
        <v>40452</v>
      </c>
      <c r="B40447">
        <v>1196.7657762562901</v>
      </c>
      <c r="C40447">
        <v>-0.15671250860316799</v>
      </c>
      <c r="D40447">
        <v>0.188155370474234</v>
      </c>
      <c r="E40447">
        <v>-0.83288884185544998</v>
      </c>
      <c r="F40447">
        <v>0.40490742319209999</v>
      </c>
      <c r="G40447">
        <v>0.98999564867873402</v>
      </c>
    </row>
    <row r="40448" spans="1:7" hidden="1" x14ac:dyDescent="0.25">
      <c r="A40448" s="1" t="s">
        <v>40453</v>
      </c>
      <c r="B40448">
        <v>318.73392613370402</v>
      </c>
      <c r="C40448">
        <v>-0.51118659575635605</v>
      </c>
      <c r="D40448">
        <v>0.61384614216540101</v>
      </c>
      <c r="E40448">
        <v>-0.83276013424650197</v>
      </c>
      <c r="F40448">
        <v>0.40498002236779002</v>
      </c>
      <c r="G40448">
        <v>0.98999564867873402</v>
      </c>
    </row>
    <row r="40449" spans="1:7" hidden="1" x14ac:dyDescent="0.25">
      <c r="A40449" s="1" t="s">
        <v>40454</v>
      </c>
      <c r="B40449">
        <v>400.31477099593201</v>
      </c>
      <c r="C40449">
        <v>-0.150456828680926</v>
      </c>
      <c r="D40449">
        <v>0.18061642723333901</v>
      </c>
      <c r="E40449">
        <v>-0.83301851877819499</v>
      </c>
      <c r="F40449">
        <v>0.40483428513283098</v>
      </c>
      <c r="G40449">
        <v>0.98999564867873402</v>
      </c>
    </row>
    <row r="40450" spans="1:7" hidden="1" x14ac:dyDescent="0.25">
      <c r="A40450" s="1" t="s">
        <v>40455</v>
      </c>
      <c r="B40450">
        <v>388.82139254768299</v>
      </c>
      <c r="C40450">
        <v>0.36671102175070402</v>
      </c>
      <c r="D40450">
        <v>0.440314018545367</v>
      </c>
      <c r="E40450">
        <v>0.83283976050133601</v>
      </c>
      <c r="F40450">
        <v>0.40493510724070297</v>
      </c>
      <c r="G40450">
        <v>0.98999564867873402</v>
      </c>
    </row>
    <row r="40451" spans="1:7" hidden="1" x14ac:dyDescent="0.25">
      <c r="A40451" s="1" t="s">
        <v>40456</v>
      </c>
      <c r="B40451">
        <v>5.2728331624094498</v>
      </c>
      <c r="C40451">
        <v>1.72904830048128</v>
      </c>
      <c r="D40451">
        <v>2.0758384021262399</v>
      </c>
      <c r="E40451">
        <v>0.83293974073812604</v>
      </c>
      <c r="F40451">
        <v>0.40487871517253798</v>
      </c>
      <c r="G40451">
        <v>0.98999564867873402</v>
      </c>
    </row>
    <row r="40452" spans="1:7" hidden="1" x14ac:dyDescent="0.25">
      <c r="A40452" s="1" t="s">
        <v>40457</v>
      </c>
      <c r="B40452">
        <v>75.9010103404093</v>
      </c>
      <c r="C40452">
        <v>0.68450444016188705</v>
      </c>
      <c r="D40452">
        <v>0.821911921343212</v>
      </c>
      <c r="E40452">
        <v>0.83281970048960197</v>
      </c>
      <c r="F40452">
        <v>0.404946422297909</v>
      </c>
      <c r="G40452">
        <v>0.98999564867873402</v>
      </c>
    </row>
    <row r="40453" spans="1:7" hidden="1" x14ac:dyDescent="0.25">
      <c r="A40453" s="1" t="s">
        <v>40458</v>
      </c>
      <c r="B40453">
        <v>6.0115381377750596</v>
      </c>
      <c r="C40453">
        <v>-1.6093235877712699</v>
      </c>
      <c r="D40453">
        <v>1.93219850557544</v>
      </c>
      <c r="E40453">
        <v>-0.83289764645169695</v>
      </c>
      <c r="F40453">
        <v>0.40490245713117601</v>
      </c>
      <c r="G40453">
        <v>0.98999564867873402</v>
      </c>
    </row>
    <row r="40454" spans="1:7" hidden="1" x14ac:dyDescent="0.25">
      <c r="A40454" s="1" t="s">
        <v>40459</v>
      </c>
      <c r="B40454">
        <v>93.082055685239794</v>
      </c>
      <c r="C40454">
        <v>-0.34526390629385001</v>
      </c>
      <c r="D40454">
        <v>0.41455371529118101</v>
      </c>
      <c r="E40454">
        <v>-0.83285686162850503</v>
      </c>
      <c r="F40454">
        <v>0.40492546132222401</v>
      </c>
      <c r="G40454">
        <v>0.98999564867873402</v>
      </c>
    </row>
    <row r="40455" spans="1:7" hidden="1" x14ac:dyDescent="0.25">
      <c r="A40455" s="1" t="s">
        <v>40460</v>
      </c>
      <c r="B40455">
        <v>17822.702536193701</v>
      </c>
      <c r="C40455">
        <v>0.143789673222771</v>
      </c>
      <c r="D40455">
        <v>0.17265569688992599</v>
      </c>
      <c r="E40455">
        <v>0.83281163502204802</v>
      </c>
      <c r="F40455">
        <v>0.40495097176162898</v>
      </c>
      <c r="G40455">
        <v>0.98999564867873402</v>
      </c>
    </row>
    <row r="40456" spans="1:7" hidden="1" x14ac:dyDescent="0.25">
      <c r="A40456" s="1" t="s">
        <v>40461</v>
      </c>
      <c r="B40456">
        <v>211.16839278767</v>
      </c>
      <c r="C40456">
        <v>0.146979642630998</v>
      </c>
      <c r="D40456">
        <v>0.17643016364415701</v>
      </c>
      <c r="E40456">
        <v>0.83307547641026602</v>
      </c>
      <c r="F40456">
        <v>0.40480216340464498</v>
      </c>
      <c r="G40456">
        <v>0.98999564867873402</v>
      </c>
    </row>
    <row r="40457" spans="1:7" hidden="1" x14ac:dyDescent="0.25">
      <c r="A40457" s="1" t="s">
        <v>40462</v>
      </c>
      <c r="B40457">
        <v>3.4259640645810499</v>
      </c>
      <c r="C40457">
        <v>0.81680436847759097</v>
      </c>
      <c r="D40457">
        <v>0.98060883411176103</v>
      </c>
      <c r="E40457">
        <v>0.832956363499882</v>
      </c>
      <c r="F40457">
        <v>0.40486933985572399</v>
      </c>
      <c r="G40457">
        <v>0.98999564867873402</v>
      </c>
    </row>
    <row r="40458" spans="1:7" hidden="1" x14ac:dyDescent="0.25">
      <c r="A40458" s="1" t="s">
        <v>40463</v>
      </c>
      <c r="B40458">
        <v>406.72299855898899</v>
      </c>
      <c r="C40458">
        <v>-0.35377203685270098</v>
      </c>
      <c r="D40458">
        <v>0.42467537373913999</v>
      </c>
      <c r="E40458">
        <v>-0.83304109145261596</v>
      </c>
      <c r="F40458">
        <v>0.404821554903879</v>
      </c>
      <c r="G40458">
        <v>0.98999564867873402</v>
      </c>
    </row>
    <row r="40459" spans="1:7" hidden="1" x14ac:dyDescent="0.25">
      <c r="A40459" s="1" t="s">
        <v>40464</v>
      </c>
      <c r="B40459">
        <v>57.290859344229197</v>
      </c>
      <c r="C40459">
        <v>0.43235604656881199</v>
      </c>
      <c r="D40459">
        <v>0.51902107613586301</v>
      </c>
      <c r="E40459">
        <v>0.83302213811378001</v>
      </c>
      <c r="F40459">
        <v>0.40483224393321399</v>
      </c>
      <c r="G40459">
        <v>0.98999564867873402</v>
      </c>
    </row>
    <row r="40460" spans="1:7" hidden="1" x14ac:dyDescent="0.25">
      <c r="A40460" s="1" t="s">
        <v>40465</v>
      </c>
      <c r="B40460">
        <v>27.5065410017795</v>
      </c>
      <c r="C40460">
        <v>-0.727835148021585</v>
      </c>
      <c r="D40460">
        <v>0.87400023717574504</v>
      </c>
      <c r="E40460">
        <v>-0.83276310127045305</v>
      </c>
      <c r="F40460">
        <v>0.40497834869229099</v>
      </c>
      <c r="G40460">
        <v>0.98999564867873402</v>
      </c>
    </row>
    <row r="40461" spans="1:7" hidden="1" x14ac:dyDescent="0.25">
      <c r="A40461" s="1" t="s">
        <v>40466</v>
      </c>
      <c r="B40461">
        <v>5.0567897760195999</v>
      </c>
      <c r="C40461">
        <v>0.630718238468854</v>
      </c>
      <c r="D40461">
        <v>0.75734752302417796</v>
      </c>
      <c r="E40461">
        <v>0.83279897179873397</v>
      </c>
      <c r="F40461">
        <v>0.40495811472909199</v>
      </c>
      <c r="G40461">
        <v>0.98999564867873402</v>
      </c>
    </row>
    <row r="40462" spans="1:7" hidden="1" x14ac:dyDescent="0.25">
      <c r="A40462" s="1" t="s">
        <v>40467</v>
      </c>
      <c r="B40462">
        <v>53.939621524752603</v>
      </c>
      <c r="C40462">
        <v>1.7029337697917499</v>
      </c>
      <c r="D40462">
        <v>2.0448912532604502</v>
      </c>
      <c r="E40462">
        <v>0.832774734146148</v>
      </c>
      <c r="F40462">
        <v>0.40497178671605399</v>
      </c>
      <c r="G40462">
        <v>0.98999564867873402</v>
      </c>
    </row>
    <row r="40463" spans="1:7" hidden="1" x14ac:dyDescent="0.25">
      <c r="A40463" s="1" t="s">
        <v>40468</v>
      </c>
      <c r="B40463">
        <v>6.8060598156680996</v>
      </c>
      <c r="C40463">
        <v>1.6440118686843701</v>
      </c>
      <c r="D40463">
        <v>1.9734129290599101</v>
      </c>
      <c r="E40463">
        <v>0.83308051978130104</v>
      </c>
      <c r="F40463">
        <v>0.40479931922724599</v>
      </c>
      <c r="G40463">
        <v>0.98999564867873402</v>
      </c>
    </row>
    <row r="40464" spans="1:7" hidden="1" x14ac:dyDescent="0.25">
      <c r="A40464" s="1" t="s">
        <v>40469</v>
      </c>
      <c r="B40464">
        <v>13.0917136003303</v>
      </c>
      <c r="C40464">
        <v>1.10744134148933</v>
      </c>
      <c r="D40464">
        <v>1.32952643349956</v>
      </c>
      <c r="E40464">
        <v>0.83295925044103003</v>
      </c>
      <c r="F40464">
        <v>0.40486771162039398</v>
      </c>
      <c r="G40464">
        <v>0.98999564867873402</v>
      </c>
    </row>
    <row r="40465" spans="1:7" hidden="1" x14ac:dyDescent="0.25">
      <c r="A40465" s="1" t="s">
        <v>40470</v>
      </c>
      <c r="B40465">
        <v>4.0228105796670697</v>
      </c>
      <c r="C40465">
        <v>-1.60835599324081</v>
      </c>
      <c r="D40465">
        <v>1.93174066103563</v>
      </c>
      <c r="E40465">
        <v>-0.832594160118033</v>
      </c>
      <c r="F40465">
        <v>0.40507365368891401</v>
      </c>
      <c r="G40465">
        <v>0.99003222722008499</v>
      </c>
    </row>
    <row r="40466" spans="1:7" hidden="1" x14ac:dyDescent="0.25">
      <c r="A40466" s="1" t="s">
        <v>40471</v>
      </c>
      <c r="B40466">
        <v>78.799060621869501</v>
      </c>
      <c r="C40466">
        <v>-0.560518727357178</v>
      </c>
      <c r="D40466">
        <v>0.67338443950719495</v>
      </c>
      <c r="E40466">
        <v>-0.83239037683642403</v>
      </c>
      <c r="F40466">
        <v>0.40518863206106098</v>
      </c>
      <c r="G40466">
        <v>0.99003222722008499</v>
      </c>
    </row>
    <row r="40467" spans="1:7" hidden="1" x14ac:dyDescent="0.25">
      <c r="A40467" s="1" t="s">
        <v>40472</v>
      </c>
      <c r="B40467">
        <v>937.00925964477597</v>
      </c>
      <c r="C40467">
        <v>-0.99672086757914102</v>
      </c>
      <c r="D40467">
        <v>1.19704550423574</v>
      </c>
      <c r="E40467">
        <v>-0.83265077564072898</v>
      </c>
      <c r="F40467">
        <v>0.405041713605304</v>
      </c>
      <c r="G40467">
        <v>0.99003222722008499</v>
      </c>
    </row>
    <row r="40468" spans="1:7" hidden="1" x14ac:dyDescent="0.25">
      <c r="A40468" s="1" t="s">
        <v>40473</v>
      </c>
      <c r="B40468">
        <v>361.13035407554702</v>
      </c>
      <c r="C40468">
        <v>0.27436329985721902</v>
      </c>
      <c r="D40468">
        <v>0.329602611703885</v>
      </c>
      <c r="E40468">
        <v>0.83240632845381601</v>
      </c>
      <c r="F40468">
        <v>0.40517963115391198</v>
      </c>
      <c r="G40468">
        <v>0.99003222722008499</v>
      </c>
    </row>
    <row r="40469" spans="1:7" hidden="1" x14ac:dyDescent="0.25">
      <c r="A40469" s="1" t="s">
        <v>40474</v>
      </c>
      <c r="B40469">
        <v>304.18189762049201</v>
      </c>
      <c r="C40469">
        <v>1.60951264948929</v>
      </c>
      <c r="D40469">
        <v>1.93297182430417</v>
      </c>
      <c r="E40469">
        <v>0.832662240210709</v>
      </c>
      <c r="F40469">
        <v>0.40503524596307799</v>
      </c>
      <c r="G40469">
        <v>0.99003222722008499</v>
      </c>
    </row>
    <row r="40470" spans="1:7" hidden="1" x14ac:dyDescent="0.25">
      <c r="A40470" s="1" t="s">
        <v>40475</v>
      </c>
      <c r="B40470">
        <v>38513.015941024198</v>
      </c>
      <c r="C40470">
        <v>6.4055853696384196E-2</v>
      </c>
      <c r="D40470">
        <v>7.6929653651573199E-2</v>
      </c>
      <c r="E40470">
        <v>0.83265490816458698</v>
      </c>
      <c r="F40470">
        <v>0.40503938226907099</v>
      </c>
      <c r="G40470">
        <v>0.99003222722008499</v>
      </c>
    </row>
    <row r="40471" spans="1:7" hidden="1" x14ac:dyDescent="0.25">
      <c r="A40471" s="1" t="s">
        <v>40476</v>
      </c>
      <c r="B40471">
        <v>277.86180657813298</v>
      </c>
      <c r="C40471">
        <v>0.58849285384301997</v>
      </c>
      <c r="D40471">
        <v>0.70686007853191202</v>
      </c>
      <c r="E40471">
        <v>0.83254504210404601</v>
      </c>
      <c r="F40471">
        <v>0.40510136521492501</v>
      </c>
      <c r="G40471">
        <v>0.99003222722008499</v>
      </c>
    </row>
    <row r="40472" spans="1:7" hidden="1" x14ac:dyDescent="0.25">
      <c r="A40472" s="1" t="s">
        <v>40477</v>
      </c>
      <c r="B40472">
        <v>470.53862900010603</v>
      </c>
      <c r="C40472">
        <v>-0.442274679992262</v>
      </c>
      <c r="D40472">
        <v>0.53132631812771702</v>
      </c>
      <c r="E40472">
        <v>-0.83239746442590201</v>
      </c>
      <c r="F40472">
        <v>0.40518463278195399</v>
      </c>
      <c r="G40472">
        <v>0.99003222722008499</v>
      </c>
    </row>
    <row r="40473" spans="1:7" hidden="1" x14ac:dyDescent="0.25">
      <c r="A40473" s="1" t="s">
        <v>40478</v>
      </c>
      <c r="B40473">
        <v>643.38242769543797</v>
      </c>
      <c r="C40473">
        <v>-0.33484343485742502</v>
      </c>
      <c r="D40473">
        <v>0.402225138769848</v>
      </c>
      <c r="E40473">
        <v>-0.83247764145597403</v>
      </c>
      <c r="F40473">
        <v>0.40513939332835802</v>
      </c>
      <c r="G40473">
        <v>0.99003222722008499</v>
      </c>
    </row>
    <row r="40474" spans="1:7" hidden="1" x14ac:dyDescent="0.25">
      <c r="A40474" s="1" t="s">
        <v>40479</v>
      </c>
      <c r="B40474">
        <v>1356.53366834658</v>
      </c>
      <c r="C40474">
        <v>-0.53132216432138102</v>
      </c>
      <c r="D40474">
        <v>0.63829281035919105</v>
      </c>
      <c r="E40474">
        <v>-0.83241132548929397</v>
      </c>
      <c r="F40474">
        <v>0.40517681153637097</v>
      </c>
      <c r="G40474">
        <v>0.99003222722008499</v>
      </c>
    </row>
    <row r="40475" spans="1:7" hidden="1" x14ac:dyDescent="0.25">
      <c r="A40475" s="1" t="s">
        <v>40480</v>
      </c>
      <c r="B40475">
        <v>196.99096935132499</v>
      </c>
      <c r="C40475">
        <v>0.193985022855134</v>
      </c>
      <c r="D40475">
        <v>0.23300882544602999</v>
      </c>
      <c r="E40475">
        <v>0.83252221234025903</v>
      </c>
      <c r="F40475">
        <v>0.40511424575486998</v>
      </c>
      <c r="G40475">
        <v>0.99003222722008499</v>
      </c>
    </row>
    <row r="40476" spans="1:7" hidden="1" x14ac:dyDescent="0.25">
      <c r="A40476" s="1" t="s">
        <v>40481</v>
      </c>
      <c r="B40476">
        <v>3.1586649440835801</v>
      </c>
      <c r="C40476">
        <v>-1.57363420378661</v>
      </c>
      <c r="D40476">
        <v>1.8901929315585799</v>
      </c>
      <c r="E40476">
        <v>-0.83252570545221805</v>
      </c>
      <c r="F40476">
        <v>0.40511227492719498</v>
      </c>
      <c r="G40476">
        <v>0.99003222722008499</v>
      </c>
    </row>
    <row r="40477" spans="1:7" hidden="1" x14ac:dyDescent="0.25">
      <c r="A40477" s="1" t="s">
        <v>40482</v>
      </c>
      <c r="B40477">
        <v>310.79572842152999</v>
      </c>
      <c r="C40477">
        <v>0.710587299653058</v>
      </c>
      <c r="D40477">
        <v>0.85359110569784002</v>
      </c>
      <c r="E40477">
        <v>0.83246802234675199</v>
      </c>
      <c r="F40477">
        <v>0.40514482069907998</v>
      </c>
      <c r="G40477">
        <v>0.99003222722008499</v>
      </c>
    </row>
    <row r="40478" spans="1:7" hidden="1" x14ac:dyDescent="0.25">
      <c r="A40478" s="1" t="s">
        <v>40483</v>
      </c>
      <c r="B40478">
        <v>126.394311547158</v>
      </c>
      <c r="C40478">
        <v>1.7205080957629699</v>
      </c>
      <c r="D40478">
        <v>2.06680848609414</v>
      </c>
      <c r="E40478">
        <v>0.83244679288809398</v>
      </c>
      <c r="F40478">
        <v>0.405156799107803</v>
      </c>
      <c r="G40478">
        <v>0.99003222722008499</v>
      </c>
    </row>
    <row r="40479" spans="1:7" hidden="1" x14ac:dyDescent="0.25">
      <c r="A40479" s="1" t="s">
        <v>40484</v>
      </c>
      <c r="B40479">
        <v>159.933708728092</v>
      </c>
      <c r="C40479">
        <v>1.5945737662732</v>
      </c>
      <c r="D40479">
        <v>1.91518302145432</v>
      </c>
      <c r="E40479">
        <v>0.832596022630951</v>
      </c>
      <c r="F40479">
        <v>0.40507260291394098</v>
      </c>
      <c r="G40479">
        <v>0.99003222722008499</v>
      </c>
    </row>
    <row r="40480" spans="1:7" hidden="1" x14ac:dyDescent="0.25">
      <c r="A40480" s="1" t="s">
        <v>40485</v>
      </c>
      <c r="B40480">
        <v>73.937407720019607</v>
      </c>
      <c r="C40480">
        <v>-0.485307639527017</v>
      </c>
      <c r="D40480">
        <v>0.583001819101994</v>
      </c>
      <c r="E40480">
        <v>-0.83242903130995904</v>
      </c>
      <c r="F40480">
        <v>0.40516682097876699</v>
      </c>
      <c r="G40480">
        <v>0.99003222722008499</v>
      </c>
    </row>
    <row r="40481" spans="1:7" hidden="1" x14ac:dyDescent="0.25">
      <c r="A40481" s="1" t="s">
        <v>40486</v>
      </c>
      <c r="B40481">
        <v>23.619425189649899</v>
      </c>
      <c r="C40481">
        <v>0.56837813576074903</v>
      </c>
      <c r="D40481">
        <v>0.68261349012783901</v>
      </c>
      <c r="E40481">
        <v>0.83265001934594696</v>
      </c>
      <c r="F40481">
        <v>0.40504214026491397</v>
      </c>
      <c r="G40481">
        <v>0.99003222722008499</v>
      </c>
    </row>
    <row r="40482" spans="1:7" hidden="1" x14ac:dyDescent="0.25">
      <c r="A40482" s="1" t="s">
        <v>40487</v>
      </c>
      <c r="B40482">
        <v>20.234402957422699</v>
      </c>
      <c r="C40482">
        <v>1.0322577650082001</v>
      </c>
      <c r="D40482">
        <v>1.2401298163488299</v>
      </c>
      <c r="E40482">
        <v>0.83237879728378295</v>
      </c>
      <c r="F40482">
        <v>0.40519516604879702</v>
      </c>
      <c r="G40482">
        <v>0.99003222722008499</v>
      </c>
    </row>
    <row r="40483" spans="1:7" hidden="1" x14ac:dyDescent="0.25">
      <c r="A40483" s="1" t="s">
        <v>40488</v>
      </c>
      <c r="B40483">
        <v>67.356611054325796</v>
      </c>
      <c r="C40483">
        <v>-1.16726277157263</v>
      </c>
      <c r="D40483">
        <v>1.4020550819914399</v>
      </c>
      <c r="E40483">
        <v>-0.83253702837030197</v>
      </c>
      <c r="F40483">
        <v>0.405105886531131</v>
      </c>
      <c r="G40483">
        <v>0.99003222722008499</v>
      </c>
    </row>
    <row r="40484" spans="1:7" hidden="1" x14ac:dyDescent="0.25">
      <c r="A40484" s="1" t="s">
        <v>40489</v>
      </c>
      <c r="B40484">
        <v>7.8963238290150297</v>
      </c>
      <c r="C40484">
        <v>1.6282618360730901</v>
      </c>
      <c r="D40484">
        <v>1.95610808121971</v>
      </c>
      <c r="E40484">
        <v>0.83239870624010104</v>
      </c>
      <c r="F40484">
        <v>0.40518393207201903</v>
      </c>
      <c r="G40484">
        <v>0.99003222722008499</v>
      </c>
    </row>
    <row r="40485" spans="1:7" hidden="1" x14ac:dyDescent="0.25">
      <c r="A40485" s="1" t="s">
        <v>40490</v>
      </c>
      <c r="B40485">
        <v>10.383021389504099</v>
      </c>
      <c r="C40485">
        <v>-1.7265698721656499</v>
      </c>
      <c r="D40485">
        <v>2.0743560949591</v>
      </c>
      <c r="E40485">
        <v>-0.83234015430686903</v>
      </c>
      <c r="F40485">
        <v>0.40521697155568698</v>
      </c>
      <c r="G40485">
        <v>0.99006104941357598</v>
      </c>
    </row>
    <row r="40486" spans="1:7" hidden="1" x14ac:dyDescent="0.25">
      <c r="A40486" s="1" t="s">
        <v>40491</v>
      </c>
      <c r="B40486">
        <v>59.527126135771098</v>
      </c>
      <c r="C40486">
        <v>-0.62180997989315301</v>
      </c>
      <c r="D40486">
        <v>0.74711956872107399</v>
      </c>
      <c r="E40486">
        <v>-0.83227639313152102</v>
      </c>
      <c r="F40486">
        <v>0.40525295232407599</v>
      </c>
      <c r="G40486">
        <v>0.99007295841244503</v>
      </c>
    </row>
    <row r="40487" spans="1:7" hidden="1" x14ac:dyDescent="0.25">
      <c r="A40487" s="1" t="s">
        <v>40492</v>
      </c>
      <c r="B40487">
        <v>5541.6949456689099</v>
      </c>
      <c r="C40487">
        <v>0.12100594700266799</v>
      </c>
      <c r="D40487">
        <v>0.14538981559262301</v>
      </c>
      <c r="E40487">
        <v>0.832286267847831</v>
      </c>
      <c r="F40487">
        <v>0.405247379844489</v>
      </c>
      <c r="G40487">
        <v>0.99007295841244503</v>
      </c>
    </row>
    <row r="40488" spans="1:7" hidden="1" x14ac:dyDescent="0.25">
      <c r="A40488" s="1" t="s">
        <v>40493</v>
      </c>
      <c r="B40488">
        <v>4850.00142844125</v>
      </c>
      <c r="C40488">
        <v>8.6591926632413496E-2</v>
      </c>
      <c r="D40488">
        <v>0.10404425017619399</v>
      </c>
      <c r="E40488">
        <v>0.83226056688162697</v>
      </c>
      <c r="F40488">
        <v>0.40526188345636699</v>
      </c>
      <c r="G40488">
        <v>0.99007295841244503</v>
      </c>
    </row>
    <row r="40489" spans="1:7" hidden="1" x14ac:dyDescent="0.25">
      <c r="A40489" s="1" t="s">
        <v>40494</v>
      </c>
      <c r="B40489">
        <v>96.406244342851394</v>
      </c>
      <c r="C40489">
        <v>0.44818077773464998</v>
      </c>
      <c r="D40489">
        <v>0.53850114859693199</v>
      </c>
      <c r="E40489">
        <v>0.83227450656769797</v>
      </c>
      <c r="F40489">
        <v>0.40525401695110103</v>
      </c>
      <c r="G40489">
        <v>0.99007295841244503</v>
      </c>
    </row>
    <row r="40490" spans="1:7" hidden="1" x14ac:dyDescent="0.25">
      <c r="A40490" s="1" t="s">
        <v>40495</v>
      </c>
      <c r="B40490">
        <v>80.531975713096898</v>
      </c>
      <c r="C40490">
        <v>-0.57009150918399099</v>
      </c>
      <c r="D40490">
        <v>0.68537657005814101</v>
      </c>
      <c r="E40490">
        <v>-0.83179311066269601</v>
      </c>
      <c r="F40490">
        <v>0.40552573325834201</v>
      </c>
      <c r="G40490">
        <v>0.99010320478298497</v>
      </c>
    </row>
    <row r="40491" spans="1:7" hidden="1" x14ac:dyDescent="0.25">
      <c r="A40491" s="1" t="s">
        <v>40496</v>
      </c>
      <c r="B40491">
        <v>361.38230060813402</v>
      </c>
      <c r="C40491">
        <v>0.84466321168272196</v>
      </c>
      <c r="D40491">
        <v>1.0151950851741001</v>
      </c>
      <c r="E40491">
        <v>0.83202058798173395</v>
      </c>
      <c r="F40491">
        <v>0.40539732371923598</v>
      </c>
      <c r="G40491">
        <v>0.99010320478298497</v>
      </c>
    </row>
    <row r="40492" spans="1:7" hidden="1" x14ac:dyDescent="0.25">
      <c r="A40492" s="1" t="s">
        <v>40497</v>
      </c>
      <c r="B40492">
        <v>993.33137709272205</v>
      </c>
      <c r="C40492">
        <v>0.89923439867305099</v>
      </c>
      <c r="D40492">
        <v>1.0808092404882099</v>
      </c>
      <c r="E40492">
        <v>0.83200102755122396</v>
      </c>
      <c r="F40492">
        <v>0.40540836450628898</v>
      </c>
      <c r="G40492">
        <v>0.99010320478298497</v>
      </c>
    </row>
    <row r="40493" spans="1:7" hidden="1" x14ac:dyDescent="0.25">
      <c r="A40493" s="1" t="s">
        <v>40498</v>
      </c>
      <c r="B40493">
        <v>49.247573542126901</v>
      </c>
      <c r="C40493">
        <v>-0.89203441018755203</v>
      </c>
      <c r="D40493">
        <v>1.0724434780258001</v>
      </c>
      <c r="E40493">
        <v>-0.83177755141897403</v>
      </c>
      <c r="F40493">
        <v>0.40553451724303802</v>
      </c>
      <c r="G40493">
        <v>0.99010320478298497</v>
      </c>
    </row>
    <row r="40494" spans="1:7" hidden="1" x14ac:dyDescent="0.25">
      <c r="A40494" s="1" t="s">
        <v>40499</v>
      </c>
      <c r="B40494">
        <v>135.93287948372199</v>
      </c>
      <c r="C40494">
        <v>-0.64914672534226703</v>
      </c>
      <c r="D40494">
        <v>0.78041596836080096</v>
      </c>
      <c r="E40494">
        <v>-0.83179580077755999</v>
      </c>
      <c r="F40494">
        <v>0.40552421456316201</v>
      </c>
      <c r="G40494">
        <v>0.99010320478298497</v>
      </c>
    </row>
    <row r="40495" spans="1:7" hidden="1" x14ac:dyDescent="0.25">
      <c r="A40495" s="1" t="s">
        <v>40500</v>
      </c>
      <c r="B40495">
        <v>511.01458202288001</v>
      </c>
      <c r="C40495">
        <v>1.2954109647885801</v>
      </c>
      <c r="D40495">
        <v>1.5573927102982199</v>
      </c>
      <c r="E40495">
        <v>0.83178183397335004</v>
      </c>
      <c r="F40495">
        <v>0.40553209951186803</v>
      </c>
      <c r="G40495">
        <v>0.99010320478298497</v>
      </c>
    </row>
    <row r="40496" spans="1:7" hidden="1" x14ac:dyDescent="0.25">
      <c r="A40496" s="1" t="s">
        <v>40501</v>
      </c>
      <c r="B40496">
        <v>326.081242272059</v>
      </c>
      <c r="C40496">
        <v>-0.35376650684153099</v>
      </c>
      <c r="D40496">
        <v>0.42522365848632199</v>
      </c>
      <c r="E40496">
        <v>-0.83195396065412097</v>
      </c>
      <c r="F40496">
        <v>0.40543493191702401</v>
      </c>
      <c r="G40496">
        <v>0.99010320478298497</v>
      </c>
    </row>
    <row r="40497" spans="1:7" hidden="1" x14ac:dyDescent="0.25">
      <c r="A40497" s="1" t="s">
        <v>40502</v>
      </c>
      <c r="B40497">
        <v>5.160804640486</v>
      </c>
      <c r="C40497">
        <v>-1.3507531584996</v>
      </c>
      <c r="D40497">
        <v>1.62377978440795</v>
      </c>
      <c r="E40497">
        <v>-0.831857356194456</v>
      </c>
      <c r="F40497">
        <v>0.40548946459083102</v>
      </c>
      <c r="G40497">
        <v>0.99010320478298497</v>
      </c>
    </row>
    <row r="40498" spans="1:7" hidden="1" x14ac:dyDescent="0.25">
      <c r="A40498" s="1" t="s">
        <v>40503</v>
      </c>
      <c r="B40498">
        <v>245.992251463212</v>
      </c>
      <c r="C40498">
        <v>-0.25466153686779802</v>
      </c>
      <c r="D40498">
        <v>0.30615080859702198</v>
      </c>
      <c r="E40498">
        <v>-0.83181729303547702</v>
      </c>
      <c r="F40498">
        <v>0.40551208130421801</v>
      </c>
      <c r="G40498">
        <v>0.99010320478298497</v>
      </c>
    </row>
    <row r="40499" spans="1:7" hidden="1" x14ac:dyDescent="0.25">
      <c r="A40499" s="1" t="s">
        <v>40504</v>
      </c>
      <c r="B40499">
        <v>122.427052539038</v>
      </c>
      <c r="C40499">
        <v>1.20138683498149</v>
      </c>
      <c r="D40499">
        <v>1.44392166426188</v>
      </c>
      <c r="E40499">
        <v>0.83203047971139299</v>
      </c>
      <c r="F40499">
        <v>0.40539174045037202</v>
      </c>
      <c r="G40499">
        <v>0.99010320478298497</v>
      </c>
    </row>
    <row r="40500" spans="1:7" hidden="1" x14ac:dyDescent="0.25">
      <c r="A40500" s="1" t="s">
        <v>40505</v>
      </c>
      <c r="B40500">
        <v>135.94891781376501</v>
      </c>
      <c r="C40500">
        <v>-1.1902557663603801</v>
      </c>
      <c r="D40500">
        <v>1.43067389706735</v>
      </c>
      <c r="E40500">
        <v>-0.83195462557904698</v>
      </c>
      <c r="F40500">
        <v>0.405434556585832</v>
      </c>
      <c r="G40500">
        <v>0.99010320478298497</v>
      </c>
    </row>
    <row r="40501" spans="1:7" hidden="1" x14ac:dyDescent="0.25">
      <c r="A40501" s="1" t="s">
        <v>40506</v>
      </c>
      <c r="B40501">
        <v>24.867881379267502</v>
      </c>
      <c r="C40501">
        <v>0.44737055275517301</v>
      </c>
      <c r="D40501">
        <v>0.53762903234043802</v>
      </c>
      <c r="E40501">
        <v>0.83211754917262104</v>
      </c>
      <c r="F40501">
        <v>0.40534259711353299</v>
      </c>
      <c r="G40501">
        <v>0.99010320478298497</v>
      </c>
    </row>
    <row r="40502" spans="1:7" hidden="1" x14ac:dyDescent="0.25">
      <c r="A40502" s="1" t="s">
        <v>40507</v>
      </c>
      <c r="B40502">
        <v>21.2798132797516</v>
      </c>
      <c r="C40502">
        <v>-0.72542341263896404</v>
      </c>
      <c r="D40502">
        <v>0.87176393002944896</v>
      </c>
      <c r="E40502">
        <v>-0.83213286034265999</v>
      </c>
      <c r="F40502">
        <v>0.40533395562286401</v>
      </c>
      <c r="G40502">
        <v>0.99010320478298497</v>
      </c>
    </row>
    <row r="40503" spans="1:7" hidden="1" x14ac:dyDescent="0.25">
      <c r="A40503" s="1" t="s">
        <v>40508</v>
      </c>
      <c r="B40503">
        <v>37.371903991904901</v>
      </c>
      <c r="C40503">
        <v>1.5307739230110899</v>
      </c>
      <c r="D40503">
        <v>1.8399658032338999</v>
      </c>
      <c r="E40503">
        <v>0.83195781156401305</v>
      </c>
      <c r="F40503">
        <v>0.40543275819089503</v>
      </c>
      <c r="G40503">
        <v>0.99010320478298497</v>
      </c>
    </row>
    <row r="40504" spans="1:7" hidden="1" x14ac:dyDescent="0.25">
      <c r="A40504" s="1" t="s">
        <v>40509</v>
      </c>
      <c r="B40504">
        <v>12299.2782607805</v>
      </c>
      <c r="C40504">
        <v>0.10977332796415901</v>
      </c>
      <c r="D40504">
        <v>0.13195545164741801</v>
      </c>
      <c r="E40504">
        <v>0.83189687575372395</v>
      </c>
      <c r="F40504">
        <v>0.40546715549232598</v>
      </c>
      <c r="G40504">
        <v>0.99010320478298497</v>
      </c>
    </row>
    <row r="40505" spans="1:7" hidden="1" x14ac:dyDescent="0.25">
      <c r="A40505" s="1" t="s">
        <v>40510</v>
      </c>
      <c r="B40505">
        <v>206.33386826705799</v>
      </c>
      <c r="C40505">
        <v>-1.5303734807337299</v>
      </c>
      <c r="D40505">
        <v>1.83986946059593</v>
      </c>
      <c r="E40505">
        <v>-0.83178372895979802</v>
      </c>
      <c r="F40505">
        <v>0.40553102969333799</v>
      </c>
      <c r="G40505">
        <v>0.99010320478298497</v>
      </c>
    </row>
    <row r="40506" spans="1:7" hidden="1" x14ac:dyDescent="0.25">
      <c r="A40506" s="1" t="s">
        <v>40511</v>
      </c>
      <c r="B40506">
        <v>11944.6601393979</v>
      </c>
      <c r="C40506">
        <v>8.3993081431612104E-2</v>
      </c>
      <c r="D40506">
        <v>0.100948909914789</v>
      </c>
      <c r="E40506">
        <v>0.83203554652061695</v>
      </c>
      <c r="F40506">
        <v>0.40538888056811501</v>
      </c>
      <c r="G40506">
        <v>0.99010320478298497</v>
      </c>
    </row>
    <row r="40507" spans="1:7" hidden="1" x14ac:dyDescent="0.25">
      <c r="A40507" s="1" t="s">
        <v>40512</v>
      </c>
      <c r="B40507">
        <v>4656.58349314937</v>
      </c>
      <c r="C40507">
        <v>0.17671505030663701</v>
      </c>
      <c r="D40507">
        <v>0.21237318063215399</v>
      </c>
      <c r="E40507">
        <v>0.83209682964969101</v>
      </c>
      <c r="F40507">
        <v>0.40535429120665001</v>
      </c>
      <c r="G40507">
        <v>0.99010320478298497</v>
      </c>
    </row>
    <row r="40508" spans="1:7" hidden="1" x14ac:dyDescent="0.25">
      <c r="A40508" s="1" t="s">
        <v>40513</v>
      </c>
      <c r="B40508">
        <v>3826.1335867551402</v>
      </c>
      <c r="C40508">
        <v>0.40263528982866997</v>
      </c>
      <c r="D40508">
        <v>0.48385423899622898</v>
      </c>
      <c r="E40508">
        <v>0.83214170173221902</v>
      </c>
      <c r="F40508">
        <v>0.40532896566994597</v>
      </c>
      <c r="G40508">
        <v>0.99010320478298497</v>
      </c>
    </row>
    <row r="40509" spans="1:7" hidden="1" x14ac:dyDescent="0.25">
      <c r="A40509" s="1" t="s">
        <v>40514</v>
      </c>
      <c r="B40509">
        <v>114.522071103998</v>
      </c>
      <c r="C40509">
        <v>0.91982801280497295</v>
      </c>
      <c r="D40509">
        <v>1.10536210997656</v>
      </c>
      <c r="E40509">
        <v>0.83215084405641504</v>
      </c>
      <c r="F40509">
        <v>0.40532380591246298</v>
      </c>
      <c r="G40509">
        <v>0.99010320478298497</v>
      </c>
    </row>
    <row r="40510" spans="1:7" hidden="1" x14ac:dyDescent="0.25">
      <c r="A40510" s="1" t="s">
        <v>40515</v>
      </c>
      <c r="B40510">
        <v>1783.5656858714499</v>
      </c>
      <c r="C40510">
        <v>0.21943062244640499</v>
      </c>
      <c r="D40510">
        <v>0.26378473243037198</v>
      </c>
      <c r="E40510">
        <v>0.83185490086817404</v>
      </c>
      <c r="F40510">
        <v>0.40549085066580798</v>
      </c>
      <c r="G40510">
        <v>0.99010320478298497</v>
      </c>
    </row>
    <row r="40511" spans="1:7" hidden="1" x14ac:dyDescent="0.25">
      <c r="A40511" s="1" t="s">
        <v>40516</v>
      </c>
      <c r="B40511">
        <v>120.574133338267</v>
      </c>
      <c r="C40511">
        <v>-0.61039056018317495</v>
      </c>
      <c r="D40511">
        <v>0.73372348332345105</v>
      </c>
      <c r="E40511">
        <v>-0.83190816984399696</v>
      </c>
      <c r="F40511">
        <v>0.40546078002529601</v>
      </c>
      <c r="G40511">
        <v>0.99010320478298497</v>
      </c>
    </row>
    <row r="40512" spans="1:7" hidden="1" x14ac:dyDescent="0.25">
      <c r="A40512" s="1" t="s">
        <v>40517</v>
      </c>
      <c r="B40512">
        <v>103.937777156133</v>
      </c>
      <c r="C40512">
        <v>-0.301968452821679</v>
      </c>
      <c r="D40512">
        <v>0.36293944987217402</v>
      </c>
      <c r="E40512">
        <v>-0.83200779889877197</v>
      </c>
      <c r="F40512">
        <v>0.40540454243273799</v>
      </c>
      <c r="G40512">
        <v>0.99010320478298497</v>
      </c>
    </row>
    <row r="40513" spans="1:7" hidden="1" x14ac:dyDescent="0.25">
      <c r="A40513" s="1" t="s">
        <v>40518</v>
      </c>
      <c r="B40513">
        <v>192.45437156654401</v>
      </c>
      <c r="C40513">
        <v>-0.56407159930839701</v>
      </c>
      <c r="D40513">
        <v>0.67812359446352599</v>
      </c>
      <c r="E40513">
        <v>-0.83181237743931202</v>
      </c>
      <c r="F40513">
        <v>0.40551485634024098</v>
      </c>
      <c r="G40513">
        <v>0.99010320478298497</v>
      </c>
    </row>
    <row r="40514" spans="1:7" hidden="1" x14ac:dyDescent="0.25">
      <c r="A40514" s="1" t="s">
        <v>40519</v>
      </c>
      <c r="B40514">
        <v>15.719700101546801</v>
      </c>
      <c r="C40514">
        <v>1.43971081395158</v>
      </c>
      <c r="D40514">
        <v>1.7306396082564199</v>
      </c>
      <c r="E40514">
        <v>0.83189521786228604</v>
      </c>
      <c r="F40514">
        <v>0.40546809137019502</v>
      </c>
      <c r="G40514">
        <v>0.99010320478298497</v>
      </c>
    </row>
    <row r="40515" spans="1:7" hidden="1" x14ac:dyDescent="0.25">
      <c r="A40515" s="1" t="s">
        <v>40520</v>
      </c>
      <c r="B40515">
        <v>23.014475466371898</v>
      </c>
      <c r="C40515">
        <v>1.67536001841051</v>
      </c>
      <c r="D40515">
        <v>2.01341646687422</v>
      </c>
      <c r="E40515">
        <v>0.83209810090183101</v>
      </c>
      <c r="F40515">
        <v>0.40535357370648101</v>
      </c>
      <c r="G40515">
        <v>0.99010320478298497</v>
      </c>
    </row>
    <row r="40516" spans="1:7" hidden="1" x14ac:dyDescent="0.25">
      <c r="A40516" s="1" t="s">
        <v>40521</v>
      </c>
      <c r="B40516">
        <v>15.7090952973649</v>
      </c>
      <c r="C40516">
        <v>-1.05344379854508</v>
      </c>
      <c r="D40516">
        <v>1.2665559655723599</v>
      </c>
      <c r="E40516">
        <v>-0.83173884706233703</v>
      </c>
      <c r="F40516">
        <v>0.40555636831465602</v>
      </c>
      <c r="G40516">
        <v>0.99010767636182895</v>
      </c>
    </row>
    <row r="40517" spans="1:7" hidden="1" x14ac:dyDescent="0.25">
      <c r="A40517" s="1" t="s">
        <v>40522</v>
      </c>
      <c r="B40517">
        <v>3.0815042299887101</v>
      </c>
      <c r="C40517">
        <v>-1.3610438113585599</v>
      </c>
      <c r="D40517">
        <v>1.63636421720235</v>
      </c>
      <c r="E40517">
        <v>-0.831748700595212</v>
      </c>
      <c r="F40517">
        <v>0.40555080530173898</v>
      </c>
      <c r="G40517">
        <v>0.99010767636182895</v>
      </c>
    </row>
    <row r="40518" spans="1:7" hidden="1" x14ac:dyDescent="0.25">
      <c r="A40518" s="1" t="s">
        <v>40523</v>
      </c>
      <c r="B40518">
        <v>217.88442676389201</v>
      </c>
      <c r="C40518">
        <v>1.38983064304638</v>
      </c>
      <c r="D40518">
        <v>1.6710722508473801</v>
      </c>
      <c r="E40518">
        <v>0.83169991144405298</v>
      </c>
      <c r="F40518">
        <v>0.40557835065794301</v>
      </c>
      <c r="G40518">
        <v>0.99013690492829498</v>
      </c>
    </row>
    <row r="40519" spans="1:7" hidden="1" x14ac:dyDescent="0.25">
      <c r="A40519" s="1" t="s">
        <v>40524</v>
      </c>
      <c r="B40519">
        <v>2.1818600655325402</v>
      </c>
      <c r="C40519">
        <v>-1.72997453403603</v>
      </c>
      <c r="D40519">
        <v>2.0800921745248702</v>
      </c>
      <c r="E40519">
        <v>-0.83168167027559203</v>
      </c>
      <c r="F40519">
        <v>0.40558864953539903</v>
      </c>
      <c r="G40519">
        <v>0.99013760995469902</v>
      </c>
    </row>
    <row r="40520" spans="1:7" hidden="1" x14ac:dyDescent="0.25">
      <c r="A40520" s="1" t="s">
        <v>40525</v>
      </c>
      <c r="B40520">
        <v>1173.7694891434801</v>
      </c>
      <c r="C40520">
        <v>0.34912153567895798</v>
      </c>
      <c r="D40520">
        <v>0.41982858372223297</v>
      </c>
      <c r="E40520">
        <v>0.83158114815246498</v>
      </c>
      <c r="F40520">
        <v>0.40564540665367799</v>
      </c>
      <c r="G40520">
        <v>0.99024282251739504</v>
      </c>
    </row>
    <row r="40521" spans="1:7" hidden="1" x14ac:dyDescent="0.25">
      <c r="A40521" s="1" t="s">
        <v>40526</v>
      </c>
      <c r="B40521">
        <v>2830.13562624939</v>
      </c>
      <c r="C40521">
        <v>0.159991055806362</v>
      </c>
      <c r="D40521">
        <v>0.192396405751872</v>
      </c>
      <c r="E40521">
        <v>0.83156987876736999</v>
      </c>
      <c r="F40521">
        <v>0.40565176990521901</v>
      </c>
      <c r="G40521">
        <v>0.99024282251739504</v>
      </c>
    </row>
    <row r="40522" spans="1:7" hidden="1" x14ac:dyDescent="0.25">
      <c r="A40522" s="1" t="s">
        <v>40527</v>
      </c>
      <c r="B40522">
        <v>38.004191461492802</v>
      </c>
      <c r="C40522">
        <v>-1.1409466791187499</v>
      </c>
      <c r="D40522">
        <v>1.37207914639914</v>
      </c>
      <c r="E40522">
        <v>-0.83154582016134104</v>
      </c>
      <c r="F40522">
        <v>0.40566535478224203</v>
      </c>
      <c r="G40522">
        <v>0.99025154618421896</v>
      </c>
    </row>
    <row r="40523" spans="1:7" hidden="1" x14ac:dyDescent="0.25">
      <c r="A40523" s="1" t="s">
        <v>40528</v>
      </c>
      <c r="B40523">
        <v>976.40846583861298</v>
      </c>
      <c r="C40523">
        <v>0.52732896067128199</v>
      </c>
      <c r="D40523">
        <v>0.63417936931649699</v>
      </c>
      <c r="E40523">
        <v>0.83151389998640901</v>
      </c>
      <c r="F40523">
        <v>0.40568337917414299</v>
      </c>
      <c r="G40523">
        <v>0.99027110625416204</v>
      </c>
    </row>
    <row r="40524" spans="1:7" hidden="1" x14ac:dyDescent="0.25">
      <c r="A40524" s="1" t="s">
        <v>40529</v>
      </c>
      <c r="B40524">
        <v>28.367158199122301</v>
      </c>
      <c r="C40524">
        <v>-0.73079614499102696</v>
      </c>
      <c r="D40524">
        <v>0.87889382559502705</v>
      </c>
      <c r="E40524">
        <v>-0.83149536805115698</v>
      </c>
      <c r="F40524">
        <v>0.40569384383703899</v>
      </c>
      <c r="G40524">
        <v>0.99027221255328701</v>
      </c>
    </row>
    <row r="40525" spans="1:7" hidden="1" x14ac:dyDescent="0.25">
      <c r="A40525" s="1" t="s">
        <v>40530</v>
      </c>
      <c r="B40525">
        <v>33.569728576866602</v>
      </c>
      <c r="C40525">
        <v>0.31101545083520898</v>
      </c>
      <c r="D40525">
        <v>0.37407646541795803</v>
      </c>
      <c r="E40525">
        <v>0.83142212779333502</v>
      </c>
      <c r="F40525">
        <v>0.40573520292019599</v>
      </c>
      <c r="G40525">
        <v>0.99028068890773002</v>
      </c>
    </row>
    <row r="40526" spans="1:7" hidden="1" x14ac:dyDescent="0.25">
      <c r="A40526" s="1" t="s">
        <v>40531</v>
      </c>
      <c r="B40526">
        <v>84.126309809284805</v>
      </c>
      <c r="C40526">
        <v>0.93214792356597298</v>
      </c>
      <c r="D40526">
        <v>1.12120177387558</v>
      </c>
      <c r="E40526">
        <v>0.83138284765986803</v>
      </c>
      <c r="F40526">
        <v>0.40575738561519498</v>
      </c>
      <c r="G40526">
        <v>0.99028068890773002</v>
      </c>
    </row>
    <row r="40527" spans="1:7" hidden="1" x14ac:dyDescent="0.25">
      <c r="A40527" s="1" t="s">
        <v>40532</v>
      </c>
      <c r="B40527">
        <v>6.4370663859591097</v>
      </c>
      <c r="C40527">
        <v>1.1320184522807399</v>
      </c>
      <c r="D40527">
        <v>1.36160828875097</v>
      </c>
      <c r="E40527">
        <v>0.83138334397124003</v>
      </c>
      <c r="F40527">
        <v>0.40575710532843601</v>
      </c>
      <c r="G40527">
        <v>0.99028068890773002</v>
      </c>
    </row>
    <row r="40528" spans="1:7" hidden="1" x14ac:dyDescent="0.25">
      <c r="A40528" s="1" t="s">
        <v>40533</v>
      </c>
      <c r="B40528">
        <v>15.952943424494499</v>
      </c>
      <c r="C40528">
        <v>1.2050661365472299</v>
      </c>
      <c r="D40528">
        <v>1.4494290390959299</v>
      </c>
      <c r="E40528">
        <v>0.83140747428303796</v>
      </c>
      <c r="F40528">
        <v>0.40574347812175898</v>
      </c>
      <c r="G40528">
        <v>0.99028068890773002</v>
      </c>
    </row>
    <row r="40529" spans="1:7" hidden="1" x14ac:dyDescent="0.25">
      <c r="A40529" s="1" t="s">
        <v>40534</v>
      </c>
      <c r="B40529">
        <v>70.627573430279099</v>
      </c>
      <c r="C40529">
        <v>1.7066910421985899</v>
      </c>
      <c r="D40529">
        <v>2.05277104107829</v>
      </c>
      <c r="E40529">
        <v>0.83140837825834302</v>
      </c>
      <c r="F40529">
        <v>0.40574296762151302</v>
      </c>
      <c r="G40529">
        <v>0.99028068890773002</v>
      </c>
    </row>
    <row r="40530" spans="1:7" hidden="1" x14ac:dyDescent="0.25">
      <c r="A40530" s="1" t="s">
        <v>40535</v>
      </c>
      <c r="B40530">
        <v>92.771025337332802</v>
      </c>
      <c r="C40530">
        <v>-0.44809783459174002</v>
      </c>
      <c r="D40530">
        <v>0.53892528991647304</v>
      </c>
      <c r="E40530">
        <v>-0.83146559082649396</v>
      </c>
      <c r="F40530">
        <v>0.40571065885783097</v>
      </c>
      <c r="G40530">
        <v>0.99028068890773002</v>
      </c>
    </row>
    <row r="40531" spans="1:7" hidden="1" x14ac:dyDescent="0.25">
      <c r="A40531" s="1" t="s">
        <v>40536</v>
      </c>
      <c r="B40531">
        <v>20.249806698385701</v>
      </c>
      <c r="C40531">
        <v>0.55699180426220196</v>
      </c>
      <c r="D40531">
        <v>0.67001428339565605</v>
      </c>
      <c r="E40531">
        <v>0.83131332878360098</v>
      </c>
      <c r="F40531">
        <v>0.40579664683043698</v>
      </c>
      <c r="G40531">
        <v>0.990303205481738</v>
      </c>
    </row>
    <row r="40532" spans="1:7" hidden="1" x14ac:dyDescent="0.25">
      <c r="A40532" s="1" t="s">
        <v>40537</v>
      </c>
      <c r="B40532">
        <v>688.77709543421497</v>
      </c>
      <c r="C40532">
        <v>0.62059354209420103</v>
      </c>
      <c r="D40532">
        <v>0.746491740284704</v>
      </c>
      <c r="E40532">
        <v>0.83134683025094602</v>
      </c>
      <c r="F40532">
        <v>0.40577772638633403</v>
      </c>
      <c r="G40532">
        <v>0.990303205481738</v>
      </c>
    </row>
    <row r="40533" spans="1:7" hidden="1" x14ac:dyDescent="0.25">
      <c r="A40533" s="1" t="s">
        <v>40538</v>
      </c>
      <c r="B40533">
        <v>1128.95792228697</v>
      </c>
      <c r="C40533">
        <v>0.14099545594391699</v>
      </c>
      <c r="D40533">
        <v>0.16960462914708499</v>
      </c>
      <c r="E40533">
        <v>0.831318441324159</v>
      </c>
      <c r="F40533">
        <v>0.405793759414243</v>
      </c>
      <c r="G40533">
        <v>0.990303205481738</v>
      </c>
    </row>
    <row r="40534" spans="1:7" hidden="1" x14ac:dyDescent="0.25">
      <c r="A40534" s="1" t="s">
        <v>40539</v>
      </c>
      <c r="B40534">
        <v>35.402126926950899</v>
      </c>
      <c r="C40534">
        <v>1.6922501571822699</v>
      </c>
      <c r="D40534">
        <v>2.0359416341276599</v>
      </c>
      <c r="E40534">
        <v>0.83118795196078799</v>
      </c>
      <c r="F40534">
        <v>0.40586745990259399</v>
      </c>
      <c r="G40534">
        <v>0.99040988619749404</v>
      </c>
    </row>
    <row r="40535" spans="1:7" hidden="1" x14ac:dyDescent="0.25">
      <c r="A40535" s="1" t="s">
        <v>40540</v>
      </c>
      <c r="B40535">
        <v>174.758654670656</v>
      </c>
      <c r="C40535">
        <v>-0.236490046529542</v>
      </c>
      <c r="D40535">
        <v>0.28451079301555399</v>
      </c>
      <c r="E40535">
        <v>-0.83121643303216897</v>
      </c>
      <c r="F40535">
        <v>0.40585137309053698</v>
      </c>
      <c r="G40535">
        <v>0.99040988619749404</v>
      </c>
    </row>
    <row r="40536" spans="1:7" hidden="1" x14ac:dyDescent="0.25">
      <c r="A40536" s="1" t="s">
        <v>40541</v>
      </c>
      <c r="B40536">
        <v>19.488103578029801</v>
      </c>
      <c r="C40536">
        <v>1.4421168309872101</v>
      </c>
      <c r="D40536">
        <v>1.7350177640661699</v>
      </c>
      <c r="E40536">
        <v>0.83118274685988403</v>
      </c>
      <c r="F40536">
        <v>0.405870399913212</v>
      </c>
      <c r="G40536">
        <v>0.99040988619749404</v>
      </c>
    </row>
    <row r="40537" spans="1:7" hidden="1" x14ac:dyDescent="0.25">
      <c r="A40537" s="1" t="s">
        <v>40542</v>
      </c>
      <c r="B40537">
        <v>78.058283287900494</v>
      </c>
      <c r="C40537">
        <v>-1.0120880761047</v>
      </c>
      <c r="D40537">
        <v>1.2177414917399501</v>
      </c>
      <c r="E40537">
        <v>-0.83111898787204896</v>
      </c>
      <c r="F40537">
        <v>0.405906414099518</v>
      </c>
      <c r="G40537">
        <v>0.99042820819792299</v>
      </c>
    </row>
    <row r="40538" spans="1:7" hidden="1" x14ac:dyDescent="0.25">
      <c r="A40538" s="1" t="s">
        <v>40543</v>
      </c>
      <c r="B40538">
        <v>83.787400530046796</v>
      </c>
      <c r="C40538">
        <v>1.2293189657344299</v>
      </c>
      <c r="D40538">
        <v>1.4791106513919201</v>
      </c>
      <c r="E40538">
        <v>0.83112035233981896</v>
      </c>
      <c r="F40538">
        <v>0.40590564336158202</v>
      </c>
      <c r="G40538">
        <v>0.99042820819792299</v>
      </c>
    </row>
    <row r="40539" spans="1:7" hidden="1" x14ac:dyDescent="0.25">
      <c r="A40539" s="1" t="s">
        <v>40544</v>
      </c>
      <c r="B40539">
        <v>28.579267332475901</v>
      </c>
      <c r="C40539">
        <v>-0.99410748106520497</v>
      </c>
      <c r="D40539">
        <v>1.1961111973780201</v>
      </c>
      <c r="E40539">
        <v>-0.83111627350732398</v>
      </c>
      <c r="F40539">
        <v>0.40590794734746699</v>
      </c>
      <c r="G40539">
        <v>0.99042820819792299</v>
      </c>
    </row>
    <row r="40540" spans="1:7" hidden="1" x14ac:dyDescent="0.25">
      <c r="A40540" s="1" t="s">
        <v>40545</v>
      </c>
      <c r="B40540">
        <v>299.62026371157299</v>
      </c>
      <c r="C40540">
        <v>1.7222251186326201</v>
      </c>
      <c r="D40540">
        <v>2.07248974561274</v>
      </c>
      <c r="E40540">
        <v>0.83099331240523899</v>
      </c>
      <c r="F40540">
        <v>0.40597740732159598</v>
      </c>
      <c r="G40540">
        <v>0.99045507603633498</v>
      </c>
    </row>
    <row r="40541" spans="1:7" hidden="1" x14ac:dyDescent="0.25">
      <c r="A40541" s="1" t="s">
        <v>40546</v>
      </c>
      <c r="B40541">
        <v>4.5465357230639096</v>
      </c>
      <c r="C40541">
        <v>-1.33319728444582</v>
      </c>
      <c r="D40541">
        <v>1.6042597778485901</v>
      </c>
      <c r="E40541">
        <v>-0.83103578538490996</v>
      </c>
      <c r="F40541">
        <v>0.40595341379285099</v>
      </c>
      <c r="G40541">
        <v>0.99045507603633498</v>
      </c>
    </row>
    <row r="40542" spans="1:7" hidden="1" x14ac:dyDescent="0.25">
      <c r="A40542" s="1" t="s">
        <v>40547</v>
      </c>
      <c r="B40542">
        <v>3.95686805101816</v>
      </c>
      <c r="C40542">
        <v>0.64417234721125505</v>
      </c>
      <c r="D40542">
        <v>0.77519618360600495</v>
      </c>
      <c r="E40542">
        <v>0.830979771100959</v>
      </c>
      <c r="F40542">
        <v>0.40598505715539401</v>
      </c>
      <c r="G40542">
        <v>0.99045507603633498</v>
      </c>
    </row>
    <row r="40543" spans="1:7" hidden="1" x14ac:dyDescent="0.25">
      <c r="A40543" s="1" t="s">
        <v>40548</v>
      </c>
      <c r="B40543">
        <v>22.447903461642198</v>
      </c>
      <c r="C40543">
        <v>1.1151215387444799</v>
      </c>
      <c r="D40543">
        <v>1.3418976871338</v>
      </c>
      <c r="E40543">
        <v>0.831003398721335</v>
      </c>
      <c r="F40543">
        <v>0.40597170935611998</v>
      </c>
      <c r="G40543">
        <v>0.99045507603633498</v>
      </c>
    </row>
    <row r="40544" spans="1:7" hidden="1" x14ac:dyDescent="0.25">
      <c r="A40544" s="1" t="s">
        <v>40549</v>
      </c>
      <c r="B40544">
        <v>2.74716424043116</v>
      </c>
      <c r="C40544">
        <v>-1.5610384015755201</v>
      </c>
      <c r="D40544">
        <v>1.87840662674626</v>
      </c>
      <c r="E40544">
        <v>-0.83104391740755401</v>
      </c>
      <c r="F40544">
        <v>0.40594882000597898</v>
      </c>
      <c r="G40544">
        <v>0.99045507603633498</v>
      </c>
    </row>
    <row r="40545" spans="1:7" hidden="1" x14ac:dyDescent="0.25">
      <c r="A40545" s="1" t="s">
        <v>40550</v>
      </c>
      <c r="B40545">
        <v>39.6054827586646</v>
      </c>
      <c r="C40545">
        <v>-0.54781880906565505</v>
      </c>
      <c r="D40545">
        <v>0.65924452817469004</v>
      </c>
      <c r="E40545">
        <v>-0.83097968303574798</v>
      </c>
      <c r="F40545">
        <v>0.40598510690599698</v>
      </c>
      <c r="G40545">
        <v>0.99045507603633498</v>
      </c>
    </row>
    <row r="40546" spans="1:7" hidden="1" x14ac:dyDescent="0.25">
      <c r="A40546" s="1" t="s">
        <v>40551</v>
      </c>
      <c r="B40546">
        <v>48.963256843906898</v>
      </c>
      <c r="C40546">
        <v>0.50669814957814696</v>
      </c>
      <c r="D40546">
        <v>0.60976509746708196</v>
      </c>
      <c r="E40546">
        <v>0.830972700279063</v>
      </c>
      <c r="F40546">
        <v>0.40598905168017901</v>
      </c>
      <c r="G40546">
        <v>0.99045507603633498</v>
      </c>
    </row>
    <row r="40547" spans="1:7" hidden="1" x14ac:dyDescent="0.25">
      <c r="A40547" s="1" t="s">
        <v>40552</v>
      </c>
      <c r="B40547">
        <v>1.8296221635890499</v>
      </c>
      <c r="C40547">
        <v>1.7289220207342699</v>
      </c>
      <c r="D40547">
        <v>2.0807393275926098</v>
      </c>
      <c r="E40547">
        <v>0.83091716382109904</v>
      </c>
      <c r="F40547">
        <v>0.40602042674967898</v>
      </c>
      <c r="G40547">
        <v>0.99050718915596503</v>
      </c>
    </row>
    <row r="40548" spans="1:7" hidden="1" x14ac:dyDescent="0.25">
      <c r="A40548" s="1" t="s">
        <v>40553</v>
      </c>
      <c r="B40548">
        <v>5.0378542771504096</v>
      </c>
      <c r="C40548">
        <v>-0.65415786073629201</v>
      </c>
      <c r="D40548">
        <v>0.78737199033674699</v>
      </c>
      <c r="E40548">
        <v>-0.83081169861848803</v>
      </c>
      <c r="F40548">
        <v>0.406080012822015</v>
      </c>
      <c r="G40548">
        <v>0.99053040340008303</v>
      </c>
    </row>
    <row r="40549" spans="1:7" hidden="1" x14ac:dyDescent="0.25">
      <c r="A40549" s="1" t="s">
        <v>40554</v>
      </c>
      <c r="B40549">
        <v>6.3529071851990597</v>
      </c>
      <c r="C40549">
        <v>-1.38733050904071</v>
      </c>
      <c r="D40549">
        <v>1.66975502481025</v>
      </c>
      <c r="E40549">
        <v>-0.83085871186305604</v>
      </c>
      <c r="F40549">
        <v>0.40605345048157998</v>
      </c>
      <c r="G40549">
        <v>0.99053040340008303</v>
      </c>
    </row>
    <row r="40550" spans="1:7" hidden="1" x14ac:dyDescent="0.25">
      <c r="A40550" s="1" t="s">
        <v>40555</v>
      </c>
      <c r="B40550">
        <v>4760.7993855978302</v>
      </c>
      <c r="C40550">
        <v>9.4274063400651295E-2</v>
      </c>
      <c r="D40550">
        <v>0.113464712989736</v>
      </c>
      <c r="E40550">
        <v>0.83086680357777298</v>
      </c>
      <c r="F40550">
        <v>0.40604887879198898</v>
      </c>
      <c r="G40550">
        <v>0.99053040340008303</v>
      </c>
    </row>
    <row r="40551" spans="1:7" hidden="1" x14ac:dyDescent="0.25">
      <c r="A40551" s="1" t="s">
        <v>40556</v>
      </c>
      <c r="B40551">
        <v>55.596365238993101</v>
      </c>
      <c r="C40551">
        <v>-1.3368902840703101</v>
      </c>
      <c r="D40551">
        <v>1.609107544824</v>
      </c>
      <c r="E40551">
        <v>-0.83082718017864399</v>
      </c>
      <c r="F40551">
        <v>0.40607126567295698</v>
      </c>
      <c r="G40551">
        <v>0.99053040340008303</v>
      </c>
    </row>
    <row r="40552" spans="1:7" hidden="1" x14ac:dyDescent="0.25">
      <c r="A40552" s="1" t="s">
        <v>40557</v>
      </c>
      <c r="B40552">
        <v>4529.0959791929199</v>
      </c>
      <c r="C40552">
        <v>-0.16995157492083099</v>
      </c>
      <c r="D40552">
        <v>0.20455977200659001</v>
      </c>
      <c r="E40552">
        <v>-0.83081621207201894</v>
      </c>
      <c r="F40552">
        <v>0.406077462689452</v>
      </c>
      <c r="G40552">
        <v>0.99053040340008303</v>
      </c>
    </row>
    <row r="40553" spans="1:7" hidden="1" x14ac:dyDescent="0.25">
      <c r="A40553" s="1" t="s">
        <v>40558</v>
      </c>
      <c r="B40553">
        <v>51.5450047155555</v>
      </c>
      <c r="C40553">
        <v>0.42509277172133397</v>
      </c>
      <c r="D40553">
        <v>0.51167843935366597</v>
      </c>
      <c r="E40553">
        <v>0.83078109028454705</v>
      </c>
      <c r="F40553">
        <v>0.40609730699539098</v>
      </c>
      <c r="G40553">
        <v>0.99054816098200205</v>
      </c>
    </row>
    <row r="40554" spans="1:7" hidden="1" x14ac:dyDescent="0.25">
      <c r="A40554" s="1" t="s">
        <v>40559</v>
      </c>
      <c r="B40554">
        <v>98.681349556681596</v>
      </c>
      <c r="C40554">
        <v>-1.2075104521682001</v>
      </c>
      <c r="D40554">
        <v>1.45352943368749</v>
      </c>
      <c r="E40554">
        <v>-0.830743722268381</v>
      </c>
      <c r="F40554">
        <v>0.40611842108803398</v>
      </c>
      <c r="G40554">
        <v>0.99055080888449498</v>
      </c>
    </row>
    <row r="40555" spans="1:7" hidden="1" x14ac:dyDescent="0.25">
      <c r="A40555" s="1" t="s">
        <v>40560</v>
      </c>
      <c r="B40555">
        <v>25.7460994221085</v>
      </c>
      <c r="C40555">
        <v>-1.4190094901822601</v>
      </c>
      <c r="D40555">
        <v>1.70808546562029</v>
      </c>
      <c r="E40555">
        <v>-0.830760239310944</v>
      </c>
      <c r="F40555">
        <v>0.406109088363872</v>
      </c>
      <c r="G40555">
        <v>0.99055080888449498</v>
      </c>
    </row>
    <row r="40556" spans="1:7" hidden="1" x14ac:dyDescent="0.25">
      <c r="A40556" s="1" t="s">
        <v>40561</v>
      </c>
      <c r="B40556">
        <v>220.906181640406</v>
      </c>
      <c r="C40556">
        <v>0.45743643317043298</v>
      </c>
      <c r="D40556">
        <v>0.55065324070267296</v>
      </c>
      <c r="E40556">
        <v>0.83071595581043101</v>
      </c>
      <c r="F40556">
        <v>0.406134110425797</v>
      </c>
      <c r="G40556">
        <v>0.99055874299553703</v>
      </c>
    </row>
    <row r="40557" spans="1:7" hidden="1" x14ac:dyDescent="0.25">
      <c r="A40557" s="1" t="s">
        <v>40562</v>
      </c>
      <c r="B40557">
        <v>485.46519004795903</v>
      </c>
      <c r="C40557">
        <v>0.68286720681185298</v>
      </c>
      <c r="D40557">
        <v>0.82203579595639098</v>
      </c>
      <c r="E40557">
        <v>0.83070251948989204</v>
      </c>
      <c r="F40557">
        <v>0.40614170270059902</v>
      </c>
      <c r="G40557">
        <v>0.99055874299553703</v>
      </c>
    </row>
    <row r="40558" spans="1:7" hidden="1" x14ac:dyDescent="0.25">
      <c r="A40558" s="1" t="s">
        <v>40563</v>
      </c>
      <c r="B40558">
        <v>225.171346145781</v>
      </c>
      <c r="C40558">
        <v>0.51437285518700204</v>
      </c>
      <c r="D40558">
        <v>0.61924023950886997</v>
      </c>
      <c r="E40558">
        <v>0.83065153452392004</v>
      </c>
      <c r="F40558">
        <v>0.40617051283718802</v>
      </c>
      <c r="G40558">
        <v>0.99057973351364303</v>
      </c>
    </row>
    <row r="40559" spans="1:7" hidden="1" x14ac:dyDescent="0.25">
      <c r="A40559" s="1" t="s">
        <v>40564</v>
      </c>
      <c r="B40559">
        <v>34.732882275591898</v>
      </c>
      <c r="C40559">
        <v>-0.50372104462113998</v>
      </c>
      <c r="D40559">
        <v>0.60642951164243897</v>
      </c>
      <c r="E40559">
        <v>-0.83063412144450899</v>
      </c>
      <c r="F40559">
        <v>0.406180352746627</v>
      </c>
      <c r="G40559">
        <v>0.99057973351364303</v>
      </c>
    </row>
    <row r="40560" spans="1:7" hidden="1" x14ac:dyDescent="0.25">
      <c r="A40560" s="1" t="s">
        <v>40565</v>
      </c>
      <c r="B40560">
        <v>119.976708349999</v>
      </c>
      <c r="C40560">
        <v>1.01684563829299</v>
      </c>
      <c r="D40560">
        <v>1.2241290247012899</v>
      </c>
      <c r="E40560">
        <v>0.83066867770831598</v>
      </c>
      <c r="F40560">
        <v>0.40616082558101901</v>
      </c>
      <c r="G40560">
        <v>0.99057973351364303</v>
      </c>
    </row>
    <row r="40561" spans="1:7" hidden="1" x14ac:dyDescent="0.25">
      <c r="A40561" s="1" t="s">
        <v>40566</v>
      </c>
      <c r="B40561">
        <v>439.48584877323498</v>
      </c>
      <c r="C40561">
        <v>0.173563278694535</v>
      </c>
      <c r="D40561">
        <v>0.20896059532024999</v>
      </c>
      <c r="E40561">
        <v>0.83060291069966796</v>
      </c>
      <c r="F40561">
        <v>0.40619798989726702</v>
      </c>
      <c r="G40561">
        <v>0.99059832279827997</v>
      </c>
    </row>
    <row r="40562" spans="1:7" hidden="1" x14ac:dyDescent="0.25">
      <c r="A40562" s="1" t="s">
        <v>40567</v>
      </c>
      <c r="B40562">
        <v>91.011545230323193</v>
      </c>
      <c r="C40562">
        <v>0.209562363404906</v>
      </c>
      <c r="D40562">
        <v>0.25231577840467501</v>
      </c>
      <c r="E40562">
        <v>0.83055591976812804</v>
      </c>
      <c r="F40562">
        <v>0.40622454527297103</v>
      </c>
      <c r="G40562">
        <v>0.99063865957769004</v>
      </c>
    </row>
    <row r="40563" spans="1:7" hidden="1" x14ac:dyDescent="0.25">
      <c r="A40563" s="1" t="s">
        <v>40568</v>
      </c>
      <c r="B40563">
        <v>309.40314690417102</v>
      </c>
      <c r="C40563">
        <v>0.68814798020652401</v>
      </c>
      <c r="D40563">
        <v>0.82857918862147395</v>
      </c>
      <c r="E40563">
        <v>0.83051564612841799</v>
      </c>
      <c r="F40563">
        <v>0.40624730541745502</v>
      </c>
      <c r="G40563">
        <v>0.99064531637359599</v>
      </c>
    </row>
    <row r="40564" spans="1:7" hidden="1" x14ac:dyDescent="0.25">
      <c r="A40564" s="1" t="s">
        <v>40569</v>
      </c>
      <c r="B40564">
        <v>9.9478263469786405</v>
      </c>
      <c r="C40564">
        <v>-1.1801120122675699</v>
      </c>
      <c r="D40564">
        <v>1.4209181236341299</v>
      </c>
      <c r="E40564">
        <v>-0.83052780638009405</v>
      </c>
      <c r="F40564">
        <v>0.40624043312286601</v>
      </c>
      <c r="G40564">
        <v>0.99064531637359599</v>
      </c>
    </row>
    <row r="40565" spans="1:7" hidden="1" x14ac:dyDescent="0.25">
      <c r="A40565" s="1" t="s">
        <v>40570</v>
      </c>
      <c r="B40565">
        <v>2.9627934260397999</v>
      </c>
      <c r="C40565">
        <v>-1.1844833452713399</v>
      </c>
      <c r="D40565">
        <v>1.42626163298557</v>
      </c>
      <c r="E40565">
        <v>-0.83048111081266496</v>
      </c>
      <c r="F40565">
        <v>0.406266823226137</v>
      </c>
      <c r="G40565">
        <v>0.99066848813209096</v>
      </c>
    </row>
    <row r="40566" spans="1:7" hidden="1" x14ac:dyDescent="0.25">
      <c r="A40566" s="1" t="s">
        <v>40571</v>
      </c>
      <c r="B40566">
        <v>297.00187481034902</v>
      </c>
      <c r="C40566">
        <v>-0.28379188139586198</v>
      </c>
      <c r="D40566">
        <v>0.34173229511647601</v>
      </c>
      <c r="E40566">
        <v>-0.83045086885667196</v>
      </c>
      <c r="F40566">
        <v>0.40628391508053002</v>
      </c>
      <c r="G40566">
        <v>0.99068574328301595</v>
      </c>
    </row>
    <row r="40567" spans="1:7" hidden="1" x14ac:dyDescent="0.25">
      <c r="A40567" s="1" t="s">
        <v>40572</v>
      </c>
      <c r="B40567">
        <v>125.846355421963</v>
      </c>
      <c r="C40567">
        <v>-1.7145807478889601</v>
      </c>
      <c r="D40567">
        <v>2.0647910225463999</v>
      </c>
      <c r="E40567">
        <v>-0.83038948211545904</v>
      </c>
      <c r="F40567">
        <v>0.40631861036154998</v>
      </c>
      <c r="G40567">
        <v>0.99074592085249602</v>
      </c>
    </row>
    <row r="40568" spans="1:7" hidden="1" x14ac:dyDescent="0.25">
      <c r="A40568" s="1" t="s">
        <v>40573</v>
      </c>
      <c r="B40568">
        <v>1605.1229773757</v>
      </c>
      <c r="C40568">
        <v>0.27843689513302999</v>
      </c>
      <c r="D40568">
        <v>0.33532182293350399</v>
      </c>
      <c r="E40568">
        <v>0.83035721533771301</v>
      </c>
      <c r="F40568">
        <v>0.40633684798798198</v>
      </c>
      <c r="G40568">
        <v>0.99075936267102704</v>
      </c>
    </row>
    <row r="40569" spans="1:7" hidden="1" x14ac:dyDescent="0.25">
      <c r="A40569" s="1" t="s">
        <v>40574</v>
      </c>
      <c r="B40569">
        <v>55.551227261855203</v>
      </c>
      <c r="C40569">
        <v>-0.39255289586205899</v>
      </c>
      <c r="D40569">
        <v>0.47278191480248299</v>
      </c>
      <c r="E40569">
        <v>-0.83030438257364003</v>
      </c>
      <c r="F40569">
        <v>0.40636671084773102</v>
      </c>
      <c r="G40569">
        <v>0.99075936267102704</v>
      </c>
    </row>
    <row r="40570" spans="1:7" hidden="1" x14ac:dyDescent="0.25">
      <c r="A40570" s="1" t="s">
        <v>40575</v>
      </c>
      <c r="B40570">
        <v>55.117665129869401</v>
      </c>
      <c r="C40570">
        <v>-0.34572380604309999</v>
      </c>
      <c r="D40570">
        <v>0.41637065646639398</v>
      </c>
      <c r="E40570">
        <v>-0.83032701914478901</v>
      </c>
      <c r="F40570">
        <v>0.40635391573402102</v>
      </c>
      <c r="G40570">
        <v>0.99075936267102704</v>
      </c>
    </row>
    <row r="40571" spans="1:7" hidden="1" x14ac:dyDescent="0.25">
      <c r="A40571" s="1" t="s">
        <v>40576</v>
      </c>
      <c r="B40571">
        <v>58.223055125386701</v>
      </c>
      <c r="C40571">
        <v>0.88321709785710401</v>
      </c>
      <c r="D40571">
        <v>1.06370196962929</v>
      </c>
      <c r="E40571">
        <v>0.83032383418911504</v>
      </c>
      <c r="F40571">
        <v>0.40635571598639397</v>
      </c>
      <c r="G40571">
        <v>0.99075936267102704</v>
      </c>
    </row>
    <row r="40572" spans="1:7" hidden="1" x14ac:dyDescent="0.25">
      <c r="A40572" s="1" t="s">
        <v>40577</v>
      </c>
      <c r="B40572">
        <v>79.171278336194803</v>
      </c>
      <c r="C40572">
        <v>0.38770114385246401</v>
      </c>
      <c r="D40572">
        <v>0.46694602935658303</v>
      </c>
      <c r="E40572">
        <v>0.83029112462244803</v>
      </c>
      <c r="F40572">
        <v>0.406374204894416</v>
      </c>
      <c r="G40572">
        <v>0.99075936267102704</v>
      </c>
    </row>
    <row r="40573" spans="1:7" hidden="1" x14ac:dyDescent="0.25">
      <c r="A40573" s="1" t="s">
        <v>40578</v>
      </c>
      <c r="B40573">
        <v>8.7119145179973092</v>
      </c>
      <c r="C40573">
        <v>-1.17811779636775</v>
      </c>
      <c r="D40573">
        <v>1.41896594767781</v>
      </c>
      <c r="E40573">
        <v>-0.83026502383357703</v>
      </c>
      <c r="F40573">
        <v>0.40638895858625801</v>
      </c>
      <c r="G40573">
        <v>0.99077091219563096</v>
      </c>
    </row>
    <row r="40574" spans="1:7" hidden="1" x14ac:dyDescent="0.25">
      <c r="A40574" s="1" t="s">
        <v>40579</v>
      </c>
      <c r="B40574">
        <v>1278.5427570322599</v>
      </c>
      <c r="C40574">
        <v>0.68137307191879903</v>
      </c>
      <c r="D40574">
        <v>0.82069644291344701</v>
      </c>
      <c r="E40574">
        <v>0.83023763268663098</v>
      </c>
      <c r="F40574">
        <v>0.40640444200775</v>
      </c>
      <c r="G40574">
        <v>0.99077206172327703</v>
      </c>
    </row>
    <row r="40575" spans="1:7" hidden="1" x14ac:dyDescent="0.25">
      <c r="A40575" s="1" t="s">
        <v>40580</v>
      </c>
      <c r="B40575">
        <v>824.93297795604599</v>
      </c>
      <c r="C40575">
        <v>0.26828352259631899</v>
      </c>
      <c r="D40575">
        <v>0.32314410038206798</v>
      </c>
      <c r="E40575">
        <v>0.83022875020498599</v>
      </c>
      <c r="F40575">
        <v>0.40640946309279002</v>
      </c>
      <c r="G40575">
        <v>0.99077206172327703</v>
      </c>
    </row>
    <row r="40576" spans="1:7" hidden="1" x14ac:dyDescent="0.25">
      <c r="A40576" s="1" t="s">
        <v>40581</v>
      </c>
      <c r="B40576">
        <v>1.8116946390300199</v>
      </c>
      <c r="C40576">
        <v>0.91919813902529701</v>
      </c>
      <c r="D40576">
        <v>1.10720275168944</v>
      </c>
      <c r="E40576">
        <v>0.83019856807863301</v>
      </c>
      <c r="F40576">
        <v>0.40642652470762802</v>
      </c>
      <c r="G40576">
        <v>0.99078923635071603</v>
      </c>
    </row>
    <row r="40577" spans="1:7" hidden="1" x14ac:dyDescent="0.25">
      <c r="A40577" s="1" t="s">
        <v>40582</v>
      </c>
      <c r="B40577">
        <v>8844.6656902925606</v>
      </c>
      <c r="C40577">
        <v>0.11409104122885801</v>
      </c>
      <c r="D40577">
        <v>0.13743102046597</v>
      </c>
      <c r="E40577">
        <v>0.83016949770164306</v>
      </c>
      <c r="F40577">
        <v>0.40644295826730897</v>
      </c>
      <c r="G40577">
        <v>0.99080487909238402</v>
      </c>
    </row>
    <row r="40578" spans="1:7" hidden="1" x14ac:dyDescent="0.25">
      <c r="A40578" s="1" t="s">
        <v>40583</v>
      </c>
      <c r="B40578">
        <v>4.17712790732703</v>
      </c>
      <c r="C40578">
        <v>-1.3273700235360599</v>
      </c>
      <c r="D40578">
        <v>1.59903393073624</v>
      </c>
      <c r="E40578">
        <v>-0.83010747803512996</v>
      </c>
      <c r="F40578">
        <v>0.40647801947163598</v>
      </c>
      <c r="G40578">
        <v>0.99086254309764699</v>
      </c>
    </row>
    <row r="40579" spans="1:7" hidden="1" x14ac:dyDescent="0.25">
      <c r="A40579" s="1" t="s">
        <v>40584</v>
      </c>
      <c r="B40579">
        <v>705.06609302878701</v>
      </c>
      <c r="C40579">
        <v>-0.43410786975730098</v>
      </c>
      <c r="D40579">
        <v>0.52296342668976503</v>
      </c>
      <c r="E40579">
        <v>-0.83009221601805305</v>
      </c>
      <c r="F40579">
        <v>0.40648664773253901</v>
      </c>
      <c r="G40579">
        <v>0.99086254309764699</v>
      </c>
    </row>
    <row r="40580" spans="1:7" hidden="1" x14ac:dyDescent="0.25">
      <c r="A40580" s="1" t="s">
        <v>40585</v>
      </c>
      <c r="B40580">
        <v>33.562400798286902</v>
      </c>
      <c r="C40580">
        <v>1.0830835462717301</v>
      </c>
      <c r="D40580">
        <v>1.30486311164193</v>
      </c>
      <c r="E40580">
        <v>0.83003614448788199</v>
      </c>
      <c r="F40580">
        <v>0.40651834826811101</v>
      </c>
      <c r="G40580">
        <v>0.99091539714117904</v>
      </c>
    </row>
    <row r="40581" spans="1:7" hidden="1" x14ac:dyDescent="0.25">
      <c r="A40581" s="1" t="s">
        <v>40586</v>
      </c>
      <c r="B40581">
        <v>148.44435334095499</v>
      </c>
      <c r="C40581">
        <v>0.70576792297603297</v>
      </c>
      <c r="D40581">
        <v>0.85030944905731098</v>
      </c>
      <c r="E40581">
        <v>0.83001303085421096</v>
      </c>
      <c r="F40581">
        <v>0.40653141619481498</v>
      </c>
      <c r="G40581">
        <v>0.99092283148087601</v>
      </c>
    </row>
    <row r="40582" spans="1:7" hidden="1" x14ac:dyDescent="0.25">
      <c r="A40582" s="1" t="s">
        <v>40587</v>
      </c>
      <c r="B40582">
        <v>441.20383687091697</v>
      </c>
      <c r="C40582">
        <v>0.68487079604607204</v>
      </c>
      <c r="D40582">
        <v>0.82520543727857298</v>
      </c>
      <c r="E40582">
        <v>0.82993975209941895</v>
      </c>
      <c r="F40582">
        <v>0.40657284800591498</v>
      </c>
      <c r="G40582">
        <v>0.99099940089344896</v>
      </c>
    </row>
    <row r="40583" spans="1:7" hidden="1" x14ac:dyDescent="0.25">
      <c r="A40583" s="1" t="s">
        <v>40588</v>
      </c>
      <c r="B40583">
        <v>884.71124445820203</v>
      </c>
      <c r="C40583">
        <v>-0.139159626218301</v>
      </c>
      <c r="D40583">
        <v>0.16768040146798699</v>
      </c>
      <c r="E40583">
        <v>-0.82990990598784697</v>
      </c>
      <c r="F40583">
        <v>0.40658972372084601</v>
      </c>
      <c r="G40583">
        <v>0.99100527392287796</v>
      </c>
    </row>
    <row r="40584" spans="1:7" hidden="1" x14ac:dyDescent="0.25">
      <c r="A40584" s="1" t="s">
        <v>40589</v>
      </c>
      <c r="B40584">
        <v>7.2655239387465302</v>
      </c>
      <c r="C40584">
        <v>-1.6298776453163799</v>
      </c>
      <c r="D40584">
        <v>1.9639445020359501</v>
      </c>
      <c r="E40584">
        <v>-0.82990005248455001</v>
      </c>
      <c r="F40584">
        <v>0.40659529522223498</v>
      </c>
      <c r="G40584">
        <v>0.99100527392287796</v>
      </c>
    </row>
    <row r="40585" spans="1:7" hidden="1" x14ac:dyDescent="0.25">
      <c r="A40585" s="1" t="s">
        <v>40590</v>
      </c>
      <c r="B40585">
        <v>17.211166231502201</v>
      </c>
      <c r="C40585">
        <v>-1.2977240646577299</v>
      </c>
      <c r="D40585">
        <v>1.5637528870936599</v>
      </c>
      <c r="E40585">
        <v>-0.82987796560979199</v>
      </c>
      <c r="F40585">
        <v>0.40660778404784698</v>
      </c>
      <c r="G40585">
        <v>0.99101129389189602</v>
      </c>
    </row>
    <row r="40586" spans="1:7" hidden="1" x14ac:dyDescent="0.25">
      <c r="A40586" s="1" t="s">
        <v>40591</v>
      </c>
      <c r="B40586">
        <v>16.9899326667291</v>
      </c>
      <c r="C40586">
        <v>-0.60515933425671098</v>
      </c>
      <c r="D40586">
        <v>0.72926417332492399</v>
      </c>
      <c r="E40586">
        <v>-0.82982183465508297</v>
      </c>
      <c r="F40586">
        <v>0.40663952382381202</v>
      </c>
      <c r="G40586">
        <v>0.99106089483303905</v>
      </c>
    </row>
    <row r="40587" spans="1:7" hidden="1" x14ac:dyDescent="0.25">
      <c r="A40587" s="1" t="s">
        <v>40592</v>
      </c>
      <c r="B40587">
        <v>24.7831355155663</v>
      </c>
      <c r="C40587">
        <v>-0.41358975084867999</v>
      </c>
      <c r="D40587">
        <v>0.49841869189125498</v>
      </c>
      <c r="E40587">
        <v>-0.82980385281962199</v>
      </c>
      <c r="F40587">
        <v>0.40664969213437802</v>
      </c>
      <c r="G40587">
        <v>0.99106089483303905</v>
      </c>
    </row>
    <row r="40588" spans="1:7" hidden="1" x14ac:dyDescent="0.25">
      <c r="A40588" s="1" t="s">
        <v>40593</v>
      </c>
      <c r="B40588">
        <v>24.527386454555899</v>
      </c>
      <c r="C40588">
        <v>-1.10231225601732</v>
      </c>
      <c r="D40588">
        <v>1.3284250527350601</v>
      </c>
      <c r="E40588">
        <v>-0.829788819284762</v>
      </c>
      <c r="F40588">
        <v>0.40665819336583903</v>
      </c>
      <c r="G40588">
        <v>0.99106089483303905</v>
      </c>
    </row>
    <row r="40589" spans="1:7" hidden="1" x14ac:dyDescent="0.25">
      <c r="A40589" s="1" t="s">
        <v>40594</v>
      </c>
      <c r="B40589">
        <v>3.2206105691676199</v>
      </c>
      <c r="C40589">
        <v>1.72399475108557</v>
      </c>
      <c r="D40589">
        <v>2.0776847103328899</v>
      </c>
      <c r="E40589">
        <v>0.82976726088981501</v>
      </c>
      <c r="F40589">
        <v>0.40667038448984899</v>
      </c>
      <c r="G40589">
        <v>0.99106618733194396</v>
      </c>
    </row>
    <row r="40590" spans="1:7" hidden="1" x14ac:dyDescent="0.25">
      <c r="A40590" s="1" t="s">
        <v>40595</v>
      </c>
      <c r="B40590">
        <v>46.437274039774103</v>
      </c>
      <c r="C40590">
        <v>-0.531994917310465</v>
      </c>
      <c r="D40590">
        <v>0.64118331832807496</v>
      </c>
      <c r="E40590">
        <v>-0.82970798226266096</v>
      </c>
      <c r="F40590">
        <v>0.40670390726989197</v>
      </c>
      <c r="G40590">
        <v>0.99112346408372098</v>
      </c>
    </row>
    <row r="40591" spans="1:7" hidden="1" x14ac:dyDescent="0.25">
      <c r="A40591" s="1" t="s">
        <v>40596</v>
      </c>
      <c r="B40591">
        <v>32.516289247959001</v>
      </c>
      <c r="C40591">
        <v>-0.438674420421374</v>
      </c>
      <c r="D40591">
        <v>0.52874439054952704</v>
      </c>
      <c r="E40591">
        <v>-0.82965309563938305</v>
      </c>
      <c r="F40591">
        <v>0.40673494778877201</v>
      </c>
      <c r="G40591">
        <v>0.99114031402907898</v>
      </c>
    </row>
    <row r="40592" spans="1:7" hidden="1" x14ac:dyDescent="0.25">
      <c r="A40592" s="1" t="s">
        <v>40597</v>
      </c>
      <c r="B40592">
        <v>332.29561421865202</v>
      </c>
      <c r="C40592">
        <v>-0.459096340019362</v>
      </c>
      <c r="D40592">
        <v>0.55337583863857998</v>
      </c>
      <c r="E40592">
        <v>-0.829628451341198</v>
      </c>
      <c r="F40592">
        <v>0.40674888555713201</v>
      </c>
      <c r="G40592">
        <v>0.99114031402907898</v>
      </c>
    </row>
    <row r="40593" spans="1:7" hidden="1" x14ac:dyDescent="0.25">
      <c r="A40593" s="1" t="s">
        <v>40598</v>
      </c>
      <c r="B40593">
        <v>966.22114005221101</v>
      </c>
      <c r="C40593">
        <v>-0.31103180873147801</v>
      </c>
      <c r="D40593">
        <v>0.374894058277431</v>
      </c>
      <c r="E40593">
        <v>-0.82965254280265699</v>
      </c>
      <c r="F40593">
        <v>0.40673526044661901</v>
      </c>
      <c r="G40593">
        <v>0.99114031402907898</v>
      </c>
    </row>
    <row r="40594" spans="1:7" hidden="1" x14ac:dyDescent="0.25">
      <c r="A40594" s="1" t="s">
        <v>40599</v>
      </c>
      <c r="B40594">
        <v>11.495518779326799</v>
      </c>
      <c r="C40594">
        <v>-0.94703541047408102</v>
      </c>
      <c r="D40594">
        <v>1.1415224247020599</v>
      </c>
      <c r="E40594">
        <v>-0.82962488513640897</v>
      </c>
      <c r="F40594">
        <v>0.40675090247469903</v>
      </c>
      <c r="G40594">
        <v>0.99114031402907898</v>
      </c>
    </row>
    <row r="40595" spans="1:7" hidden="1" x14ac:dyDescent="0.25">
      <c r="A40595" s="1" t="s">
        <v>40600</v>
      </c>
      <c r="B40595">
        <v>9.7171274641340304</v>
      </c>
      <c r="C40595">
        <v>-1.36763807747873</v>
      </c>
      <c r="D40595">
        <v>1.6488404793092399</v>
      </c>
      <c r="E40595">
        <v>-0.82945445277500796</v>
      </c>
      <c r="F40595">
        <v>0.40684729986469098</v>
      </c>
      <c r="G40595">
        <v>0.99135078629393703</v>
      </c>
    </row>
    <row r="40596" spans="1:7" hidden="1" x14ac:dyDescent="0.25">
      <c r="A40596" s="1" t="s">
        <v>40601</v>
      </c>
      <c r="B40596">
        <v>13.6841894749828</v>
      </c>
      <c r="C40596">
        <v>-1.0118411792155599</v>
      </c>
      <c r="D40596">
        <v>1.2199401052101699</v>
      </c>
      <c r="E40596">
        <v>-0.82941873530851895</v>
      </c>
      <c r="F40596">
        <v>0.40686750356845203</v>
      </c>
      <c r="G40596">
        <v>0.99137559423500199</v>
      </c>
    </row>
    <row r="40597" spans="1:7" hidden="1" x14ac:dyDescent="0.25">
      <c r="A40597" s="1" t="s">
        <v>40602</v>
      </c>
      <c r="B40597">
        <v>2.77498680664592</v>
      </c>
      <c r="C40597">
        <v>-1.24212296516983</v>
      </c>
      <c r="D40597">
        <v>1.4976524500985799</v>
      </c>
      <c r="E40597">
        <v>-0.829379984046412</v>
      </c>
      <c r="F40597">
        <v>0.40688942402575501</v>
      </c>
      <c r="G40597">
        <v>0.99140458390194897</v>
      </c>
    </row>
    <row r="40598" spans="1:7" hidden="1" x14ac:dyDescent="0.25">
      <c r="A40598" s="1" t="s">
        <v>40603</v>
      </c>
      <c r="B40598">
        <v>1994.2048973681499</v>
      </c>
      <c r="C40598">
        <v>0.42827991330459902</v>
      </c>
      <c r="D40598">
        <v>0.51645240246635304</v>
      </c>
      <c r="E40598">
        <v>0.82927276794399596</v>
      </c>
      <c r="F40598">
        <v>0.406950076714994</v>
      </c>
      <c r="G40598">
        <v>0.99141336387533496</v>
      </c>
    </row>
    <row r="40599" spans="1:7" hidden="1" x14ac:dyDescent="0.25">
      <c r="A40599" s="1" t="s">
        <v>40604</v>
      </c>
      <c r="B40599">
        <v>230.66496476116501</v>
      </c>
      <c r="C40599">
        <v>-1.61829546499621</v>
      </c>
      <c r="D40599">
        <v>1.9513188267455801</v>
      </c>
      <c r="E40599">
        <v>-0.829334213771317</v>
      </c>
      <c r="F40599">
        <v>0.40691531584122098</v>
      </c>
      <c r="G40599">
        <v>0.99141336387533496</v>
      </c>
    </row>
    <row r="40600" spans="1:7" hidden="1" x14ac:dyDescent="0.25">
      <c r="A40600" s="1" t="s">
        <v>40605</v>
      </c>
      <c r="B40600">
        <v>131.667607406294</v>
      </c>
      <c r="C40600">
        <v>0.727227395550886</v>
      </c>
      <c r="D40600">
        <v>0.877024263925126</v>
      </c>
      <c r="E40600">
        <v>0.82919871828423197</v>
      </c>
      <c r="F40600">
        <v>0.40699197012914801</v>
      </c>
      <c r="G40600">
        <v>0.99141336387533496</v>
      </c>
    </row>
    <row r="40601" spans="1:7" hidden="1" x14ac:dyDescent="0.25">
      <c r="A40601" s="1" t="s">
        <v>40606</v>
      </c>
      <c r="B40601">
        <v>27.543508746189101</v>
      </c>
      <c r="C40601">
        <v>0.98548238906089602</v>
      </c>
      <c r="D40601">
        <v>1.1883139767631199</v>
      </c>
      <c r="E40601">
        <v>0.82931145162937003</v>
      </c>
      <c r="F40601">
        <v>0.40692819253742502</v>
      </c>
      <c r="G40601">
        <v>0.99141336387533496</v>
      </c>
    </row>
    <row r="40602" spans="1:7" hidden="1" x14ac:dyDescent="0.25">
      <c r="A40602" s="1" t="s">
        <v>40607</v>
      </c>
      <c r="B40602">
        <v>37.174493458920402</v>
      </c>
      <c r="C40602">
        <v>-1.49604813958034</v>
      </c>
      <c r="D40602">
        <v>1.8039128681894501</v>
      </c>
      <c r="E40602">
        <v>-0.82933503383779905</v>
      </c>
      <c r="F40602">
        <v>0.40691485192865401</v>
      </c>
      <c r="G40602">
        <v>0.99141336387533496</v>
      </c>
    </row>
    <row r="40603" spans="1:7" hidden="1" x14ac:dyDescent="0.25">
      <c r="A40603" s="1" t="s">
        <v>40608</v>
      </c>
      <c r="B40603">
        <v>756.58676063042196</v>
      </c>
      <c r="C40603">
        <v>-0.43550631086515301</v>
      </c>
      <c r="D40603">
        <v>0.52518956876457901</v>
      </c>
      <c r="E40603">
        <v>-0.82923640675044097</v>
      </c>
      <c r="F40603">
        <v>0.40697064764998703</v>
      </c>
      <c r="G40603">
        <v>0.99141336387533496</v>
      </c>
    </row>
    <row r="40604" spans="1:7" hidden="1" x14ac:dyDescent="0.25">
      <c r="A40604" s="1" t="s">
        <v>40609</v>
      </c>
      <c r="B40604">
        <v>4.2254665148353396</v>
      </c>
      <c r="C40604">
        <v>-1.3038610943229001</v>
      </c>
      <c r="D40604">
        <v>1.5724348335651901</v>
      </c>
      <c r="E40604">
        <v>-0.82919881097180204</v>
      </c>
      <c r="F40604">
        <v>0.406991917689774</v>
      </c>
      <c r="G40604">
        <v>0.99141336387533496</v>
      </c>
    </row>
    <row r="40605" spans="1:7" hidden="1" x14ac:dyDescent="0.25">
      <c r="A40605" s="1" t="s">
        <v>40610</v>
      </c>
      <c r="B40605">
        <v>13.911001237992201</v>
      </c>
      <c r="C40605">
        <v>-1.50056091954035</v>
      </c>
      <c r="D40605">
        <v>1.8095057258251199</v>
      </c>
      <c r="E40605">
        <v>-0.82926563764041505</v>
      </c>
      <c r="F40605">
        <v>0.40695411055490399</v>
      </c>
      <c r="G40605">
        <v>0.99141336387533496</v>
      </c>
    </row>
    <row r="40606" spans="1:7" hidden="1" x14ac:dyDescent="0.25">
      <c r="A40606" s="1" t="s">
        <v>40611</v>
      </c>
      <c r="B40606">
        <v>8.6283999890087504</v>
      </c>
      <c r="C40606">
        <v>-1.7203879814432499</v>
      </c>
      <c r="D40606">
        <v>2.07471833790947</v>
      </c>
      <c r="E40606">
        <v>-0.82921519996625204</v>
      </c>
      <c r="F40606">
        <v>0.40698264543523699</v>
      </c>
      <c r="G40606">
        <v>0.99141336387533496</v>
      </c>
    </row>
    <row r="40607" spans="1:7" hidden="1" x14ac:dyDescent="0.25">
      <c r="A40607" s="1" t="s">
        <v>40612</v>
      </c>
      <c r="B40607">
        <v>3.19084738312683</v>
      </c>
      <c r="C40607">
        <v>1.1306887926559499</v>
      </c>
      <c r="D40607">
        <v>1.36359580647971</v>
      </c>
      <c r="E40607">
        <v>0.82919644317106</v>
      </c>
      <c r="F40607">
        <v>0.40699325730960101</v>
      </c>
      <c r="G40607">
        <v>0.99141336387533496</v>
      </c>
    </row>
    <row r="40608" spans="1:7" hidden="1" x14ac:dyDescent="0.25">
      <c r="A40608" s="1" t="s">
        <v>40613</v>
      </c>
      <c r="B40608">
        <v>43.417608841097298</v>
      </c>
      <c r="C40608">
        <v>-0.49276203302266902</v>
      </c>
      <c r="D40608">
        <v>0.59430271373705501</v>
      </c>
      <c r="E40608">
        <v>-0.82914316497751595</v>
      </c>
      <c r="F40608">
        <v>0.40702340096558798</v>
      </c>
      <c r="G40608">
        <v>0.99143796008447105</v>
      </c>
    </row>
    <row r="40609" spans="1:7" hidden="1" x14ac:dyDescent="0.25">
      <c r="A40609" s="1" t="s">
        <v>40614</v>
      </c>
      <c r="B40609">
        <v>52.0117377193382</v>
      </c>
      <c r="C40609">
        <v>-1.1720538480143601</v>
      </c>
      <c r="D40609">
        <v>1.4135531019163201</v>
      </c>
      <c r="E40609">
        <v>-0.82915445229856299</v>
      </c>
      <c r="F40609">
        <v>0.40701701473093499</v>
      </c>
      <c r="G40609">
        <v>0.99143796008447105</v>
      </c>
    </row>
    <row r="40610" spans="1:7" hidden="1" x14ac:dyDescent="0.25">
      <c r="A40610" s="1" t="s">
        <v>40615</v>
      </c>
      <c r="B40610">
        <v>926.07418658599897</v>
      </c>
      <c r="C40610">
        <v>-0.27507103167863201</v>
      </c>
      <c r="D40610">
        <v>0.33176357765723202</v>
      </c>
      <c r="E40610">
        <v>-0.82911763135984395</v>
      </c>
      <c r="F40610">
        <v>0.40703784780930402</v>
      </c>
      <c r="G40610">
        <v>0.99144873496538999</v>
      </c>
    </row>
    <row r="40611" spans="1:7" hidden="1" x14ac:dyDescent="0.25">
      <c r="A40611" s="1" t="s">
        <v>40616</v>
      </c>
      <c r="B40611">
        <v>174.11305281141799</v>
      </c>
      <c r="C40611">
        <v>-0.33424160200127401</v>
      </c>
      <c r="D40611">
        <v>0.40314582438412999</v>
      </c>
      <c r="E40611">
        <v>-0.82908362628307397</v>
      </c>
      <c r="F40611">
        <v>0.40705708825386899</v>
      </c>
      <c r="G40611">
        <v>0.99147118511556698</v>
      </c>
    </row>
    <row r="40612" spans="1:7" hidden="1" x14ac:dyDescent="0.25">
      <c r="A40612" s="1" t="s">
        <v>40617</v>
      </c>
      <c r="B40612">
        <v>276.108787885087</v>
      </c>
      <c r="C40612">
        <v>-1.63498079727954</v>
      </c>
      <c r="D40612">
        <v>1.9720805999239599</v>
      </c>
      <c r="E40612">
        <v>-0.82906388174123602</v>
      </c>
      <c r="F40612">
        <v>0.40706826018063602</v>
      </c>
      <c r="G40612">
        <v>0.99147388642372303</v>
      </c>
    </row>
    <row r="40613" spans="1:7" hidden="1" x14ac:dyDescent="0.25">
      <c r="A40613" s="1" t="s">
        <v>40618</v>
      </c>
      <c r="B40613">
        <v>11.4089021716761</v>
      </c>
      <c r="C40613">
        <v>1.4079775267676899</v>
      </c>
      <c r="D40613">
        <v>1.69831001572993</v>
      </c>
      <c r="E40613">
        <v>0.82904623639196795</v>
      </c>
      <c r="F40613">
        <v>0.40707824448955898</v>
      </c>
      <c r="G40613">
        <v>0.99147388642372303</v>
      </c>
    </row>
    <row r="40614" spans="1:7" hidden="1" x14ac:dyDescent="0.25">
      <c r="A40614" s="1" t="s">
        <v>40619</v>
      </c>
      <c r="B40614">
        <v>21.458412850583102</v>
      </c>
      <c r="C40614">
        <v>0.33867706338937698</v>
      </c>
      <c r="D40614">
        <v>0.40856123061246902</v>
      </c>
      <c r="E40614">
        <v>0.82895056606734496</v>
      </c>
      <c r="F40614">
        <v>0.407132380394092</v>
      </c>
      <c r="G40614">
        <v>0.99155690831489596</v>
      </c>
    </row>
    <row r="40615" spans="1:7" hidden="1" x14ac:dyDescent="0.25">
      <c r="A40615" s="1" t="s">
        <v>40620</v>
      </c>
      <c r="B40615">
        <v>344.486217539069</v>
      </c>
      <c r="C40615">
        <v>0.15595989092433499</v>
      </c>
      <c r="D40615">
        <v>0.188137558193227</v>
      </c>
      <c r="E40615">
        <v>0.82896733869669903</v>
      </c>
      <c r="F40615">
        <v>0.40712288914213501</v>
      </c>
      <c r="G40615">
        <v>0.99155690831489596</v>
      </c>
    </row>
    <row r="40616" spans="1:7" hidden="1" x14ac:dyDescent="0.25">
      <c r="A40616" s="1" t="s">
        <v>40621</v>
      </c>
      <c r="B40616">
        <v>2469.5093369390402</v>
      </c>
      <c r="C40616">
        <v>0.20789855024017401</v>
      </c>
      <c r="D40616">
        <v>0.25083287575760199</v>
      </c>
      <c r="E40616">
        <v>0.82883294150437103</v>
      </c>
      <c r="F40616">
        <v>0.40719894518414801</v>
      </c>
      <c r="G40616">
        <v>0.99169460701575196</v>
      </c>
    </row>
    <row r="40617" spans="1:7" hidden="1" x14ac:dyDescent="0.25">
      <c r="A40617" s="1" t="s">
        <v>40622</v>
      </c>
      <c r="B40617">
        <v>78.869468402448703</v>
      </c>
      <c r="C40617">
        <v>-0.598263176197256</v>
      </c>
      <c r="D40617">
        <v>0.72187798433282802</v>
      </c>
      <c r="E40617">
        <v>-0.82875941527733499</v>
      </c>
      <c r="F40617">
        <v>0.40724055762858402</v>
      </c>
      <c r="G40617">
        <v>0.99172580893141904</v>
      </c>
    </row>
    <row r="40618" spans="1:7" hidden="1" x14ac:dyDescent="0.25">
      <c r="A40618" s="1" t="s">
        <v>40623</v>
      </c>
      <c r="B40618">
        <v>347.51465797235198</v>
      </c>
      <c r="C40618">
        <v>-0.28109494116813299</v>
      </c>
      <c r="D40618">
        <v>0.33916532910264002</v>
      </c>
      <c r="E40618">
        <v>-0.82878442177993805</v>
      </c>
      <c r="F40618">
        <v>0.407226404819927</v>
      </c>
      <c r="G40618">
        <v>0.99172580893141904</v>
      </c>
    </row>
    <row r="40619" spans="1:7" hidden="1" x14ac:dyDescent="0.25">
      <c r="A40619" s="1" t="s">
        <v>40624</v>
      </c>
      <c r="B40619">
        <v>34.041932535611203</v>
      </c>
      <c r="C40619">
        <v>1.68261704727296</v>
      </c>
      <c r="D40619">
        <v>2.0302896111645001</v>
      </c>
      <c r="E40619">
        <v>0.82875715760958701</v>
      </c>
      <c r="F40619">
        <v>0.40724183540425402</v>
      </c>
      <c r="G40619">
        <v>0.99172580893141904</v>
      </c>
    </row>
    <row r="40620" spans="1:7" hidden="1" x14ac:dyDescent="0.25">
      <c r="A40620" s="1" t="s">
        <v>40625</v>
      </c>
      <c r="B40620">
        <v>124.800778003543</v>
      </c>
      <c r="C40620">
        <v>-1.53913870394746</v>
      </c>
      <c r="D40620">
        <v>1.8573082422473599</v>
      </c>
      <c r="E40620">
        <v>-0.82869319638892203</v>
      </c>
      <c r="F40620">
        <v>0.40727803662752998</v>
      </c>
      <c r="G40620">
        <v>0.99174071822396104</v>
      </c>
    </row>
    <row r="40621" spans="1:7" hidden="1" x14ac:dyDescent="0.25">
      <c r="A40621" s="1" t="s">
        <v>40626</v>
      </c>
      <c r="B40621">
        <v>131.342185065829</v>
      </c>
      <c r="C40621">
        <v>-1.28459107548479</v>
      </c>
      <c r="D40621">
        <v>1.55007931939669</v>
      </c>
      <c r="E40621">
        <v>-0.82872602673311602</v>
      </c>
      <c r="F40621">
        <v>0.40725945483782899</v>
      </c>
      <c r="G40621">
        <v>0.99174071822396104</v>
      </c>
    </row>
    <row r="40622" spans="1:7" hidden="1" x14ac:dyDescent="0.25">
      <c r="A40622" s="1" t="s">
        <v>40627</v>
      </c>
      <c r="B40622">
        <v>20.180324511877199</v>
      </c>
      <c r="C40622">
        <v>0.71317431828044797</v>
      </c>
      <c r="D40622">
        <v>0.86060089575028098</v>
      </c>
      <c r="E40622">
        <v>0.82869344175931303</v>
      </c>
      <c r="F40622">
        <v>0.40727789774739698</v>
      </c>
      <c r="G40622">
        <v>0.99174071822396104</v>
      </c>
    </row>
    <row r="40623" spans="1:7" hidden="1" x14ac:dyDescent="0.25">
      <c r="A40623" s="1" t="s">
        <v>40628</v>
      </c>
      <c r="B40623">
        <v>165.07243895201401</v>
      </c>
      <c r="C40623">
        <v>0.66591563183020996</v>
      </c>
      <c r="D40623">
        <v>0.80368555474742198</v>
      </c>
      <c r="E40623">
        <v>0.82857733089341101</v>
      </c>
      <c r="F40623">
        <v>0.40734361988513801</v>
      </c>
      <c r="G40623">
        <v>0.99187599865389597</v>
      </c>
    </row>
    <row r="40624" spans="1:7" hidden="1" x14ac:dyDescent="0.25">
      <c r="A40624" s="1" t="s">
        <v>40629</v>
      </c>
      <c r="B40624">
        <v>9.5478839265352597</v>
      </c>
      <c r="C40624">
        <v>1.6318989597251401</v>
      </c>
      <c r="D40624">
        <v>1.9696225169771899</v>
      </c>
      <c r="E40624">
        <v>0.82853386659573902</v>
      </c>
      <c r="F40624">
        <v>0.40736822357227098</v>
      </c>
      <c r="G40624">
        <v>0.99191149020081304</v>
      </c>
    </row>
    <row r="40625" spans="1:7" hidden="1" x14ac:dyDescent="0.25">
      <c r="A40625" s="1" t="s">
        <v>40630</v>
      </c>
      <c r="B40625">
        <v>193.72376237639199</v>
      </c>
      <c r="C40625">
        <v>-0.30393689570404198</v>
      </c>
      <c r="D40625">
        <v>0.36686442089964</v>
      </c>
      <c r="E40625">
        <v>-0.82847198689563595</v>
      </c>
      <c r="F40625">
        <v>0.40740325313228098</v>
      </c>
      <c r="G40625">
        <v>0.99195984870124598</v>
      </c>
    </row>
    <row r="40626" spans="1:7" hidden="1" x14ac:dyDescent="0.25">
      <c r="A40626" s="1" t="s">
        <v>40631</v>
      </c>
      <c r="B40626">
        <v>109.327666989867</v>
      </c>
      <c r="C40626">
        <v>0.38715048739934099</v>
      </c>
      <c r="D40626">
        <v>0.46735194016246301</v>
      </c>
      <c r="E40626">
        <v>0.82839174106083302</v>
      </c>
      <c r="F40626">
        <v>0.40744868227587799</v>
      </c>
      <c r="G40626">
        <v>0.99195984870124598</v>
      </c>
    </row>
    <row r="40627" spans="1:7" hidden="1" x14ac:dyDescent="0.25">
      <c r="A40627" s="1" t="s">
        <v>40632</v>
      </c>
      <c r="B40627">
        <v>86.322445758281404</v>
      </c>
      <c r="C40627">
        <v>-1.70479664069715</v>
      </c>
      <c r="D40627">
        <v>2.0578704729086099</v>
      </c>
      <c r="E40627">
        <v>-0.82842757264871902</v>
      </c>
      <c r="F40627">
        <v>0.40742839675823</v>
      </c>
      <c r="G40627">
        <v>0.99195984870124598</v>
      </c>
    </row>
    <row r="40628" spans="1:7" hidden="1" x14ac:dyDescent="0.25">
      <c r="A40628" s="1" t="s">
        <v>40633</v>
      </c>
      <c r="B40628">
        <v>227.98384561850199</v>
      </c>
      <c r="C40628">
        <v>-0.35590549686370399</v>
      </c>
      <c r="D40628">
        <v>0.42960958069518801</v>
      </c>
      <c r="E40628">
        <v>-0.82843938509886805</v>
      </c>
      <c r="F40628">
        <v>0.407421709448196</v>
      </c>
      <c r="G40628">
        <v>0.99195984870124598</v>
      </c>
    </row>
    <row r="40629" spans="1:7" hidden="1" x14ac:dyDescent="0.25">
      <c r="A40629" s="1" t="s">
        <v>40634</v>
      </c>
      <c r="B40629">
        <v>9.3064028229409193</v>
      </c>
      <c r="C40629">
        <v>-1.0416952421715899</v>
      </c>
      <c r="D40629">
        <v>1.25749231121482</v>
      </c>
      <c r="E40629">
        <v>-0.82839094353208498</v>
      </c>
      <c r="F40629">
        <v>0.407449133791702</v>
      </c>
      <c r="G40629">
        <v>0.99195984870124598</v>
      </c>
    </row>
    <row r="40630" spans="1:7" hidden="1" x14ac:dyDescent="0.25">
      <c r="A40630" s="1" t="s">
        <v>40635</v>
      </c>
      <c r="B40630">
        <v>21.144967255768499</v>
      </c>
      <c r="C40630">
        <v>-1.13772983609819</v>
      </c>
      <c r="D40630">
        <v>1.37332803993127</v>
      </c>
      <c r="E40630">
        <v>-0.82844724859410401</v>
      </c>
      <c r="F40630">
        <v>0.40741725777209697</v>
      </c>
      <c r="G40630">
        <v>0.99195984870124598</v>
      </c>
    </row>
    <row r="40631" spans="1:7" hidden="1" x14ac:dyDescent="0.25">
      <c r="A40631" s="1" t="s">
        <v>40636</v>
      </c>
      <c r="B40631">
        <v>21.3821246770007</v>
      </c>
      <c r="C40631">
        <v>-0.38181479585869099</v>
      </c>
      <c r="D40631">
        <v>0.46092035158332201</v>
      </c>
      <c r="E40631">
        <v>-0.82837478220934901</v>
      </c>
      <c r="F40631">
        <v>0.40745828348597402</v>
      </c>
      <c r="G40631">
        <v>0.99195984870124598</v>
      </c>
    </row>
    <row r="40632" spans="1:7" hidden="1" x14ac:dyDescent="0.25">
      <c r="A40632" s="1" t="s">
        <v>40637</v>
      </c>
      <c r="B40632">
        <v>5.0737310960078004</v>
      </c>
      <c r="C40632">
        <v>1.3534335702054401</v>
      </c>
      <c r="D40632">
        <v>1.63391453345229</v>
      </c>
      <c r="E40632">
        <v>0.82833804491950802</v>
      </c>
      <c r="F40632">
        <v>0.40747908267058602</v>
      </c>
      <c r="G40632">
        <v>0.99198606933814804</v>
      </c>
    </row>
    <row r="40633" spans="1:7" hidden="1" x14ac:dyDescent="0.25">
      <c r="A40633" s="1" t="s">
        <v>40638</v>
      </c>
      <c r="B40633">
        <v>2137.29438535594</v>
      </c>
      <c r="C40633">
        <v>-0.19059483441696001</v>
      </c>
      <c r="D40633">
        <v>0.23009896680448999</v>
      </c>
      <c r="E40633">
        <v>-0.82831677631522804</v>
      </c>
      <c r="F40633">
        <v>0.40749112439321999</v>
      </c>
      <c r="G40633">
        <v>0.99199096963553302</v>
      </c>
    </row>
    <row r="40634" spans="1:7" hidden="1" x14ac:dyDescent="0.25">
      <c r="A40634" s="1" t="s">
        <v>40639</v>
      </c>
      <c r="B40634">
        <v>854.29823674276895</v>
      </c>
      <c r="C40634">
        <v>-0.47278916297983098</v>
      </c>
      <c r="D40634">
        <v>0.57080991829532102</v>
      </c>
      <c r="E40634">
        <v>-0.82827776432438105</v>
      </c>
      <c r="F40634">
        <v>0.40751321250465899</v>
      </c>
      <c r="G40634">
        <v>0.99199591233168904</v>
      </c>
    </row>
    <row r="40635" spans="1:7" hidden="1" x14ac:dyDescent="0.25">
      <c r="A40635" s="1" t="s">
        <v>40640</v>
      </c>
      <c r="B40635">
        <v>21.4871513351566</v>
      </c>
      <c r="C40635">
        <v>1.6652495147149899</v>
      </c>
      <c r="D40635">
        <v>2.0104732336484998</v>
      </c>
      <c r="E40635">
        <v>0.82828733396911902</v>
      </c>
      <c r="F40635">
        <v>0.40750779422293998</v>
      </c>
      <c r="G40635">
        <v>0.99199591233168904</v>
      </c>
    </row>
    <row r="40636" spans="1:7" hidden="1" x14ac:dyDescent="0.25">
      <c r="A40636" s="1" t="s">
        <v>40641</v>
      </c>
      <c r="B40636">
        <v>96.767784246945197</v>
      </c>
      <c r="C40636">
        <v>-0.395461249755935</v>
      </c>
      <c r="D40636">
        <v>0.477468863107954</v>
      </c>
      <c r="E40636">
        <v>-0.828245107297232</v>
      </c>
      <c r="F40636">
        <v>0.40753170306228997</v>
      </c>
      <c r="G40636">
        <v>0.99201650982412704</v>
      </c>
    </row>
    <row r="40637" spans="1:7" hidden="1" x14ac:dyDescent="0.25">
      <c r="A40637" s="1" t="s">
        <v>40642</v>
      </c>
      <c r="B40637">
        <v>86.137834487332796</v>
      </c>
      <c r="C40637">
        <v>-0.74412140758164602</v>
      </c>
      <c r="D40637">
        <v>0.898502535814246</v>
      </c>
      <c r="E40637">
        <v>-0.82817952974089704</v>
      </c>
      <c r="F40637">
        <v>0.40756883488412599</v>
      </c>
      <c r="G40637">
        <v>0.99205210278662803</v>
      </c>
    </row>
    <row r="40638" spans="1:7" hidden="1" x14ac:dyDescent="0.25">
      <c r="A40638" s="1" t="s">
        <v>40643</v>
      </c>
      <c r="B40638">
        <v>665.89782979122299</v>
      </c>
      <c r="C40638">
        <v>0.44196347257186502</v>
      </c>
      <c r="D40638">
        <v>0.53367596272860096</v>
      </c>
      <c r="E40638">
        <v>0.82814948290377399</v>
      </c>
      <c r="F40638">
        <v>0.40758584890606803</v>
      </c>
      <c r="G40638">
        <v>0.99205210278662803</v>
      </c>
    </row>
    <row r="40639" spans="1:7" hidden="1" x14ac:dyDescent="0.25">
      <c r="A40639" s="1" t="s">
        <v>40644</v>
      </c>
      <c r="B40639">
        <v>123.78624983218999</v>
      </c>
      <c r="C40639">
        <v>-0.24240493535782201</v>
      </c>
      <c r="D40639">
        <v>0.29270329999113498</v>
      </c>
      <c r="E40639">
        <v>-0.82815921571490103</v>
      </c>
      <c r="F40639">
        <v>0.40758033765527302</v>
      </c>
      <c r="G40639">
        <v>0.99205210278662803</v>
      </c>
    </row>
    <row r="40640" spans="1:7" hidden="1" x14ac:dyDescent="0.25">
      <c r="A40640" s="1" t="s">
        <v>40645</v>
      </c>
      <c r="B40640">
        <v>26.424918672990799</v>
      </c>
      <c r="C40640">
        <v>1.13564849717817</v>
      </c>
      <c r="D40640">
        <v>1.3713103236918001</v>
      </c>
      <c r="E40640">
        <v>0.82814843406181804</v>
      </c>
      <c r="F40640">
        <v>0.407586442820488</v>
      </c>
      <c r="G40640">
        <v>0.99205210278662803</v>
      </c>
    </row>
    <row r="40641" spans="1:7" hidden="1" x14ac:dyDescent="0.25">
      <c r="A40641" s="1" t="s">
        <v>40646</v>
      </c>
      <c r="B40641">
        <v>40.384094334400601</v>
      </c>
      <c r="C40641">
        <v>0.51991120637646804</v>
      </c>
      <c r="D40641">
        <v>0.62785787166814899</v>
      </c>
      <c r="E40641">
        <v>0.82807149489918996</v>
      </c>
      <c r="F40641">
        <v>0.40763001159027801</v>
      </c>
      <c r="G40641">
        <v>0.99209856067566105</v>
      </c>
    </row>
    <row r="40642" spans="1:7" hidden="1" x14ac:dyDescent="0.25">
      <c r="A40642" s="1" t="s">
        <v>40647</v>
      </c>
      <c r="B40642">
        <v>8.7346860945466496</v>
      </c>
      <c r="C40642">
        <v>1.41869699735787</v>
      </c>
      <c r="D40642">
        <v>1.71327472735137</v>
      </c>
      <c r="E40642">
        <v>0.828061591471145</v>
      </c>
      <c r="F40642">
        <v>0.40763561986149799</v>
      </c>
      <c r="G40642">
        <v>0.99209856067566105</v>
      </c>
    </row>
    <row r="40643" spans="1:7" hidden="1" x14ac:dyDescent="0.25">
      <c r="A40643" s="1" t="s">
        <v>40648</v>
      </c>
      <c r="B40643">
        <v>2041.9895524598101</v>
      </c>
      <c r="C40643">
        <v>-0.41896025108055601</v>
      </c>
      <c r="D40643">
        <v>0.50594816740999904</v>
      </c>
      <c r="E40643">
        <v>-0.82806951001573403</v>
      </c>
      <c r="F40643">
        <v>0.40763113561806003</v>
      </c>
      <c r="G40643">
        <v>0.99209856067566105</v>
      </c>
    </row>
    <row r="40644" spans="1:7" hidden="1" x14ac:dyDescent="0.25">
      <c r="A40644" s="1" t="s">
        <v>40649</v>
      </c>
      <c r="B40644">
        <v>256.43167309235798</v>
      </c>
      <c r="C40644">
        <v>0.37855568790703198</v>
      </c>
      <c r="D40644">
        <v>0.457183519505584</v>
      </c>
      <c r="E40644">
        <v>0.82801691608747396</v>
      </c>
      <c r="F40644">
        <v>0.40766091992216102</v>
      </c>
      <c r="G40644">
        <v>0.99210253811945603</v>
      </c>
    </row>
    <row r="40645" spans="1:7" hidden="1" x14ac:dyDescent="0.25">
      <c r="A40645" s="1" t="s">
        <v>40650</v>
      </c>
      <c r="B40645">
        <v>106.755712313253</v>
      </c>
      <c r="C40645">
        <v>0.191316285946868</v>
      </c>
      <c r="D40645">
        <v>0.23105794734909901</v>
      </c>
      <c r="E40645">
        <v>0.82800132236011503</v>
      </c>
      <c r="F40645">
        <v>0.40766975100675501</v>
      </c>
      <c r="G40645">
        <v>0.99210253811945603</v>
      </c>
    </row>
    <row r="40646" spans="1:7" hidden="1" x14ac:dyDescent="0.25">
      <c r="A40646" s="1" t="s">
        <v>40651</v>
      </c>
      <c r="B40646">
        <v>3.3124011811820502</v>
      </c>
      <c r="C40646">
        <v>0.75515829504742904</v>
      </c>
      <c r="D40646">
        <v>0.91204029620540195</v>
      </c>
      <c r="E40646">
        <v>0.82798786214744002</v>
      </c>
      <c r="F40646">
        <v>0.40767737392485798</v>
      </c>
      <c r="G40646">
        <v>0.99210253811945603</v>
      </c>
    </row>
    <row r="40647" spans="1:7" hidden="1" x14ac:dyDescent="0.25">
      <c r="A40647" s="1" t="s">
        <v>40652</v>
      </c>
      <c r="B40647">
        <v>327.34400616071702</v>
      </c>
      <c r="C40647">
        <v>0.30347849304058899</v>
      </c>
      <c r="D40647">
        <v>0.36651596790073199</v>
      </c>
      <c r="E40647">
        <v>0.82800892626534806</v>
      </c>
      <c r="F40647">
        <v>0.40766544472699701</v>
      </c>
      <c r="G40647">
        <v>0.99210253811945603</v>
      </c>
    </row>
    <row r="40648" spans="1:7" hidden="1" x14ac:dyDescent="0.25">
      <c r="A40648" s="1" t="s">
        <v>40653</v>
      </c>
      <c r="B40648">
        <v>92.976456400882498</v>
      </c>
      <c r="C40648">
        <v>1.22699226832673</v>
      </c>
      <c r="D40648">
        <v>1.4820724945777699</v>
      </c>
      <c r="E40648">
        <v>0.82788950798003302</v>
      </c>
      <c r="F40648">
        <v>0.40773307738863401</v>
      </c>
      <c r="G40648">
        <v>0.99210401933908399</v>
      </c>
    </row>
    <row r="40649" spans="1:7" hidden="1" x14ac:dyDescent="0.25">
      <c r="A40649" s="1" t="s">
        <v>40654</v>
      </c>
      <c r="B40649">
        <v>1096.62115052533</v>
      </c>
      <c r="C40649">
        <v>-0.40491045811251503</v>
      </c>
      <c r="D40649">
        <v>0.48905328067299098</v>
      </c>
      <c r="E40649">
        <v>-0.82794753478662497</v>
      </c>
      <c r="F40649">
        <v>0.40770021301526699</v>
      </c>
      <c r="G40649">
        <v>0.99210401933908399</v>
      </c>
    </row>
    <row r="40650" spans="1:7" hidden="1" x14ac:dyDescent="0.25">
      <c r="A40650" s="1" t="s">
        <v>40655</v>
      </c>
      <c r="B40650">
        <v>108.800648848492</v>
      </c>
      <c r="C40650">
        <v>0.64040876810717196</v>
      </c>
      <c r="D40650">
        <v>0.77347946273132795</v>
      </c>
      <c r="E40650">
        <v>0.82795833498377003</v>
      </c>
      <c r="F40650">
        <v>0.40769409633197201</v>
      </c>
      <c r="G40650">
        <v>0.99210401933908399</v>
      </c>
    </row>
    <row r="40651" spans="1:7" hidden="1" x14ac:dyDescent="0.25">
      <c r="A40651" s="1" t="s">
        <v>40656</v>
      </c>
      <c r="B40651">
        <v>6.6856094679053903</v>
      </c>
      <c r="C40651">
        <v>-1.4173316542596699</v>
      </c>
      <c r="D40651">
        <v>1.7119068679146101</v>
      </c>
      <c r="E40651">
        <v>-0.82792567798166194</v>
      </c>
      <c r="F40651">
        <v>0.40771259176718999</v>
      </c>
      <c r="G40651">
        <v>0.99210401933908399</v>
      </c>
    </row>
    <row r="40652" spans="1:7" hidden="1" x14ac:dyDescent="0.25">
      <c r="A40652" s="1" t="s">
        <v>40657</v>
      </c>
      <c r="B40652">
        <v>38.526593145053504</v>
      </c>
      <c r="C40652">
        <v>-0.70126857794845698</v>
      </c>
      <c r="D40652">
        <v>0.84706494789319597</v>
      </c>
      <c r="E40652">
        <v>-0.82788052993178296</v>
      </c>
      <c r="F40652">
        <v>0.40773816238522798</v>
      </c>
      <c r="G40652">
        <v>0.99210401933908399</v>
      </c>
    </row>
    <row r="40653" spans="1:7" hidden="1" x14ac:dyDescent="0.25">
      <c r="A40653" s="1" t="s">
        <v>40658</v>
      </c>
      <c r="B40653">
        <v>54.618078749415503</v>
      </c>
      <c r="C40653">
        <v>-0.555313977599182</v>
      </c>
      <c r="D40653">
        <v>0.67075974133282401</v>
      </c>
      <c r="E40653">
        <v>-0.82788805496250095</v>
      </c>
      <c r="F40653">
        <v>0.40773390034769902</v>
      </c>
      <c r="G40653">
        <v>0.99210401933908399</v>
      </c>
    </row>
    <row r="40654" spans="1:7" hidden="1" x14ac:dyDescent="0.25">
      <c r="A40654" s="1" t="s">
        <v>40659</v>
      </c>
      <c r="B40654">
        <v>31.455107363398799</v>
      </c>
      <c r="C40654">
        <v>-0.49441834824113501</v>
      </c>
      <c r="D40654">
        <v>0.59730887265502597</v>
      </c>
      <c r="E40654">
        <v>-0.82774318426487603</v>
      </c>
      <c r="F40654">
        <v>0.407815957082932</v>
      </c>
      <c r="G40654">
        <v>0.99212823342798895</v>
      </c>
    </row>
    <row r="40655" spans="1:7" hidden="1" x14ac:dyDescent="0.25">
      <c r="A40655" s="1" t="s">
        <v>40660</v>
      </c>
      <c r="B40655">
        <v>530.06064585496199</v>
      </c>
      <c r="C40655">
        <v>-0.579957389485381</v>
      </c>
      <c r="D40655">
        <v>0.70062785574864805</v>
      </c>
      <c r="E40655">
        <v>-0.82776810074968299</v>
      </c>
      <c r="F40655">
        <v>0.40780184334604602</v>
      </c>
      <c r="G40655">
        <v>0.99212823342798895</v>
      </c>
    </row>
    <row r="40656" spans="1:7" hidden="1" x14ac:dyDescent="0.25">
      <c r="A40656" s="1" t="s">
        <v>40661</v>
      </c>
      <c r="B40656">
        <v>368.43631855887497</v>
      </c>
      <c r="C40656">
        <v>-0.81038687419779698</v>
      </c>
      <c r="D40656">
        <v>0.97902835873980498</v>
      </c>
      <c r="E40656">
        <v>-0.82774606778594095</v>
      </c>
      <c r="F40656">
        <v>0.407814323721362</v>
      </c>
      <c r="G40656">
        <v>0.99212823342798895</v>
      </c>
    </row>
    <row r="40657" spans="1:7" hidden="1" x14ac:dyDescent="0.25">
      <c r="A40657" s="1" t="s">
        <v>40662</v>
      </c>
      <c r="B40657">
        <v>106.64182081716</v>
      </c>
      <c r="C40657">
        <v>1.1809706997698599</v>
      </c>
      <c r="D40657">
        <v>1.4266153289449599</v>
      </c>
      <c r="E40657">
        <v>0.82781298911405099</v>
      </c>
      <c r="F40657">
        <v>0.40777641743764598</v>
      </c>
      <c r="G40657">
        <v>0.99212823342798895</v>
      </c>
    </row>
    <row r="40658" spans="1:7" hidden="1" x14ac:dyDescent="0.25">
      <c r="A40658" s="1" t="s">
        <v>40663</v>
      </c>
      <c r="B40658">
        <v>216.85519308857599</v>
      </c>
      <c r="C40658">
        <v>-0.31101614008149803</v>
      </c>
      <c r="D40658">
        <v>0.37574179648527101</v>
      </c>
      <c r="E40658">
        <v>-0.82773900319521598</v>
      </c>
      <c r="F40658">
        <v>0.40781832544380597</v>
      </c>
      <c r="G40658">
        <v>0.99212823342798895</v>
      </c>
    </row>
    <row r="40659" spans="1:7" hidden="1" x14ac:dyDescent="0.25">
      <c r="A40659" s="1" t="s">
        <v>40664</v>
      </c>
      <c r="B40659">
        <v>19.823725089360799</v>
      </c>
      <c r="C40659">
        <v>1.4232922021891199</v>
      </c>
      <c r="D40659">
        <v>1.7193528625872001</v>
      </c>
      <c r="E40659">
        <v>0.82780692268567702</v>
      </c>
      <c r="F40659">
        <v>0.40777985356136998</v>
      </c>
      <c r="G40659">
        <v>0.99212823342798895</v>
      </c>
    </row>
    <row r="40660" spans="1:7" hidden="1" x14ac:dyDescent="0.25">
      <c r="A40660" s="1" t="s">
        <v>40665</v>
      </c>
      <c r="B40660">
        <v>11.6622621850884</v>
      </c>
      <c r="C40660">
        <v>0.55392509104797205</v>
      </c>
      <c r="D40660">
        <v>0.66911955330565498</v>
      </c>
      <c r="E40660">
        <v>0.82784173368034597</v>
      </c>
      <c r="F40660">
        <v>0.40776013628225399</v>
      </c>
      <c r="G40660">
        <v>0.99212823342798895</v>
      </c>
    </row>
    <row r="40661" spans="1:7" hidden="1" x14ac:dyDescent="0.25">
      <c r="A40661" s="1" t="s">
        <v>40666</v>
      </c>
      <c r="B40661">
        <v>1280.5843127194901</v>
      </c>
      <c r="C40661">
        <v>0.40127134424935201</v>
      </c>
      <c r="D40661">
        <v>0.48479871494016802</v>
      </c>
      <c r="E40661">
        <v>0.82770711201013603</v>
      </c>
      <c r="F40661">
        <v>0.40783639042925501</v>
      </c>
      <c r="G40661">
        <v>0.99213520769785402</v>
      </c>
    </row>
    <row r="40662" spans="1:7" hidden="1" x14ac:dyDescent="0.25">
      <c r="A40662" s="1" t="s">
        <v>40667</v>
      </c>
      <c r="B40662">
        <v>658005.72250069503</v>
      </c>
      <c r="C40662">
        <v>7.7671621172907906E-2</v>
      </c>
      <c r="D40662">
        <v>9.3840472727967195E-2</v>
      </c>
      <c r="E40662">
        <v>0.82769852831058299</v>
      </c>
      <c r="F40662">
        <v>0.40784125280751399</v>
      </c>
      <c r="G40662">
        <v>0.99213520769785402</v>
      </c>
    </row>
    <row r="40663" spans="1:7" hidden="1" x14ac:dyDescent="0.25">
      <c r="A40663" s="1" t="s">
        <v>40668</v>
      </c>
      <c r="B40663">
        <v>49.370527713624</v>
      </c>
      <c r="C40663">
        <v>1.1070084956630399</v>
      </c>
      <c r="D40663">
        <v>1.3375211132668701</v>
      </c>
      <c r="E40663">
        <v>0.82765683822305602</v>
      </c>
      <c r="F40663">
        <v>0.40786486933691002</v>
      </c>
      <c r="G40663">
        <v>0.99216825747850901</v>
      </c>
    </row>
    <row r="40664" spans="1:7" hidden="1" x14ac:dyDescent="0.25">
      <c r="A40664" s="1" t="s">
        <v>40669</v>
      </c>
      <c r="B40664">
        <v>697.40754965656095</v>
      </c>
      <c r="C40664">
        <v>0.30179558982155602</v>
      </c>
      <c r="D40664">
        <v>0.36467089592073798</v>
      </c>
      <c r="E40664">
        <v>0.82758342713248001</v>
      </c>
      <c r="F40664">
        <v>0.40790645710664403</v>
      </c>
      <c r="G40664">
        <v>0.99222460552240099</v>
      </c>
    </row>
    <row r="40665" spans="1:7" hidden="1" x14ac:dyDescent="0.25">
      <c r="A40665" s="1" t="s">
        <v>40670</v>
      </c>
      <c r="B40665">
        <v>119.84363996179501</v>
      </c>
      <c r="C40665">
        <v>-1.55555335530975</v>
      </c>
      <c r="D40665">
        <v>1.87963985294945</v>
      </c>
      <c r="E40665">
        <v>-0.82758053510562002</v>
      </c>
      <c r="F40665">
        <v>0.40790809550683299</v>
      </c>
      <c r="G40665">
        <v>0.99222460552240099</v>
      </c>
    </row>
    <row r="40666" spans="1:7" hidden="1" x14ac:dyDescent="0.25">
      <c r="A40666" s="1" t="s">
        <v>40671</v>
      </c>
      <c r="B40666">
        <v>18.967140294000401</v>
      </c>
      <c r="C40666">
        <v>0.50347745350967399</v>
      </c>
      <c r="D40666">
        <v>0.60840968414942298</v>
      </c>
      <c r="E40666">
        <v>0.82753030832103203</v>
      </c>
      <c r="F40666">
        <v>0.40793655076888202</v>
      </c>
      <c r="G40666">
        <v>0.99223262472120299</v>
      </c>
    </row>
    <row r="40667" spans="1:7" hidden="1" x14ac:dyDescent="0.25">
      <c r="A40667" s="1" t="s">
        <v>40672</v>
      </c>
      <c r="B40667">
        <v>7.6369842421241296</v>
      </c>
      <c r="C40667">
        <v>1.7169659254348699</v>
      </c>
      <c r="D40667">
        <v>2.0748291418453602</v>
      </c>
      <c r="E40667">
        <v>0.82752159722790197</v>
      </c>
      <c r="F40667">
        <v>0.40794148603369701</v>
      </c>
      <c r="G40667">
        <v>0.99223262472120299</v>
      </c>
    </row>
    <row r="40668" spans="1:7" hidden="1" x14ac:dyDescent="0.25">
      <c r="A40668" s="1" t="s">
        <v>40673</v>
      </c>
      <c r="B40668">
        <v>1533.85581749576</v>
      </c>
      <c r="C40668">
        <v>-0.36579936896220999</v>
      </c>
      <c r="D40668">
        <v>0.44202398505490598</v>
      </c>
      <c r="E40668">
        <v>-0.82755547511018501</v>
      </c>
      <c r="F40668">
        <v>0.40792229273879199</v>
      </c>
      <c r="G40668">
        <v>0.99223262472120299</v>
      </c>
    </row>
    <row r="40669" spans="1:7" hidden="1" x14ac:dyDescent="0.25">
      <c r="A40669" s="1" t="s">
        <v>40674</v>
      </c>
      <c r="B40669">
        <v>18.494710637188099</v>
      </c>
      <c r="C40669">
        <v>1.6717354166014899</v>
      </c>
      <c r="D40669">
        <v>2.0202606202059799</v>
      </c>
      <c r="E40669">
        <v>0.82748502835789794</v>
      </c>
      <c r="F40669">
        <v>0.40796220449417098</v>
      </c>
      <c r="G40669">
        <v>0.99225861845520802</v>
      </c>
    </row>
    <row r="40670" spans="1:7" hidden="1" x14ac:dyDescent="0.25">
      <c r="A40670" s="1" t="s">
        <v>40675</v>
      </c>
      <c r="B40670">
        <v>3.39574986104601</v>
      </c>
      <c r="C40670">
        <v>-0.77864277356516998</v>
      </c>
      <c r="D40670">
        <v>0.94103387078616896</v>
      </c>
      <c r="E40670">
        <v>-0.82743331322885105</v>
      </c>
      <c r="F40670">
        <v>0.40799150529002198</v>
      </c>
      <c r="G40670">
        <v>0.99226421600276205</v>
      </c>
    </row>
    <row r="40671" spans="1:7" hidden="1" x14ac:dyDescent="0.25">
      <c r="A40671" s="1" t="s">
        <v>40676</v>
      </c>
      <c r="B40671">
        <v>75.614180283846594</v>
      </c>
      <c r="C40671">
        <v>-0.64296711682637198</v>
      </c>
      <c r="D40671">
        <v>0.777084154183876</v>
      </c>
      <c r="E40671">
        <v>-0.82740989294993506</v>
      </c>
      <c r="F40671">
        <v>0.40800477518136502</v>
      </c>
      <c r="G40671">
        <v>0.99226421600276205</v>
      </c>
    </row>
    <row r="40672" spans="1:7" hidden="1" x14ac:dyDescent="0.25">
      <c r="A40672" s="1" t="s">
        <v>40677</v>
      </c>
      <c r="B40672">
        <v>2.3825987965292001</v>
      </c>
      <c r="C40672">
        <v>1.2749035006023399</v>
      </c>
      <c r="D40672">
        <v>1.54090213876569</v>
      </c>
      <c r="E40672">
        <v>0.82737473622016</v>
      </c>
      <c r="F40672">
        <v>0.40802469540910602</v>
      </c>
      <c r="G40672">
        <v>0.99226421600276205</v>
      </c>
    </row>
    <row r="40673" spans="1:7" hidden="1" x14ac:dyDescent="0.25">
      <c r="A40673" s="1" t="s">
        <v>40678</v>
      </c>
      <c r="B40673">
        <v>67.927788827704404</v>
      </c>
      <c r="C40673">
        <v>-0.82907234218622705</v>
      </c>
      <c r="D40673">
        <v>1.0020474289613499</v>
      </c>
      <c r="E40673">
        <v>-0.82737834380312902</v>
      </c>
      <c r="F40673">
        <v>0.408022651282342</v>
      </c>
      <c r="G40673">
        <v>0.99226421600276205</v>
      </c>
    </row>
    <row r="40674" spans="1:7" hidden="1" x14ac:dyDescent="0.25">
      <c r="A40674" s="1" t="s">
        <v>40679</v>
      </c>
      <c r="B40674">
        <v>10.5854171824387</v>
      </c>
      <c r="C40674">
        <v>1.7161650131676001</v>
      </c>
      <c r="D40674">
        <v>2.0741873460362199</v>
      </c>
      <c r="E40674">
        <v>0.82739151622306295</v>
      </c>
      <c r="F40674">
        <v>0.40801518758449801</v>
      </c>
      <c r="G40674">
        <v>0.99226421600276205</v>
      </c>
    </row>
    <row r="40675" spans="1:7" hidden="1" x14ac:dyDescent="0.25">
      <c r="A40675" s="1" t="s">
        <v>40680</v>
      </c>
      <c r="B40675">
        <v>13.3416971038338</v>
      </c>
      <c r="C40675">
        <v>1.6735977377139</v>
      </c>
      <c r="D40675">
        <v>2.02273784062485</v>
      </c>
      <c r="E40675">
        <v>0.82739231159926596</v>
      </c>
      <c r="F40675">
        <v>0.40801473691458501</v>
      </c>
      <c r="G40675">
        <v>0.99226421600276205</v>
      </c>
    </row>
    <row r="40676" spans="1:7" hidden="1" x14ac:dyDescent="0.25">
      <c r="A40676" s="1" t="s">
        <v>40681</v>
      </c>
      <c r="B40676">
        <v>12.926643026199899</v>
      </c>
      <c r="C40676">
        <v>-1.6475008940367999</v>
      </c>
      <c r="D40676">
        <v>1.9913439596260101</v>
      </c>
      <c r="E40676">
        <v>-0.82733115294969795</v>
      </c>
      <c r="F40676">
        <v>0.40804939102099702</v>
      </c>
      <c r="G40676">
        <v>0.99229987617580495</v>
      </c>
    </row>
    <row r="40677" spans="1:7" hidden="1" x14ac:dyDescent="0.25">
      <c r="A40677" s="1" t="s">
        <v>40682</v>
      </c>
      <c r="B40677">
        <v>2442.96985386693</v>
      </c>
      <c r="C40677">
        <v>-0.11133293215946501</v>
      </c>
      <c r="D40677">
        <v>0.134577687428411</v>
      </c>
      <c r="E40677">
        <v>-0.82727630625016502</v>
      </c>
      <c r="F40677">
        <v>0.408080470101155</v>
      </c>
      <c r="G40677">
        <v>0.99232666173969697</v>
      </c>
    </row>
    <row r="40678" spans="1:7" hidden="1" x14ac:dyDescent="0.25">
      <c r="A40678" s="1" t="s">
        <v>40683</v>
      </c>
      <c r="B40678">
        <v>2521.8695363192801</v>
      </c>
      <c r="C40678">
        <v>0.10352918057685601</v>
      </c>
      <c r="D40678">
        <v>0.12514408558517101</v>
      </c>
      <c r="E40678">
        <v>0.82727985180246399</v>
      </c>
      <c r="F40678">
        <v>0.40807846095851902</v>
      </c>
      <c r="G40678">
        <v>0.99232666173969697</v>
      </c>
    </row>
    <row r="40679" spans="1:7" hidden="1" x14ac:dyDescent="0.25">
      <c r="A40679" s="1" t="s">
        <v>40684</v>
      </c>
      <c r="B40679">
        <v>178.956586409441</v>
      </c>
      <c r="C40679">
        <v>-1.5478413462406</v>
      </c>
      <c r="D40679">
        <v>1.87113842369355</v>
      </c>
      <c r="E40679">
        <v>-0.827219048382975</v>
      </c>
      <c r="F40679">
        <v>0.40811291698271501</v>
      </c>
      <c r="G40679">
        <v>0.99233597819223196</v>
      </c>
    </row>
    <row r="40680" spans="1:7" hidden="1" x14ac:dyDescent="0.25">
      <c r="A40680" s="1" t="s">
        <v>40685</v>
      </c>
      <c r="B40680">
        <v>2561.86967004913</v>
      </c>
      <c r="C40680">
        <v>8.4512525781884701E-2</v>
      </c>
      <c r="D40680">
        <v>0.102176623590209</v>
      </c>
      <c r="E40680">
        <v>0.82712192683946795</v>
      </c>
      <c r="F40680">
        <v>0.40816795732208</v>
      </c>
      <c r="G40680">
        <v>0.99233597819223196</v>
      </c>
    </row>
    <row r="40681" spans="1:7" hidden="1" x14ac:dyDescent="0.25">
      <c r="A40681" s="1" t="s">
        <v>40686</v>
      </c>
      <c r="B40681">
        <v>48.192304346319098</v>
      </c>
      <c r="C40681">
        <v>-0.28564124608795899</v>
      </c>
      <c r="D40681">
        <v>0.34535231524815602</v>
      </c>
      <c r="E40681">
        <v>-0.82710100229879402</v>
      </c>
      <c r="F40681">
        <v>0.40817981617445998</v>
      </c>
      <c r="G40681">
        <v>0.99233597819223196</v>
      </c>
    </row>
    <row r="40682" spans="1:7" hidden="1" x14ac:dyDescent="0.25">
      <c r="A40682" s="1" t="s">
        <v>40687</v>
      </c>
      <c r="B40682">
        <v>100.40556250581299</v>
      </c>
      <c r="C40682">
        <v>-0.61544614469078696</v>
      </c>
      <c r="D40682">
        <v>0.74396888852583898</v>
      </c>
      <c r="E40682">
        <v>-0.82724715264677595</v>
      </c>
      <c r="F40682">
        <v>0.40809699066970601</v>
      </c>
      <c r="G40682">
        <v>0.99233597819223196</v>
      </c>
    </row>
    <row r="40683" spans="1:7" hidden="1" x14ac:dyDescent="0.25">
      <c r="A40683" s="1" t="s">
        <v>40688</v>
      </c>
      <c r="B40683">
        <v>31.624009583878799</v>
      </c>
      <c r="C40683">
        <v>-1.43801660906046</v>
      </c>
      <c r="D40683">
        <v>1.73841136147839</v>
      </c>
      <c r="E40683">
        <v>-0.82720157088569102</v>
      </c>
      <c r="F40683">
        <v>0.40812282143501299</v>
      </c>
      <c r="G40683">
        <v>0.99233597819223196</v>
      </c>
    </row>
    <row r="40684" spans="1:7" hidden="1" x14ac:dyDescent="0.25">
      <c r="A40684" s="1" t="s">
        <v>40689</v>
      </c>
      <c r="B40684">
        <v>279.54155904668499</v>
      </c>
      <c r="C40684">
        <v>0.67053114870534203</v>
      </c>
      <c r="D40684">
        <v>0.81063740406721496</v>
      </c>
      <c r="E40684">
        <v>0.82716532119179598</v>
      </c>
      <c r="F40684">
        <v>0.40814336449884703</v>
      </c>
      <c r="G40684">
        <v>0.99233597819223196</v>
      </c>
    </row>
    <row r="40685" spans="1:7" hidden="1" x14ac:dyDescent="0.25">
      <c r="A40685" s="1" t="s">
        <v>40690</v>
      </c>
      <c r="B40685">
        <v>50.077094841360797</v>
      </c>
      <c r="C40685">
        <v>-0.98516848967776705</v>
      </c>
      <c r="D40685">
        <v>1.19103696773518</v>
      </c>
      <c r="E40685">
        <v>-0.82715189903056996</v>
      </c>
      <c r="F40685">
        <v>0.40815097112802901</v>
      </c>
      <c r="G40685">
        <v>0.99233597819223196</v>
      </c>
    </row>
    <row r="40686" spans="1:7" hidden="1" x14ac:dyDescent="0.25">
      <c r="A40686" s="1" t="s">
        <v>40691</v>
      </c>
      <c r="B40686">
        <v>298.55822242967002</v>
      </c>
      <c r="C40686">
        <v>-0.51276975434531002</v>
      </c>
      <c r="D40686">
        <v>0.61996662160638405</v>
      </c>
      <c r="E40686">
        <v>-0.82709251833055497</v>
      </c>
      <c r="F40686">
        <v>0.40818462446880399</v>
      </c>
      <c r="G40686">
        <v>0.99233597819223196</v>
      </c>
    </row>
    <row r="40687" spans="1:7" hidden="1" x14ac:dyDescent="0.25">
      <c r="A40687" s="1" t="s">
        <v>40692</v>
      </c>
      <c r="B40687">
        <v>69.946549267610806</v>
      </c>
      <c r="C40687">
        <v>0.66703148038625104</v>
      </c>
      <c r="D40687">
        <v>0.80647308329033895</v>
      </c>
      <c r="E40687">
        <v>0.82709701564350002</v>
      </c>
      <c r="F40687">
        <v>0.40818207560965802</v>
      </c>
      <c r="G40687">
        <v>0.99233597819223196</v>
      </c>
    </row>
    <row r="40688" spans="1:7" hidden="1" x14ac:dyDescent="0.25">
      <c r="A40688" s="1" t="s">
        <v>40693</v>
      </c>
      <c r="B40688">
        <v>5.62493366744817</v>
      </c>
      <c r="C40688">
        <v>1.60112176297181</v>
      </c>
      <c r="D40688">
        <v>1.9358297905505399</v>
      </c>
      <c r="E40688">
        <v>0.827098420939408</v>
      </c>
      <c r="F40688">
        <v>0.408181279157948</v>
      </c>
      <c r="G40688">
        <v>0.99233597819223196</v>
      </c>
    </row>
    <row r="40689" spans="1:7" hidden="1" x14ac:dyDescent="0.25">
      <c r="A40689" s="1" t="s">
        <v>40694</v>
      </c>
      <c r="B40689">
        <v>105.76304963198</v>
      </c>
      <c r="C40689">
        <v>-0.25306449986468399</v>
      </c>
      <c r="D40689">
        <v>0.30597874502553302</v>
      </c>
      <c r="E40689">
        <v>-0.82706561804992895</v>
      </c>
      <c r="F40689">
        <v>0.40819987044288703</v>
      </c>
      <c r="G40689">
        <v>0.99234865279659101</v>
      </c>
    </row>
    <row r="40690" spans="1:7" hidden="1" x14ac:dyDescent="0.25">
      <c r="A40690" s="1" t="s">
        <v>40695</v>
      </c>
      <c r="B40690">
        <v>22.1591271752193</v>
      </c>
      <c r="C40690">
        <v>0.50277023893057704</v>
      </c>
      <c r="D40690">
        <v>0.60795990615701001</v>
      </c>
      <c r="E40690">
        <v>0.82697926925584597</v>
      </c>
      <c r="F40690">
        <v>0.40824881168436999</v>
      </c>
      <c r="G40690">
        <v>0.99240085092820796</v>
      </c>
    </row>
    <row r="40691" spans="1:7" hidden="1" x14ac:dyDescent="0.25">
      <c r="A40691" s="1" t="s">
        <v>40696</v>
      </c>
      <c r="B40691">
        <v>3830.8326262007399</v>
      </c>
      <c r="C40691">
        <v>-0.53053407129259</v>
      </c>
      <c r="D40691">
        <v>0.64152934739078005</v>
      </c>
      <c r="E40691">
        <v>-0.82698332266539498</v>
      </c>
      <c r="F40691">
        <v>0.40824651419256902</v>
      </c>
      <c r="G40691">
        <v>0.99240085092820796</v>
      </c>
    </row>
    <row r="40692" spans="1:7" hidden="1" x14ac:dyDescent="0.25">
      <c r="A40692" s="1" t="s">
        <v>40697</v>
      </c>
      <c r="B40692">
        <v>805.86861777942602</v>
      </c>
      <c r="C40692">
        <v>0.15193787997337499</v>
      </c>
      <c r="D40692">
        <v>0.18373130991064901</v>
      </c>
      <c r="E40692">
        <v>0.82695692991719505</v>
      </c>
      <c r="F40692">
        <v>0.40826147386589001</v>
      </c>
      <c r="G40692">
        <v>0.99240085092820796</v>
      </c>
    </row>
    <row r="40693" spans="1:7" hidden="1" x14ac:dyDescent="0.25">
      <c r="A40693" s="1" t="s">
        <v>40698</v>
      </c>
      <c r="B40693">
        <v>2.53324446232407</v>
      </c>
      <c r="C40693">
        <v>-1.1823808718498601</v>
      </c>
      <c r="D40693">
        <v>1.42979587007245</v>
      </c>
      <c r="E40693">
        <v>-0.82695781726516204</v>
      </c>
      <c r="F40693">
        <v>0.40826097090289398</v>
      </c>
      <c r="G40693">
        <v>0.99240085092820796</v>
      </c>
    </row>
    <row r="40694" spans="1:7" hidden="1" x14ac:dyDescent="0.25">
      <c r="A40694" s="1" t="s">
        <v>40699</v>
      </c>
      <c r="B40694">
        <v>474.10005730317602</v>
      </c>
      <c r="C40694">
        <v>-0.185415705831869</v>
      </c>
      <c r="D40694">
        <v>0.22425085225644301</v>
      </c>
      <c r="E40694">
        <v>-0.82682274767828201</v>
      </c>
      <c r="F40694">
        <v>0.40833753474893297</v>
      </c>
      <c r="G40694">
        <v>0.99251347713823002</v>
      </c>
    </row>
    <row r="40695" spans="1:7" hidden="1" x14ac:dyDescent="0.25">
      <c r="A40695" s="1" t="s">
        <v>40700</v>
      </c>
      <c r="B40695">
        <v>15.7311142363136</v>
      </c>
      <c r="C40695">
        <v>-1.09977756744258</v>
      </c>
      <c r="D40695">
        <v>1.3301260145290701</v>
      </c>
      <c r="E40695">
        <v>-0.82682208710274097</v>
      </c>
      <c r="F40695">
        <v>0.40833790921548302</v>
      </c>
      <c r="G40695">
        <v>0.99251347713823002</v>
      </c>
    </row>
    <row r="40696" spans="1:7" hidden="1" x14ac:dyDescent="0.25">
      <c r="A40696" s="1" t="s">
        <v>40701</v>
      </c>
      <c r="B40696">
        <v>49.144790115237399</v>
      </c>
      <c r="C40696">
        <v>-1.1361726090446</v>
      </c>
      <c r="D40696">
        <v>1.3741118180948499</v>
      </c>
      <c r="E40696">
        <v>-0.82684145066145898</v>
      </c>
      <c r="F40696">
        <v>0.40832693250122498</v>
      </c>
      <c r="G40696">
        <v>0.99251347713823002</v>
      </c>
    </row>
    <row r="40697" spans="1:7" hidden="1" x14ac:dyDescent="0.25">
      <c r="A40697" s="1" t="s">
        <v>40702</v>
      </c>
      <c r="B40697">
        <v>125.335668656389</v>
      </c>
      <c r="C40697">
        <v>0.39071291576484102</v>
      </c>
      <c r="D40697">
        <v>0.47293563490175999</v>
      </c>
      <c r="E40697">
        <v>0.82614395476035796</v>
      </c>
      <c r="F40697">
        <v>0.40872243621776699</v>
      </c>
      <c r="G40697">
        <v>0.992564504203302</v>
      </c>
    </row>
    <row r="40698" spans="1:7" hidden="1" x14ac:dyDescent="0.25">
      <c r="A40698" s="1" t="s">
        <v>40703</v>
      </c>
      <c r="B40698">
        <v>648.10512556684</v>
      </c>
      <c r="C40698">
        <v>0.66232253639481997</v>
      </c>
      <c r="D40698">
        <v>0.80173151335382797</v>
      </c>
      <c r="E40698">
        <v>0.82611513376114099</v>
      </c>
      <c r="F40698">
        <v>0.40873878360195898</v>
      </c>
      <c r="G40698">
        <v>0.992564504203302</v>
      </c>
    </row>
    <row r="40699" spans="1:7" hidden="1" x14ac:dyDescent="0.25">
      <c r="A40699" s="1" t="s">
        <v>40704</v>
      </c>
      <c r="B40699">
        <v>41.287665761196997</v>
      </c>
      <c r="C40699">
        <v>0.51412871193121301</v>
      </c>
      <c r="D40699">
        <v>0.62211483319370697</v>
      </c>
      <c r="E40699">
        <v>0.82642091861379796</v>
      </c>
      <c r="F40699">
        <v>0.40856536107323499</v>
      </c>
      <c r="G40699">
        <v>0.992564504203302</v>
      </c>
    </row>
    <row r="40700" spans="1:7" hidden="1" x14ac:dyDescent="0.25">
      <c r="A40700" s="1" t="s">
        <v>40705</v>
      </c>
      <c r="B40700">
        <v>177.80977946103201</v>
      </c>
      <c r="C40700">
        <v>-1.2840117772008901</v>
      </c>
      <c r="D40700">
        <v>1.55398155093401</v>
      </c>
      <c r="E40700">
        <v>-0.82627221438320098</v>
      </c>
      <c r="F40700">
        <v>0.40864969157526299</v>
      </c>
      <c r="G40700">
        <v>0.992564504203302</v>
      </c>
    </row>
    <row r="40701" spans="1:7" hidden="1" x14ac:dyDescent="0.25">
      <c r="A40701" s="1" t="s">
        <v>40706</v>
      </c>
      <c r="B40701">
        <v>60.7978292471998</v>
      </c>
      <c r="C40701">
        <v>0.30923628678211301</v>
      </c>
      <c r="D40701">
        <v>0.37421720267061898</v>
      </c>
      <c r="E40701">
        <v>0.82635508088680598</v>
      </c>
      <c r="F40701">
        <v>0.40860269651723802</v>
      </c>
      <c r="G40701">
        <v>0.992564504203302</v>
      </c>
    </row>
    <row r="40702" spans="1:7" hidden="1" x14ac:dyDescent="0.25">
      <c r="A40702" s="1" t="s">
        <v>40707</v>
      </c>
      <c r="B40702">
        <v>611.85925257352301</v>
      </c>
      <c r="C40702">
        <v>-0.67457773933443199</v>
      </c>
      <c r="D40702">
        <v>0.81650934987422497</v>
      </c>
      <c r="E40702">
        <v>-0.82617270633623996</v>
      </c>
      <c r="F40702">
        <v>0.40870612859858901</v>
      </c>
      <c r="G40702">
        <v>0.992564504203302</v>
      </c>
    </row>
    <row r="40703" spans="1:7" hidden="1" x14ac:dyDescent="0.25">
      <c r="A40703" s="1" t="s">
        <v>40708</v>
      </c>
      <c r="B40703">
        <v>562.32616200229904</v>
      </c>
      <c r="C40703">
        <v>-0.48555127981254598</v>
      </c>
      <c r="D40703">
        <v>0.58754282168638605</v>
      </c>
      <c r="E40703">
        <v>-0.82641002815573605</v>
      </c>
      <c r="F40703">
        <v>0.40857153672470897</v>
      </c>
      <c r="G40703">
        <v>0.992564504203302</v>
      </c>
    </row>
    <row r="40704" spans="1:7" hidden="1" x14ac:dyDescent="0.25">
      <c r="A40704" s="1" t="s">
        <v>40709</v>
      </c>
      <c r="B40704">
        <v>73.238560285629106</v>
      </c>
      <c r="C40704">
        <v>-0.54582739481813902</v>
      </c>
      <c r="D40704">
        <v>0.66026789487301796</v>
      </c>
      <c r="E40704">
        <v>-0.82667565552783995</v>
      </c>
      <c r="F40704">
        <v>0.40842092328060903</v>
      </c>
      <c r="G40704">
        <v>0.992564504203302</v>
      </c>
    </row>
    <row r="40705" spans="1:7" hidden="1" x14ac:dyDescent="0.25">
      <c r="A40705" s="1" t="s">
        <v>40710</v>
      </c>
      <c r="B40705">
        <v>1198.0834911423899</v>
      </c>
      <c r="C40705">
        <v>-0.495359104649848</v>
      </c>
      <c r="D40705">
        <v>0.59951697791468606</v>
      </c>
      <c r="E40705">
        <v>-0.82626368042631004</v>
      </c>
      <c r="F40705">
        <v>0.408654531515728</v>
      </c>
      <c r="G40705">
        <v>0.992564504203302</v>
      </c>
    </row>
    <row r="40706" spans="1:7" hidden="1" x14ac:dyDescent="0.25">
      <c r="A40706" s="1" t="s">
        <v>40711</v>
      </c>
      <c r="B40706">
        <v>69.291277711343298</v>
      </c>
      <c r="C40706">
        <v>-1.11756313496718</v>
      </c>
      <c r="D40706">
        <v>1.3529382532712999</v>
      </c>
      <c r="E40706">
        <v>-0.82602671057973298</v>
      </c>
      <c r="F40706">
        <v>0.40878894000737598</v>
      </c>
      <c r="G40706">
        <v>0.992564504203302</v>
      </c>
    </row>
    <row r="40707" spans="1:7" hidden="1" x14ac:dyDescent="0.25">
      <c r="A40707" s="1" t="s">
        <v>40712</v>
      </c>
      <c r="B40707">
        <v>613.829269164685</v>
      </c>
      <c r="C40707">
        <v>0.192471389062641</v>
      </c>
      <c r="D40707">
        <v>0.2329575368871</v>
      </c>
      <c r="E40707">
        <v>0.82620803617064498</v>
      </c>
      <c r="F40707">
        <v>0.40868609038446202</v>
      </c>
      <c r="G40707">
        <v>0.992564504203302</v>
      </c>
    </row>
    <row r="40708" spans="1:7" hidden="1" x14ac:dyDescent="0.25">
      <c r="A40708" s="1" t="s">
        <v>40713</v>
      </c>
      <c r="B40708">
        <v>155.58339441796599</v>
      </c>
      <c r="C40708">
        <v>-0.63396165497919399</v>
      </c>
      <c r="D40708">
        <v>0.76716208191121105</v>
      </c>
      <c r="E40708">
        <v>-0.82637250970462806</v>
      </c>
      <c r="F40708">
        <v>0.40859281273635301</v>
      </c>
      <c r="G40708">
        <v>0.992564504203302</v>
      </c>
    </row>
    <row r="40709" spans="1:7" hidden="1" x14ac:dyDescent="0.25">
      <c r="A40709" s="1" t="s">
        <v>40714</v>
      </c>
      <c r="B40709">
        <v>3.0588998783539201</v>
      </c>
      <c r="C40709">
        <v>1.63570329094805</v>
      </c>
      <c r="D40709">
        <v>1.97947704084244</v>
      </c>
      <c r="E40709">
        <v>0.82633102440628403</v>
      </c>
      <c r="F40709">
        <v>0.40861633904080602</v>
      </c>
      <c r="G40709">
        <v>0.992564504203302</v>
      </c>
    </row>
    <row r="40710" spans="1:7" hidden="1" x14ac:dyDescent="0.25">
      <c r="A40710" s="1" t="s">
        <v>40715</v>
      </c>
      <c r="B40710">
        <v>21.267455483894601</v>
      </c>
      <c r="C40710">
        <v>-0.85558236850962799</v>
      </c>
      <c r="D40710">
        <v>1.0357345098702599</v>
      </c>
      <c r="E40710">
        <v>-0.82606339786515603</v>
      </c>
      <c r="F40710">
        <v>0.408768129382236</v>
      </c>
      <c r="G40710">
        <v>0.992564504203302</v>
      </c>
    </row>
    <row r="40711" spans="1:7" hidden="1" x14ac:dyDescent="0.25">
      <c r="A40711" s="1" t="s">
        <v>40716</v>
      </c>
      <c r="B40711">
        <v>94.1995204265572</v>
      </c>
      <c r="C40711">
        <v>-0.59424930156231004</v>
      </c>
      <c r="D40711">
        <v>0.71894233558397103</v>
      </c>
      <c r="E40711">
        <v>-0.82656045158284197</v>
      </c>
      <c r="F40711">
        <v>0.4084862410381</v>
      </c>
      <c r="G40711">
        <v>0.992564504203302</v>
      </c>
    </row>
    <row r="40712" spans="1:7" hidden="1" x14ac:dyDescent="0.25">
      <c r="A40712" s="1" t="s">
        <v>40717</v>
      </c>
      <c r="B40712">
        <v>2.4253075048984298</v>
      </c>
      <c r="C40712">
        <v>-1.4255079152896799</v>
      </c>
      <c r="D40712">
        <v>1.7257478765309699</v>
      </c>
      <c r="E40712">
        <v>-0.82602327644475104</v>
      </c>
      <c r="F40712">
        <v>0.40879088803049202</v>
      </c>
      <c r="G40712">
        <v>0.992564504203302</v>
      </c>
    </row>
    <row r="40713" spans="1:7" hidden="1" x14ac:dyDescent="0.25">
      <c r="A40713" s="1" t="s">
        <v>40718</v>
      </c>
      <c r="B40713">
        <v>163.48369448835101</v>
      </c>
      <c r="C40713">
        <v>-0.70384602116710704</v>
      </c>
      <c r="D40713">
        <v>0.85202269759479099</v>
      </c>
      <c r="E40713">
        <v>-0.82608834618375904</v>
      </c>
      <c r="F40713">
        <v>0.40875397797028701</v>
      </c>
      <c r="G40713">
        <v>0.992564504203302</v>
      </c>
    </row>
    <row r="40714" spans="1:7" hidden="1" x14ac:dyDescent="0.25">
      <c r="A40714" s="1" t="s">
        <v>40719</v>
      </c>
      <c r="B40714">
        <v>27.783648563091301</v>
      </c>
      <c r="C40714">
        <v>-1.1260901798074801</v>
      </c>
      <c r="D40714">
        <v>1.3625347107555399</v>
      </c>
      <c r="E40714">
        <v>-0.82646715046477903</v>
      </c>
      <c r="F40714">
        <v>0.40853914499876798</v>
      </c>
      <c r="G40714">
        <v>0.992564504203302</v>
      </c>
    </row>
    <row r="40715" spans="1:7" hidden="1" x14ac:dyDescent="0.25">
      <c r="A40715" s="1" t="s">
        <v>40720</v>
      </c>
      <c r="B40715">
        <v>723.75448308387899</v>
      </c>
      <c r="C40715">
        <v>0.48393743685176299</v>
      </c>
      <c r="D40715">
        <v>0.58561477058477596</v>
      </c>
      <c r="E40715">
        <v>0.82637505261098299</v>
      </c>
      <c r="F40715">
        <v>0.40859137068089801</v>
      </c>
      <c r="G40715">
        <v>0.992564504203302</v>
      </c>
    </row>
    <row r="40716" spans="1:7" hidden="1" x14ac:dyDescent="0.25">
      <c r="A40716" s="1" t="s">
        <v>40721</v>
      </c>
      <c r="B40716">
        <v>213.07118982923399</v>
      </c>
      <c r="C40716">
        <v>-1.5681587144106099</v>
      </c>
      <c r="D40716">
        <v>1.8983197597017401</v>
      </c>
      <c r="E40716">
        <v>-0.82607722244697102</v>
      </c>
      <c r="F40716">
        <v>0.40876028764130501</v>
      </c>
      <c r="G40716">
        <v>0.992564504203302</v>
      </c>
    </row>
    <row r="40717" spans="1:7" hidden="1" x14ac:dyDescent="0.25">
      <c r="A40717" s="1" t="s">
        <v>40722</v>
      </c>
      <c r="B40717">
        <v>2020.0566174149301</v>
      </c>
      <c r="C40717">
        <v>-0.22974755154288801</v>
      </c>
      <c r="D40717">
        <v>0.27801559156900202</v>
      </c>
      <c r="E40717">
        <v>-0.82638369397302402</v>
      </c>
      <c r="F40717">
        <v>0.408586470277993</v>
      </c>
      <c r="G40717">
        <v>0.992564504203302</v>
      </c>
    </row>
    <row r="40718" spans="1:7" hidden="1" x14ac:dyDescent="0.25">
      <c r="A40718" s="1" t="s">
        <v>40723</v>
      </c>
      <c r="B40718">
        <v>36.0059378062261</v>
      </c>
      <c r="C40718">
        <v>-0.51218615047179705</v>
      </c>
      <c r="D40718">
        <v>0.619713219353346</v>
      </c>
      <c r="E40718">
        <v>-0.82648898631894496</v>
      </c>
      <c r="F40718">
        <v>0.40852676318265402</v>
      </c>
      <c r="G40718">
        <v>0.992564504203302</v>
      </c>
    </row>
    <row r="40719" spans="1:7" hidden="1" x14ac:dyDescent="0.25">
      <c r="A40719" s="1" t="s">
        <v>40724</v>
      </c>
      <c r="B40719">
        <v>444.238246291785</v>
      </c>
      <c r="C40719">
        <v>-0.174275469707317</v>
      </c>
      <c r="D40719">
        <v>0.21092475895548601</v>
      </c>
      <c r="E40719">
        <v>-0.826244726177911</v>
      </c>
      <c r="F40719">
        <v>0.40866528133281699</v>
      </c>
      <c r="G40719">
        <v>0.992564504203302</v>
      </c>
    </row>
    <row r="40720" spans="1:7" hidden="1" x14ac:dyDescent="0.25">
      <c r="A40720" s="1" t="s">
        <v>40725</v>
      </c>
      <c r="B40720">
        <v>2315.0309435696599</v>
      </c>
      <c r="C40720">
        <v>-0.18924847358626901</v>
      </c>
      <c r="D40720">
        <v>0.229051316881525</v>
      </c>
      <c r="E40720">
        <v>-0.82622739813434898</v>
      </c>
      <c r="F40720">
        <v>0.40867510900242199</v>
      </c>
      <c r="G40720">
        <v>0.992564504203302</v>
      </c>
    </row>
    <row r="40721" spans="1:7" hidden="1" x14ac:dyDescent="0.25">
      <c r="A40721" s="1" t="s">
        <v>40726</v>
      </c>
      <c r="B40721">
        <v>53.869159388357701</v>
      </c>
      <c r="C40721">
        <v>-1.2185895090789201</v>
      </c>
      <c r="D40721">
        <v>1.47510788958316</v>
      </c>
      <c r="E40721">
        <v>-0.82610195341255599</v>
      </c>
      <c r="F40721">
        <v>0.40874625967725497</v>
      </c>
      <c r="G40721">
        <v>0.992564504203302</v>
      </c>
    </row>
    <row r="40722" spans="1:7" hidden="1" x14ac:dyDescent="0.25">
      <c r="A40722" s="1" t="s">
        <v>40727</v>
      </c>
      <c r="B40722">
        <v>636.40269881318602</v>
      </c>
      <c r="C40722">
        <v>-0.39173395517924298</v>
      </c>
      <c r="D40722">
        <v>0.474122071837425</v>
      </c>
      <c r="E40722">
        <v>-0.82623015980063197</v>
      </c>
      <c r="F40722">
        <v>0.408673542702856</v>
      </c>
      <c r="G40722">
        <v>0.992564504203302</v>
      </c>
    </row>
    <row r="40723" spans="1:7" hidden="1" x14ac:dyDescent="0.25">
      <c r="A40723" s="1" t="s">
        <v>40728</v>
      </c>
      <c r="B40723">
        <v>3.7169390376945799</v>
      </c>
      <c r="C40723">
        <v>1.12712176474449</v>
      </c>
      <c r="D40723">
        <v>1.3644247951169799</v>
      </c>
      <c r="E40723">
        <v>0.82607833629104999</v>
      </c>
      <c r="F40723">
        <v>0.40875965583754198</v>
      </c>
      <c r="G40723">
        <v>0.992564504203302</v>
      </c>
    </row>
    <row r="40724" spans="1:7" hidden="1" x14ac:dyDescent="0.25">
      <c r="A40724" s="1" t="s">
        <v>40729</v>
      </c>
      <c r="B40724">
        <v>147.64982493809401</v>
      </c>
      <c r="C40724">
        <v>-1.5828413969194499</v>
      </c>
      <c r="D40724">
        <v>1.91579751238469</v>
      </c>
      <c r="E40724">
        <v>-0.82620495469231903</v>
      </c>
      <c r="F40724">
        <v>0.40868783809998299</v>
      </c>
      <c r="G40724">
        <v>0.992564504203302</v>
      </c>
    </row>
    <row r="40725" spans="1:7" hidden="1" x14ac:dyDescent="0.25">
      <c r="A40725" s="1" t="s">
        <v>40730</v>
      </c>
      <c r="B40725">
        <v>968.63894157385096</v>
      </c>
      <c r="C40725">
        <v>-0.41292767832287097</v>
      </c>
      <c r="D40725">
        <v>0.49960542085027598</v>
      </c>
      <c r="E40725">
        <v>-0.82650760197940198</v>
      </c>
      <c r="F40725">
        <v>0.40851620752360701</v>
      </c>
      <c r="G40725">
        <v>0.992564504203302</v>
      </c>
    </row>
    <row r="40726" spans="1:7" hidden="1" x14ac:dyDescent="0.25">
      <c r="A40726" s="1" t="s">
        <v>40731</v>
      </c>
      <c r="B40726">
        <v>1.9504627226992199</v>
      </c>
      <c r="C40726">
        <v>-1.54788086411437</v>
      </c>
      <c r="D40726">
        <v>1.87263375120213</v>
      </c>
      <c r="E40726">
        <v>-0.82657960379103601</v>
      </c>
      <c r="F40726">
        <v>0.40847538178364701</v>
      </c>
      <c r="G40726">
        <v>0.992564504203302</v>
      </c>
    </row>
    <row r="40727" spans="1:7" hidden="1" x14ac:dyDescent="0.25">
      <c r="A40727" s="1" t="s">
        <v>40732</v>
      </c>
      <c r="B40727">
        <v>9.0786858885135704</v>
      </c>
      <c r="C40727">
        <v>-1.50646232589617</v>
      </c>
      <c r="D40727">
        <v>1.8234430148098999</v>
      </c>
      <c r="E40727">
        <v>-0.82616364408471599</v>
      </c>
      <c r="F40727">
        <v>0.40871126857927698</v>
      </c>
      <c r="G40727">
        <v>0.992564504203302</v>
      </c>
    </row>
    <row r="40728" spans="1:7" hidden="1" x14ac:dyDescent="0.25">
      <c r="A40728" s="1" t="s">
        <v>40733</v>
      </c>
      <c r="B40728">
        <v>19.884452218193001</v>
      </c>
      <c r="C40728">
        <v>-0.80123001888632805</v>
      </c>
      <c r="D40728">
        <v>0.96918400523211001</v>
      </c>
      <c r="E40728">
        <v>-0.82670577987349403</v>
      </c>
      <c r="F40728">
        <v>0.40840384455544398</v>
      </c>
      <c r="G40728">
        <v>0.992564504203302</v>
      </c>
    </row>
    <row r="40729" spans="1:7" hidden="1" x14ac:dyDescent="0.25">
      <c r="A40729" s="1" t="s">
        <v>40734</v>
      </c>
      <c r="B40729">
        <v>25.651099486051201</v>
      </c>
      <c r="C40729">
        <v>-1.15162162596207</v>
      </c>
      <c r="D40729">
        <v>1.3942339942698601</v>
      </c>
      <c r="E40729">
        <v>-0.82598877282802297</v>
      </c>
      <c r="F40729">
        <v>0.408810460614701</v>
      </c>
      <c r="G40729">
        <v>0.992564504203302</v>
      </c>
    </row>
    <row r="40730" spans="1:7" hidden="1" x14ac:dyDescent="0.25">
      <c r="A40730" s="1" t="s">
        <v>40735</v>
      </c>
      <c r="B40730">
        <v>7.3250143862351296</v>
      </c>
      <c r="C40730">
        <v>1.6135254634043299</v>
      </c>
      <c r="D40730">
        <v>1.9521113368037299</v>
      </c>
      <c r="E40730">
        <v>0.82655401512406301</v>
      </c>
      <c r="F40730">
        <v>0.40848989053282803</v>
      </c>
      <c r="G40730">
        <v>0.992564504203302</v>
      </c>
    </row>
    <row r="40731" spans="1:7" hidden="1" x14ac:dyDescent="0.25">
      <c r="A40731" s="1" t="s">
        <v>40736</v>
      </c>
      <c r="B40731">
        <v>4.9301623167725399</v>
      </c>
      <c r="C40731">
        <v>1.7154596528828601</v>
      </c>
      <c r="D40731">
        <v>2.07603028573994</v>
      </c>
      <c r="E40731">
        <v>0.82631725782913001</v>
      </c>
      <c r="F40731">
        <v>0.4086241462422</v>
      </c>
      <c r="G40731">
        <v>0.992564504203302</v>
      </c>
    </row>
    <row r="40732" spans="1:7" hidden="1" x14ac:dyDescent="0.25">
      <c r="A40732" s="1" t="s">
        <v>40737</v>
      </c>
      <c r="B40732">
        <v>8.2232137461515702</v>
      </c>
      <c r="C40732">
        <v>1.3731837784054099</v>
      </c>
      <c r="D40732">
        <v>1.66244118852317</v>
      </c>
      <c r="E40732">
        <v>0.82600442523038897</v>
      </c>
      <c r="F40732">
        <v>0.40880158153541601</v>
      </c>
      <c r="G40732">
        <v>0.992564504203302</v>
      </c>
    </row>
    <row r="40733" spans="1:7" hidden="1" x14ac:dyDescent="0.25">
      <c r="A40733" s="1" t="s">
        <v>40738</v>
      </c>
      <c r="B40733">
        <v>109.849010789581</v>
      </c>
      <c r="C40733">
        <v>1.7053500222145199</v>
      </c>
      <c r="D40733">
        <v>2.0636532228582198</v>
      </c>
      <c r="E40733">
        <v>0.826374316830499</v>
      </c>
      <c r="F40733">
        <v>0.408591787933962</v>
      </c>
      <c r="G40733">
        <v>0.992564504203302</v>
      </c>
    </row>
    <row r="40734" spans="1:7" hidden="1" x14ac:dyDescent="0.25">
      <c r="A40734" s="1" t="s">
        <v>40739</v>
      </c>
      <c r="B40734">
        <v>24.438122913372698</v>
      </c>
      <c r="C40734">
        <v>-0.74836909079619895</v>
      </c>
      <c r="D40734">
        <v>0.90522142816352802</v>
      </c>
      <c r="E40734">
        <v>-0.82672489571358898</v>
      </c>
      <c r="F40734">
        <v>0.408393007223466</v>
      </c>
      <c r="G40734">
        <v>0.992564504203302</v>
      </c>
    </row>
    <row r="40735" spans="1:7" hidden="1" x14ac:dyDescent="0.25">
      <c r="A40735" s="1" t="s">
        <v>40740</v>
      </c>
      <c r="B40735">
        <v>129.23980172312301</v>
      </c>
      <c r="C40735">
        <v>-1.3653923366403</v>
      </c>
      <c r="D40735">
        <v>1.6518523246628101</v>
      </c>
      <c r="E40735">
        <v>-0.826582568099129</v>
      </c>
      <c r="F40735">
        <v>0.40847370104368802</v>
      </c>
      <c r="G40735">
        <v>0.992564504203302</v>
      </c>
    </row>
    <row r="40736" spans="1:7" hidden="1" x14ac:dyDescent="0.25">
      <c r="A40736" s="1" t="s">
        <v>40741</v>
      </c>
      <c r="B40736">
        <v>85.659880102799704</v>
      </c>
      <c r="C40736">
        <v>-1.6997441675230001</v>
      </c>
      <c r="D40736">
        <v>2.0560427276171498</v>
      </c>
      <c r="E40736">
        <v>-0.82670663634160602</v>
      </c>
      <c r="F40736">
        <v>0.408403358994816</v>
      </c>
      <c r="G40736">
        <v>0.992564504203302</v>
      </c>
    </row>
    <row r="40737" spans="1:7" hidden="1" x14ac:dyDescent="0.25">
      <c r="A40737" s="1" t="s">
        <v>40742</v>
      </c>
      <c r="B40737">
        <v>16.200546030146501</v>
      </c>
      <c r="C40737">
        <v>1.2056840196766101</v>
      </c>
      <c r="D40737">
        <v>1.45953039560821</v>
      </c>
      <c r="E40737">
        <v>0.82607667733714896</v>
      </c>
      <c r="F40737">
        <v>0.40876059684317601</v>
      </c>
      <c r="G40737">
        <v>0.992564504203302</v>
      </c>
    </row>
    <row r="40738" spans="1:7" hidden="1" x14ac:dyDescent="0.25">
      <c r="A40738" s="1" t="s">
        <v>40743</v>
      </c>
      <c r="B40738">
        <v>37.667143115850799</v>
      </c>
      <c r="C40738">
        <v>-0.380638343972656</v>
      </c>
      <c r="D40738">
        <v>0.46051238908431502</v>
      </c>
      <c r="E40738">
        <v>-0.82655397117440899</v>
      </c>
      <c r="F40738">
        <v>0.40848991545250202</v>
      </c>
      <c r="G40738">
        <v>0.992564504203302</v>
      </c>
    </row>
    <row r="40739" spans="1:7" hidden="1" x14ac:dyDescent="0.25">
      <c r="A40739" s="1" t="s">
        <v>40744</v>
      </c>
      <c r="B40739">
        <v>137.01618839607099</v>
      </c>
      <c r="C40739">
        <v>-0.223297046798068</v>
      </c>
      <c r="D40739">
        <v>0.27023664494114502</v>
      </c>
      <c r="E40739">
        <v>-0.82630187644129505</v>
      </c>
      <c r="F40739">
        <v>0.40863286932836601</v>
      </c>
      <c r="G40739">
        <v>0.992564504203302</v>
      </c>
    </row>
    <row r="40740" spans="1:7" hidden="1" x14ac:dyDescent="0.25">
      <c r="A40740" s="1" t="s">
        <v>40745</v>
      </c>
      <c r="B40740">
        <v>8.0620190512076402</v>
      </c>
      <c r="C40740">
        <v>-1.6502249559517099</v>
      </c>
      <c r="D40740">
        <v>1.99640709104609</v>
      </c>
      <c r="E40740">
        <v>-0.82659742261635205</v>
      </c>
      <c r="F40740">
        <v>0.40846527870834698</v>
      </c>
      <c r="G40740">
        <v>0.992564504203302</v>
      </c>
    </row>
    <row r="40741" spans="1:7" hidden="1" x14ac:dyDescent="0.25">
      <c r="A40741" s="1" t="s">
        <v>40746</v>
      </c>
      <c r="B40741">
        <v>9.2865309097586106</v>
      </c>
      <c r="C40741">
        <v>-0.88537684458183996</v>
      </c>
      <c r="D40741">
        <v>1.07181874268762</v>
      </c>
      <c r="E40741">
        <v>-0.82605090704211104</v>
      </c>
      <c r="F40741">
        <v>0.40877521464993299</v>
      </c>
      <c r="G40741">
        <v>0.992564504203302</v>
      </c>
    </row>
    <row r="40742" spans="1:7" hidden="1" x14ac:dyDescent="0.25">
      <c r="A40742" s="1" t="s">
        <v>40747</v>
      </c>
      <c r="B40742">
        <v>839.61160642473305</v>
      </c>
      <c r="C40742">
        <v>0.71564166361009296</v>
      </c>
      <c r="D40742">
        <v>0.86645368516110699</v>
      </c>
      <c r="E40742">
        <v>0.82594335492615301</v>
      </c>
      <c r="F40742">
        <v>0.40883622530649799</v>
      </c>
      <c r="G40742">
        <v>0.99257833169620802</v>
      </c>
    </row>
    <row r="40743" spans="1:7" hidden="1" x14ac:dyDescent="0.25">
      <c r="A40743" s="1" t="s">
        <v>40748</v>
      </c>
      <c r="B40743">
        <v>6475.6967620925698</v>
      </c>
      <c r="C40743">
        <v>9.2120304198875305E-2</v>
      </c>
      <c r="D40743">
        <v>0.111532526533992</v>
      </c>
      <c r="E40743">
        <v>0.82595012470016604</v>
      </c>
      <c r="F40743">
        <v>0.40883238488416002</v>
      </c>
      <c r="G40743">
        <v>0.99257833169620802</v>
      </c>
    </row>
    <row r="40744" spans="1:7" hidden="1" x14ac:dyDescent="0.25">
      <c r="A40744" s="1" t="s">
        <v>40749</v>
      </c>
      <c r="B40744">
        <v>14.0573529003518</v>
      </c>
      <c r="C40744">
        <v>1.6446593437544501</v>
      </c>
      <c r="D40744">
        <v>1.99141643985926</v>
      </c>
      <c r="E40744">
        <v>0.82587414206075205</v>
      </c>
      <c r="F40744">
        <v>0.40887549027671899</v>
      </c>
      <c r="G40744">
        <v>0.99260057050512596</v>
      </c>
    </row>
    <row r="40745" spans="1:7" hidden="1" x14ac:dyDescent="0.25">
      <c r="A40745" s="1" t="s">
        <v>40750</v>
      </c>
      <c r="B40745">
        <v>6.98251678898405</v>
      </c>
      <c r="C40745">
        <v>-1.1049704880431599</v>
      </c>
      <c r="D40745">
        <v>1.3379174420631299</v>
      </c>
      <c r="E40745">
        <v>-0.82588839438347705</v>
      </c>
      <c r="F40745">
        <v>0.40886740464516402</v>
      </c>
      <c r="G40745">
        <v>0.99260057050512596</v>
      </c>
    </row>
    <row r="40746" spans="1:7" hidden="1" x14ac:dyDescent="0.25">
      <c r="A40746" s="1" t="s">
        <v>40751</v>
      </c>
      <c r="B40746">
        <v>397.13183557633897</v>
      </c>
      <c r="C40746">
        <v>0.30674922726308601</v>
      </c>
      <c r="D40746">
        <v>0.37141516191554602</v>
      </c>
      <c r="E40746">
        <v>0.82589312100521095</v>
      </c>
      <c r="F40746">
        <v>0.40886472315786798</v>
      </c>
      <c r="G40746">
        <v>0.99260057050512596</v>
      </c>
    </row>
    <row r="40747" spans="1:7" hidden="1" x14ac:dyDescent="0.25">
      <c r="A40747" s="1" t="s">
        <v>40752</v>
      </c>
      <c r="B40747">
        <v>553.97986364143901</v>
      </c>
      <c r="C40747">
        <v>1.6055026998002799</v>
      </c>
      <c r="D40747">
        <v>1.9441187422467401</v>
      </c>
      <c r="E40747">
        <v>0.82582543180714796</v>
      </c>
      <c r="F40747">
        <v>0.40890312530935502</v>
      </c>
      <c r="G40747">
        <v>0.99261893481359498</v>
      </c>
    </row>
    <row r="40748" spans="1:7" hidden="1" x14ac:dyDescent="0.25">
      <c r="A40748" s="1" t="s">
        <v>40753</v>
      </c>
      <c r="B40748">
        <v>6.5520849044739897</v>
      </c>
      <c r="C40748">
        <v>-1.28847423410495</v>
      </c>
      <c r="D40748">
        <v>1.56021575415071</v>
      </c>
      <c r="E40748">
        <v>-0.82583080620559202</v>
      </c>
      <c r="F40748">
        <v>0.40890007617035201</v>
      </c>
      <c r="G40748">
        <v>0.99261893481359498</v>
      </c>
    </row>
    <row r="40749" spans="1:7" hidden="1" x14ac:dyDescent="0.25">
      <c r="A40749" s="1" t="s">
        <v>40754</v>
      </c>
      <c r="B40749">
        <v>25.822482012358499</v>
      </c>
      <c r="C40749">
        <v>-1.04613729334605</v>
      </c>
      <c r="D40749">
        <v>1.2669276437669299</v>
      </c>
      <c r="E40749">
        <v>-0.82572773472334404</v>
      </c>
      <c r="F40749">
        <v>0.408958555637013</v>
      </c>
      <c r="G40749">
        <v>0.99262505966324599</v>
      </c>
    </row>
    <row r="40750" spans="1:7" hidden="1" x14ac:dyDescent="0.25">
      <c r="A40750" s="1" t="s">
        <v>40755</v>
      </c>
      <c r="B40750">
        <v>67.839112523045898</v>
      </c>
      <c r="C40750">
        <v>0.240904340110979</v>
      </c>
      <c r="D40750">
        <v>0.291736686158097</v>
      </c>
      <c r="E40750">
        <v>0.82575950005968302</v>
      </c>
      <c r="F40750">
        <v>0.40894053246922701</v>
      </c>
      <c r="G40750">
        <v>0.99262505966324599</v>
      </c>
    </row>
    <row r="40751" spans="1:7" hidden="1" x14ac:dyDescent="0.25">
      <c r="A40751" s="1" t="s">
        <v>40756</v>
      </c>
      <c r="B40751">
        <v>11.460846604067299</v>
      </c>
      <c r="C40751">
        <v>-0.91374453843371595</v>
      </c>
      <c r="D40751">
        <v>1.10654490644875</v>
      </c>
      <c r="E40751">
        <v>-0.82576362975290996</v>
      </c>
      <c r="F40751">
        <v>0.40893818937894499</v>
      </c>
      <c r="G40751">
        <v>0.99262505966324599</v>
      </c>
    </row>
    <row r="40752" spans="1:7" hidden="1" x14ac:dyDescent="0.25">
      <c r="A40752" s="1" t="s">
        <v>40757</v>
      </c>
      <c r="B40752">
        <v>81.603709669033904</v>
      </c>
      <c r="C40752">
        <v>1.51530833334856</v>
      </c>
      <c r="D40752">
        <v>1.83510434061012</v>
      </c>
      <c r="E40752">
        <v>0.82573415571822795</v>
      </c>
      <c r="F40752">
        <v>0.40895491242423998</v>
      </c>
      <c r="G40752">
        <v>0.99262505966324599</v>
      </c>
    </row>
    <row r="40753" spans="1:7" hidden="1" x14ac:dyDescent="0.25">
      <c r="A40753" s="1" t="s">
        <v>40758</v>
      </c>
      <c r="B40753">
        <v>4.8404884919204996</v>
      </c>
      <c r="C40753">
        <v>0.87860858755747195</v>
      </c>
      <c r="D40753">
        <v>1.06405810098376</v>
      </c>
      <c r="E40753">
        <v>0.82571486157115304</v>
      </c>
      <c r="F40753">
        <v>0.408965859802013</v>
      </c>
      <c r="G40753">
        <v>0.99262505966324599</v>
      </c>
    </row>
    <row r="40754" spans="1:7" hidden="1" x14ac:dyDescent="0.25">
      <c r="A40754" s="1" t="s">
        <v>40759</v>
      </c>
      <c r="B40754">
        <v>3.3559579976827201</v>
      </c>
      <c r="C40754">
        <v>1.3628129049376301</v>
      </c>
      <c r="D40754">
        <v>1.6503592501750399</v>
      </c>
      <c r="E40754">
        <v>0.82576742293720995</v>
      </c>
      <c r="F40754">
        <v>0.408936037222911</v>
      </c>
      <c r="G40754">
        <v>0.99262505966324599</v>
      </c>
    </row>
    <row r="40755" spans="1:7" hidden="1" x14ac:dyDescent="0.25">
      <c r="A40755" s="1" t="s">
        <v>40760</v>
      </c>
      <c r="B40755">
        <v>217.83107536996499</v>
      </c>
      <c r="C40755">
        <v>0.70035059770003105</v>
      </c>
      <c r="D40755">
        <v>0.84821734213662703</v>
      </c>
      <c r="E40755">
        <v>0.82567351893074303</v>
      </c>
      <c r="F40755">
        <v>0.40898931794356203</v>
      </c>
      <c r="G40755">
        <v>0.99265763839302801</v>
      </c>
    </row>
    <row r="40756" spans="1:7" hidden="1" x14ac:dyDescent="0.25">
      <c r="A40756" s="1" t="s">
        <v>40761</v>
      </c>
      <c r="B40756">
        <v>12.326483230877599</v>
      </c>
      <c r="C40756">
        <v>0.62071495653495001</v>
      </c>
      <c r="D40756">
        <v>0.75186865635201805</v>
      </c>
      <c r="E40756">
        <v>0.82556301727829495</v>
      </c>
      <c r="F40756">
        <v>0.40905202138666202</v>
      </c>
      <c r="G40756">
        <v>0.99278546542608903</v>
      </c>
    </row>
    <row r="40757" spans="1:7" hidden="1" x14ac:dyDescent="0.25">
      <c r="A40757" s="1" t="s">
        <v>40762</v>
      </c>
      <c r="B40757">
        <v>22.417176392201601</v>
      </c>
      <c r="C40757">
        <v>-0.37707795994048399</v>
      </c>
      <c r="D40757">
        <v>0.45676237098700601</v>
      </c>
      <c r="E40757">
        <v>-0.82554514971464599</v>
      </c>
      <c r="F40757">
        <v>0.40906216075657398</v>
      </c>
      <c r="G40757">
        <v>0.99278571422798401</v>
      </c>
    </row>
    <row r="40758" spans="1:7" hidden="1" x14ac:dyDescent="0.25">
      <c r="A40758" s="1" t="s">
        <v>40763</v>
      </c>
      <c r="B40758">
        <v>249.53093967261501</v>
      </c>
      <c r="C40758">
        <v>0.65109061840899696</v>
      </c>
      <c r="D40758">
        <v>0.78870247872586596</v>
      </c>
      <c r="E40758">
        <v>0.82552120219125202</v>
      </c>
      <c r="F40758">
        <v>0.40907575057743201</v>
      </c>
      <c r="G40758">
        <v>0.99279433698790698</v>
      </c>
    </row>
    <row r="40759" spans="1:7" hidden="1" x14ac:dyDescent="0.25">
      <c r="A40759" s="1" t="s">
        <v>40764</v>
      </c>
      <c r="B40759">
        <v>1681.9452044884099</v>
      </c>
      <c r="C40759">
        <v>-1.6300912945402299</v>
      </c>
      <c r="D40759">
        <v>1.97467797410809</v>
      </c>
      <c r="E40759">
        <v>-0.82549727900646697</v>
      </c>
      <c r="F40759">
        <v>0.40908932685478799</v>
      </c>
      <c r="G40759">
        <v>0.99280292645651103</v>
      </c>
    </row>
    <row r="40760" spans="1:7" hidden="1" x14ac:dyDescent="0.25">
      <c r="A40760" s="1" t="s">
        <v>40765</v>
      </c>
      <c r="B40760">
        <v>35.417359815157702</v>
      </c>
      <c r="C40760">
        <v>-1.1785847657070601</v>
      </c>
      <c r="D40760">
        <v>1.4277923615969901</v>
      </c>
      <c r="E40760">
        <v>-0.82545949775834604</v>
      </c>
      <c r="F40760">
        <v>0.40911076805384</v>
      </c>
      <c r="G40760">
        <v>0.99283060210695895</v>
      </c>
    </row>
    <row r="40761" spans="1:7" hidden="1" x14ac:dyDescent="0.25">
      <c r="A40761" s="1" t="s">
        <v>40766</v>
      </c>
      <c r="B40761">
        <v>90.266780631961197</v>
      </c>
      <c r="C40761">
        <v>0.226508508506095</v>
      </c>
      <c r="D40761">
        <v>0.27441172331013802</v>
      </c>
      <c r="E40761">
        <v>0.82543306012512196</v>
      </c>
      <c r="F40761">
        <v>0.409125772046809</v>
      </c>
      <c r="G40761">
        <v>0.99283251257626504</v>
      </c>
    </row>
    <row r="40762" spans="1:7" hidden="1" x14ac:dyDescent="0.25">
      <c r="A40762" s="1" t="s">
        <v>40767</v>
      </c>
      <c r="B40762">
        <v>6.2758129981580204</v>
      </c>
      <c r="C40762">
        <v>-0.61340267175672303</v>
      </c>
      <c r="D40762">
        <v>0.74316944513662697</v>
      </c>
      <c r="E40762">
        <v>-0.82538736726985995</v>
      </c>
      <c r="F40762">
        <v>0.40915170461356598</v>
      </c>
      <c r="G40762">
        <v>0.99283251257626504</v>
      </c>
    </row>
    <row r="40763" spans="1:7" hidden="1" x14ac:dyDescent="0.25">
      <c r="A40763" s="1" t="s">
        <v>40768</v>
      </c>
      <c r="B40763">
        <v>6.2758129981580204</v>
      </c>
      <c r="C40763">
        <v>-0.61340267175672303</v>
      </c>
      <c r="D40763">
        <v>0.74316944513662697</v>
      </c>
      <c r="E40763">
        <v>-0.82538736726985995</v>
      </c>
      <c r="F40763">
        <v>0.40915170461356598</v>
      </c>
      <c r="G40763">
        <v>0.99283251257626504</v>
      </c>
    </row>
    <row r="40764" spans="1:7" hidden="1" x14ac:dyDescent="0.25">
      <c r="A40764" s="1" t="s">
        <v>40769</v>
      </c>
      <c r="B40764">
        <v>6.2758129981580204</v>
      </c>
      <c r="C40764">
        <v>-0.61340267175672303</v>
      </c>
      <c r="D40764">
        <v>0.74316944513662697</v>
      </c>
      <c r="E40764">
        <v>-0.82538736726985995</v>
      </c>
      <c r="F40764">
        <v>0.40915170461356598</v>
      </c>
      <c r="G40764">
        <v>0.99283251257626504</v>
      </c>
    </row>
    <row r="40765" spans="1:7" hidden="1" x14ac:dyDescent="0.25">
      <c r="A40765" s="1" t="s">
        <v>40770</v>
      </c>
      <c r="B40765">
        <v>64.918298722371205</v>
      </c>
      <c r="C40765">
        <v>-0.80265264202906195</v>
      </c>
      <c r="D40765">
        <v>0.97251946644443898</v>
      </c>
      <c r="E40765">
        <v>-0.82533323982046802</v>
      </c>
      <c r="F40765">
        <v>0.40918242542345901</v>
      </c>
      <c r="G40765">
        <v>0.99286030570903205</v>
      </c>
    </row>
    <row r="40766" spans="1:7" hidden="1" x14ac:dyDescent="0.25">
      <c r="A40766" s="1" t="s">
        <v>40771</v>
      </c>
      <c r="B40766">
        <v>57.382996104593701</v>
      </c>
      <c r="C40766">
        <v>1.16208327188057</v>
      </c>
      <c r="D40766">
        <v>1.4080194769176999</v>
      </c>
      <c r="E40766">
        <v>0.82533181602323702</v>
      </c>
      <c r="F40766">
        <v>0.40918323353851499</v>
      </c>
      <c r="G40766">
        <v>0.99286030570903205</v>
      </c>
    </row>
    <row r="40767" spans="1:7" hidden="1" x14ac:dyDescent="0.25">
      <c r="A40767" s="1" t="s">
        <v>40772</v>
      </c>
      <c r="B40767">
        <v>2125.9257815849801</v>
      </c>
      <c r="C40767">
        <v>0.12833953070422099</v>
      </c>
      <c r="D40767">
        <v>0.15551320358641901</v>
      </c>
      <c r="E40767">
        <v>0.82526452895623403</v>
      </c>
      <c r="F40767">
        <v>0.40922142523640898</v>
      </c>
      <c r="G40767">
        <v>0.99289378988312904</v>
      </c>
    </row>
    <row r="40768" spans="1:7" hidden="1" x14ac:dyDescent="0.25">
      <c r="A40768" s="1" t="s">
        <v>40773</v>
      </c>
      <c r="B40768">
        <v>587.57562468449396</v>
      </c>
      <c r="C40768">
        <v>-0.180654153240705</v>
      </c>
      <c r="D40768">
        <v>0.21890721533341301</v>
      </c>
      <c r="E40768">
        <v>-0.82525444839976603</v>
      </c>
      <c r="F40768">
        <v>0.40922714707680802</v>
      </c>
      <c r="G40768">
        <v>0.99289378988312904</v>
      </c>
    </row>
    <row r="40769" spans="1:7" hidden="1" x14ac:dyDescent="0.25">
      <c r="A40769" s="1" t="s">
        <v>40774</v>
      </c>
      <c r="B40769">
        <v>53.601599200883101</v>
      </c>
      <c r="C40769">
        <v>-0.73850629907423304</v>
      </c>
      <c r="D40769">
        <v>0.89486452437370501</v>
      </c>
      <c r="E40769">
        <v>-0.82527162375902297</v>
      </c>
      <c r="F40769">
        <v>0.40921739817285802</v>
      </c>
      <c r="G40769">
        <v>0.99289378988312904</v>
      </c>
    </row>
    <row r="40770" spans="1:7" hidden="1" x14ac:dyDescent="0.25">
      <c r="A40770" s="1" t="s">
        <v>40775</v>
      </c>
      <c r="B40770">
        <v>219.58287728075501</v>
      </c>
      <c r="C40770">
        <v>0.49764709959366099</v>
      </c>
      <c r="D40770">
        <v>0.60313133654255602</v>
      </c>
      <c r="E40770">
        <v>0.82510569330789296</v>
      </c>
      <c r="F40770">
        <v>0.40931158772060999</v>
      </c>
      <c r="G40770">
        <v>0.99290382548058598</v>
      </c>
    </row>
    <row r="40771" spans="1:7" hidden="1" x14ac:dyDescent="0.25">
      <c r="A40771" s="1" t="s">
        <v>40776</v>
      </c>
      <c r="B40771">
        <v>116.07760353195999</v>
      </c>
      <c r="C40771">
        <v>-0.36939513555963899</v>
      </c>
      <c r="D40771">
        <v>0.44763860054771398</v>
      </c>
      <c r="E40771">
        <v>-0.82520840496699999</v>
      </c>
      <c r="F40771">
        <v>0.40925328246682302</v>
      </c>
      <c r="G40771">
        <v>0.99290382548058598</v>
      </c>
    </row>
    <row r="40772" spans="1:7" hidden="1" x14ac:dyDescent="0.25">
      <c r="A40772" s="1" t="s">
        <v>40777</v>
      </c>
      <c r="B40772">
        <v>94.789640710578595</v>
      </c>
      <c r="C40772">
        <v>0.55240562801086801</v>
      </c>
      <c r="D40772">
        <v>0.66948370042271199</v>
      </c>
      <c r="E40772">
        <v>0.82512184786885701</v>
      </c>
      <c r="F40772">
        <v>0.40930241710238102</v>
      </c>
      <c r="G40772">
        <v>0.99290382548058598</v>
      </c>
    </row>
    <row r="40773" spans="1:7" hidden="1" x14ac:dyDescent="0.25">
      <c r="A40773" s="1" t="s">
        <v>40778</v>
      </c>
      <c r="B40773">
        <v>92.732669244890701</v>
      </c>
      <c r="C40773">
        <v>-1.13876803269456</v>
      </c>
      <c r="D40773">
        <v>1.3800214629887699</v>
      </c>
      <c r="E40773">
        <v>-0.82518139263448997</v>
      </c>
      <c r="F40773">
        <v>0.40926861579632901</v>
      </c>
      <c r="G40773">
        <v>0.99290382548058598</v>
      </c>
    </row>
    <row r="40774" spans="1:7" hidden="1" x14ac:dyDescent="0.25">
      <c r="A40774" s="1" t="s">
        <v>40779</v>
      </c>
      <c r="B40774">
        <v>11632.4346262649</v>
      </c>
      <c r="C40774">
        <v>0.25451753669960803</v>
      </c>
      <c r="D40774">
        <v>0.308452141354981</v>
      </c>
      <c r="E40774">
        <v>0.825144333839126</v>
      </c>
      <c r="F40774">
        <v>0.409289652474361</v>
      </c>
      <c r="G40774">
        <v>0.99290382548058598</v>
      </c>
    </row>
    <row r="40775" spans="1:7" hidden="1" x14ac:dyDescent="0.25">
      <c r="A40775" s="1" t="s">
        <v>40780</v>
      </c>
      <c r="B40775">
        <v>685.64146731057497</v>
      </c>
      <c r="C40775">
        <v>-0.28731513521786001</v>
      </c>
      <c r="D40775">
        <v>0.34821157084895399</v>
      </c>
      <c r="E40775">
        <v>-0.825116564958982</v>
      </c>
      <c r="F40775">
        <v>0.40930541609024701</v>
      </c>
      <c r="G40775">
        <v>0.99290382548058598</v>
      </c>
    </row>
    <row r="40776" spans="1:7" hidden="1" x14ac:dyDescent="0.25">
      <c r="A40776" s="1" t="s">
        <v>40781</v>
      </c>
      <c r="B40776">
        <v>260.98219985250302</v>
      </c>
      <c r="C40776">
        <v>0.49044725456702298</v>
      </c>
      <c r="D40776">
        <v>0.59435813525488501</v>
      </c>
      <c r="E40776">
        <v>0.82517126539657604</v>
      </c>
      <c r="F40776">
        <v>0.40927436452814903</v>
      </c>
      <c r="G40776">
        <v>0.99290382548058598</v>
      </c>
    </row>
    <row r="40777" spans="1:7" hidden="1" x14ac:dyDescent="0.25">
      <c r="A40777" s="1" t="s">
        <v>40782</v>
      </c>
      <c r="B40777">
        <v>4.3235387595392396</v>
      </c>
      <c r="C40777">
        <v>-1.57788695404023</v>
      </c>
      <c r="D40777">
        <v>1.9121554360964399</v>
      </c>
      <c r="E40777">
        <v>-0.82518759942518005</v>
      </c>
      <c r="F40777">
        <v>0.409265092532139</v>
      </c>
      <c r="G40777">
        <v>0.99290382548058598</v>
      </c>
    </row>
    <row r="40778" spans="1:7" hidden="1" x14ac:dyDescent="0.25">
      <c r="A40778" s="1" t="s">
        <v>40783</v>
      </c>
      <c r="B40778">
        <v>1226.15420275982</v>
      </c>
      <c r="C40778">
        <v>-0.32927284700292198</v>
      </c>
      <c r="D40778">
        <v>0.39910889017148299</v>
      </c>
      <c r="E40778">
        <v>-0.82502007625398999</v>
      </c>
      <c r="F40778">
        <v>0.40936019283484198</v>
      </c>
      <c r="G40778">
        <v>0.99292622843197997</v>
      </c>
    </row>
    <row r="40779" spans="1:7" hidden="1" x14ac:dyDescent="0.25">
      <c r="A40779" s="1" t="s">
        <v>40784</v>
      </c>
      <c r="B40779">
        <v>349.06031244098398</v>
      </c>
      <c r="C40779">
        <v>-0.79280154493293997</v>
      </c>
      <c r="D40779">
        <v>0.96092087071402899</v>
      </c>
      <c r="E40779">
        <v>-0.82504352761516697</v>
      </c>
      <c r="F40779">
        <v>0.40934687907001499</v>
      </c>
      <c r="G40779">
        <v>0.99292622843197997</v>
      </c>
    </row>
    <row r="40780" spans="1:7" hidden="1" x14ac:dyDescent="0.25">
      <c r="A40780" s="1" t="s">
        <v>40785</v>
      </c>
      <c r="B40780">
        <v>54.154327090369499</v>
      </c>
      <c r="C40780">
        <v>-1.09982093160945</v>
      </c>
      <c r="D40780">
        <v>1.3330860697803</v>
      </c>
      <c r="E40780">
        <v>-0.82501869649774795</v>
      </c>
      <c r="F40780">
        <v>0.40936097615561201</v>
      </c>
      <c r="G40780">
        <v>0.99292622843197997</v>
      </c>
    </row>
    <row r="40781" spans="1:7" hidden="1" x14ac:dyDescent="0.25">
      <c r="A40781" s="1" t="s">
        <v>40786</v>
      </c>
      <c r="B40781">
        <v>13.4145172808891</v>
      </c>
      <c r="C40781">
        <v>1.437985686832</v>
      </c>
      <c r="D40781">
        <v>1.74295548344679</v>
      </c>
      <c r="E40781">
        <v>0.82502720263876805</v>
      </c>
      <c r="F40781">
        <v>0.409356147029175</v>
      </c>
      <c r="G40781">
        <v>0.99292622843197997</v>
      </c>
    </row>
    <row r="40782" spans="1:7" hidden="1" x14ac:dyDescent="0.25">
      <c r="A40782" s="1" t="s">
        <v>40787</v>
      </c>
      <c r="B40782">
        <v>333.14309617148803</v>
      </c>
      <c r="C40782">
        <v>0.41243950247699201</v>
      </c>
      <c r="D40782">
        <v>0.49998761810306203</v>
      </c>
      <c r="E40782">
        <v>0.82489943259350096</v>
      </c>
      <c r="F40782">
        <v>0.40942868850918501</v>
      </c>
      <c r="G40782">
        <v>0.99294437540326297</v>
      </c>
    </row>
    <row r="40783" spans="1:7" hidden="1" x14ac:dyDescent="0.25">
      <c r="A40783" s="1" t="s">
        <v>40788</v>
      </c>
      <c r="B40783">
        <v>333.15625490445899</v>
      </c>
      <c r="C40783">
        <v>0.19625389533408699</v>
      </c>
      <c r="D40783">
        <v>0.23790582830151499</v>
      </c>
      <c r="E40783">
        <v>0.82492260376807802</v>
      </c>
      <c r="F40783">
        <v>0.40941553250055301</v>
      </c>
      <c r="G40783">
        <v>0.99294437540326297</v>
      </c>
    </row>
    <row r="40784" spans="1:7" hidden="1" x14ac:dyDescent="0.25">
      <c r="A40784" s="1" t="s">
        <v>40789</v>
      </c>
      <c r="B40784">
        <v>1207.3418807783</v>
      </c>
      <c r="C40784">
        <v>0.56334726648540701</v>
      </c>
      <c r="D40784">
        <v>0.68286674836321104</v>
      </c>
      <c r="E40784">
        <v>0.82497393208223302</v>
      </c>
      <c r="F40784">
        <v>0.40938639047359299</v>
      </c>
      <c r="G40784">
        <v>0.99294437540326297</v>
      </c>
    </row>
    <row r="40785" spans="1:7" hidden="1" x14ac:dyDescent="0.25">
      <c r="A40785" s="1" t="s">
        <v>40790</v>
      </c>
      <c r="B40785">
        <v>1960.47322554884</v>
      </c>
      <c r="C40785">
        <v>-0.667192281070069</v>
      </c>
      <c r="D40785">
        <v>0.80878476025898505</v>
      </c>
      <c r="E40785">
        <v>-0.824931816045129</v>
      </c>
      <c r="F40785">
        <v>0.40941030207180701</v>
      </c>
      <c r="G40785">
        <v>0.99294437540326297</v>
      </c>
    </row>
    <row r="40786" spans="1:7" hidden="1" x14ac:dyDescent="0.25">
      <c r="A40786" s="1" t="s">
        <v>40791</v>
      </c>
      <c r="B40786">
        <v>45.4409276955639</v>
      </c>
      <c r="C40786">
        <v>-0.64803693239437898</v>
      </c>
      <c r="D40786">
        <v>0.785586649581692</v>
      </c>
      <c r="E40786">
        <v>-0.824908280632626</v>
      </c>
      <c r="F40786">
        <v>0.409423664786007</v>
      </c>
      <c r="G40786">
        <v>0.99294437540326297</v>
      </c>
    </row>
    <row r="40787" spans="1:7" hidden="1" x14ac:dyDescent="0.25">
      <c r="A40787" s="1" t="s">
        <v>40792</v>
      </c>
      <c r="B40787">
        <v>17.108098352063099</v>
      </c>
      <c r="C40787">
        <v>-1.1117145514753899</v>
      </c>
      <c r="D40787">
        <v>1.34765759220173</v>
      </c>
      <c r="E40787">
        <v>-0.82492359922013303</v>
      </c>
      <c r="F40787">
        <v>0.40941496731361099</v>
      </c>
      <c r="G40787">
        <v>0.99294437540326297</v>
      </c>
    </row>
    <row r="40788" spans="1:7" hidden="1" x14ac:dyDescent="0.25">
      <c r="A40788" s="1" t="s">
        <v>40793</v>
      </c>
      <c r="B40788">
        <v>17.425504243836201</v>
      </c>
      <c r="C40788">
        <v>0.87207397579984103</v>
      </c>
      <c r="D40788">
        <v>1.0573112181215001</v>
      </c>
      <c r="E40788">
        <v>0.82480348345233201</v>
      </c>
      <c r="F40788">
        <v>0.40948316868859302</v>
      </c>
      <c r="G40788">
        <v>0.99300346043451504</v>
      </c>
    </row>
    <row r="40789" spans="1:7" hidden="1" x14ac:dyDescent="0.25">
      <c r="A40789" s="1" t="s">
        <v>40794</v>
      </c>
      <c r="B40789">
        <v>4.1605179138852204</v>
      </c>
      <c r="C40789">
        <v>-1.2376990804277399</v>
      </c>
      <c r="D40789">
        <v>1.5005476530030399</v>
      </c>
      <c r="E40789">
        <v>-0.82483157262666296</v>
      </c>
      <c r="F40789">
        <v>0.40946721913378498</v>
      </c>
      <c r="G40789">
        <v>0.99300346043451504</v>
      </c>
    </row>
    <row r="40790" spans="1:7" hidden="1" x14ac:dyDescent="0.25">
      <c r="A40790" s="1" t="s">
        <v>40795</v>
      </c>
      <c r="B40790">
        <v>109.101946751564</v>
      </c>
      <c r="C40790">
        <v>0.56520568303841601</v>
      </c>
      <c r="D40790">
        <v>0.68525182410227103</v>
      </c>
      <c r="E40790">
        <v>0.82481456182750901</v>
      </c>
      <c r="F40790">
        <v>0.40947687813730899</v>
      </c>
      <c r="G40790">
        <v>0.99300346043451504</v>
      </c>
    </row>
    <row r="40791" spans="1:7" hidden="1" x14ac:dyDescent="0.25">
      <c r="A40791" s="1" t="s">
        <v>40796</v>
      </c>
      <c r="B40791">
        <v>132.20707551851299</v>
      </c>
      <c r="C40791">
        <v>-0.63596607736951005</v>
      </c>
      <c r="D40791">
        <v>0.77115929198458999</v>
      </c>
      <c r="E40791">
        <v>-0.82468834128010304</v>
      </c>
      <c r="F40791">
        <v>0.40954855241411298</v>
      </c>
      <c r="G40791">
        <v>0.99306663014892904</v>
      </c>
    </row>
    <row r="40792" spans="1:7" hidden="1" x14ac:dyDescent="0.25">
      <c r="A40792" s="1" t="s">
        <v>40797</v>
      </c>
      <c r="B40792">
        <v>1767.18842885101</v>
      </c>
      <c r="C40792">
        <v>0.19583732694855599</v>
      </c>
      <c r="D40792">
        <v>0.237468704020278</v>
      </c>
      <c r="E40792">
        <v>0.82468688982205096</v>
      </c>
      <c r="F40792">
        <v>0.40954937666725899</v>
      </c>
      <c r="G40792">
        <v>0.99306663014892904</v>
      </c>
    </row>
    <row r="40793" spans="1:7" hidden="1" x14ac:dyDescent="0.25">
      <c r="A40793" s="1" t="s">
        <v>40798</v>
      </c>
      <c r="B40793">
        <v>9.6812231948210492</v>
      </c>
      <c r="C40793">
        <v>-1.7108077541288</v>
      </c>
      <c r="D40793">
        <v>2.0744720369530301</v>
      </c>
      <c r="E40793">
        <v>-0.82469550018211601</v>
      </c>
      <c r="F40793">
        <v>0.40954448703547602</v>
      </c>
      <c r="G40793">
        <v>0.99306663014892904</v>
      </c>
    </row>
    <row r="40794" spans="1:7" hidden="1" x14ac:dyDescent="0.25">
      <c r="A40794" s="1" t="s">
        <v>40799</v>
      </c>
      <c r="B40794">
        <v>6.7801723485450598</v>
      </c>
      <c r="C40794">
        <v>1.6110579150187001</v>
      </c>
      <c r="D40794">
        <v>1.95341821575492</v>
      </c>
      <c r="E40794">
        <v>0.82473783751222296</v>
      </c>
      <c r="F40794">
        <v>0.40952044511337599</v>
      </c>
      <c r="G40794">
        <v>0.99306663014892904</v>
      </c>
    </row>
    <row r="40795" spans="1:7" hidden="1" x14ac:dyDescent="0.25">
      <c r="A40795" s="1" t="s">
        <v>40800</v>
      </c>
      <c r="B40795">
        <v>67.064656402573107</v>
      </c>
      <c r="C40795">
        <v>-1.08763900136713</v>
      </c>
      <c r="D40795">
        <v>1.31899194733811</v>
      </c>
      <c r="E40795">
        <v>-0.82459866685473004</v>
      </c>
      <c r="F40795">
        <v>0.40959947852664502</v>
      </c>
      <c r="G40795">
        <v>0.993115082048174</v>
      </c>
    </row>
    <row r="40796" spans="1:7" hidden="1" x14ac:dyDescent="0.25">
      <c r="A40796" s="1" t="s">
        <v>40801</v>
      </c>
      <c r="B40796">
        <v>3.9958802099899402</v>
      </c>
      <c r="C40796">
        <v>0.88420963740904401</v>
      </c>
      <c r="D40796">
        <v>1.0722908904091699</v>
      </c>
      <c r="E40796">
        <v>0.82459866563973605</v>
      </c>
      <c r="F40796">
        <v>0.40959947921666601</v>
      </c>
      <c r="G40796">
        <v>0.993115082048174</v>
      </c>
    </row>
    <row r="40797" spans="1:7" hidden="1" x14ac:dyDescent="0.25">
      <c r="A40797" s="1" t="s">
        <v>40802</v>
      </c>
      <c r="B40797">
        <v>12.380580218937499</v>
      </c>
      <c r="C40797">
        <v>-0.43557632735594898</v>
      </c>
      <c r="D40797">
        <v>0.52821943478566802</v>
      </c>
      <c r="E40797">
        <v>-0.82461245965455598</v>
      </c>
      <c r="F40797">
        <v>0.40959164534957299</v>
      </c>
      <c r="G40797">
        <v>0.993115082048174</v>
      </c>
    </row>
    <row r="40798" spans="1:7" hidden="1" x14ac:dyDescent="0.25">
      <c r="A40798" s="1" t="s">
        <v>40803</v>
      </c>
      <c r="B40798">
        <v>104.00777432374601</v>
      </c>
      <c r="C40798">
        <v>0.72420035795508197</v>
      </c>
      <c r="D40798">
        <v>0.87830919189420897</v>
      </c>
      <c r="E40798">
        <v>0.82453919945120102</v>
      </c>
      <c r="F40798">
        <v>0.409633252146063</v>
      </c>
      <c r="G40798">
        <v>0.99311722852052897</v>
      </c>
    </row>
    <row r="40799" spans="1:7" hidden="1" x14ac:dyDescent="0.25">
      <c r="A40799" s="1" t="s">
        <v>40804</v>
      </c>
      <c r="B40799">
        <v>208.792368951822</v>
      </c>
      <c r="C40799">
        <v>0.54519493752113601</v>
      </c>
      <c r="D40799">
        <v>0.66126517399658402</v>
      </c>
      <c r="E40799">
        <v>0.824472479362648</v>
      </c>
      <c r="F40799">
        <v>0.40967114679044597</v>
      </c>
      <c r="G40799">
        <v>0.99311722852052897</v>
      </c>
    </row>
    <row r="40800" spans="1:7" hidden="1" x14ac:dyDescent="0.25">
      <c r="A40800" s="1" t="s">
        <v>40805</v>
      </c>
      <c r="B40800">
        <v>65.520340006255495</v>
      </c>
      <c r="C40800">
        <v>-1.1440398831126499</v>
      </c>
      <c r="D40800">
        <v>1.3875133169067499</v>
      </c>
      <c r="E40800">
        <v>-0.82452533548514695</v>
      </c>
      <c r="F40800">
        <v>0.40964112621558002</v>
      </c>
      <c r="G40800">
        <v>0.99311722852052897</v>
      </c>
    </row>
    <row r="40801" spans="1:7" hidden="1" x14ac:dyDescent="0.25">
      <c r="A40801" s="1" t="s">
        <v>40806</v>
      </c>
      <c r="B40801">
        <v>36.061095792486697</v>
      </c>
      <c r="C40801">
        <v>0.247304498919803</v>
      </c>
      <c r="D40801">
        <v>0.29994900342034703</v>
      </c>
      <c r="E40801">
        <v>0.82448848337472702</v>
      </c>
      <c r="F40801">
        <v>0.409662056889047</v>
      </c>
      <c r="G40801">
        <v>0.99311722852052897</v>
      </c>
    </row>
    <row r="40802" spans="1:7" hidden="1" x14ac:dyDescent="0.25">
      <c r="A40802" s="1" t="s">
        <v>40807</v>
      </c>
      <c r="B40802">
        <v>33.564905726067302</v>
      </c>
      <c r="C40802">
        <v>-0.26632334460685803</v>
      </c>
      <c r="D40802">
        <v>0.32299598688880299</v>
      </c>
      <c r="E40802">
        <v>-0.82454072315933902</v>
      </c>
      <c r="F40802">
        <v>0.409632386758219</v>
      </c>
      <c r="G40802">
        <v>0.99311722852052897</v>
      </c>
    </row>
    <row r="40803" spans="1:7" hidden="1" x14ac:dyDescent="0.25">
      <c r="A40803" s="1" t="s">
        <v>40808</v>
      </c>
      <c r="B40803">
        <v>5.9112944756081101</v>
      </c>
      <c r="C40803">
        <v>-1.71138792619643</v>
      </c>
      <c r="D40803">
        <v>2.0756745569278698</v>
      </c>
      <c r="E40803">
        <v>-0.82449723174782796</v>
      </c>
      <c r="F40803">
        <v>0.40965708807016099</v>
      </c>
      <c r="G40803">
        <v>0.99311722852052897</v>
      </c>
    </row>
    <row r="40804" spans="1:7" hidden="1" x14ac:dyDescent="0.25">
      <c r="A40804" s="1" t="s">
        <v>40809</v>
      </c>
      <c r="B40804">
        <v>12.800028109082801</v>
      </c>
      <c r="C40804">
        <v>-0.59520870503037204</v>
      </c>
      <c r="D40804">
        <v>0.72194141715464299</v>
      </c>
      <c r="E40804">
        <v>-0.82445568419698501</v>
      </c>
      <c r="F40804">
        <v>0.409680686177403</v>
      </c>
      <c r="G40804">
        <v>0.99311722852052897</v>
      </c>
    </row>
    <row r="40805" spans="1:7" hidden="1" x14ac:dyDescent="0.25">
      <c r="A40805" s="1" t="s">
        <v>40810</v>
      </c>
      <c r="B40805">
        <v>78.384949223518703</v>
      </c>
      <c r="C40805">
        <v>0.28445696484239802</v>
      </c>
      <c r="D40805">
        <v>0.34499113818293903</v>
      </c>
      <c r="E40805">
        <v>0.82453412090706502</v>
      </c>
      <c r="F40805">
        <v>0.40963613650574598</v>
      </c>
      <c r="G40805">
        <v>0.99311722852052897</v>
      </c>
    </row>
    <row r="40806" spans="1:7" hidden="1" x14ac:dyDescent="0.25">
      <c r="A40806" s="1" t="s">
        <v>40811</v>
      </c>
      <c r="B40806">
        <v>10.4126078067391</v>
      </c>
      <c r="C40806">
        <v>-1.6488080887983201</v>
      </c>
      <c r="D40806">
        <v>2.0000536940508198</v>
      </c>
      <c r="E40806">
        <v>-0.82438191219701396</v>
      </c>
      <c r="F40806">
        <v>0.409722589064345</v>
      </c>
      <c r="G40806">
        <v>0.99314578809298804</v>
      </c>
    </row>
    <row r="40807" spans="1:7" hidden="1" x14ac:dyDescent="0.25">
      <c r="A40807" s="1" t="s">
        <v>40812</v>
      </c>
      <c r="B40807">
        <v>9.0061756740324697</v>
      </c>
      <c r="C40807">
        <v>1.6224741241570599</v>
      </c>
      <c r="D40807">
        <v>1.9680890479576001</v>
      </c>
      <c r="E40807">
        <v>0.82439060663479602</v>
      </c>
      <c r="F40807">
        <v>0.40971765044513098</v>
      </c>
      <c r="G40807">
        <v>0.99314578809298804</v>
      </c>
    </row>
    <row r="40808" spans="1:7" hidden="1" x14ac:dyDescent="0.25">
      <c r="A40808" s="1" t="s">
        <v>40813</v>
      </c>
      <c r="B40808">
        <v>21.3364193341529</v>
      </c>
      <c r="C40808">
        <v>0.702142017525067</v>
      </c>
      <c r="D40808">
        <v>0.85171726632886002</v>
      </c>
      <c r="E40808">
        <v>0.82438391856430904</v>
      </c>
      <c r="F40808">
        <v>0.40972144940337502</v>
      </c>
      <c r="G40808">
        <v>0.99314578809298804</v>
      </c>
    </row>
    <row r="40809" spans="1:7" hidden="1" x14ac:dyDescent="0.25">
      <c r="A40809" s="1" t="s">
        <v>40814</v>
      </c>
      <c r="B40809">
        <v>11.5560639771432</v>
      </c>
      <c r="C40809">
        <v>-1.70983759397852</v>
      </c>
      <c r="D40809">
        <v>2.0741529063091999</v>
      </c>
      <c r="E40809">
        <v>-0.82435465041053901</v>
      </c>
      <c r="F40809">
        <v>0.40973807454842998</v>
      </c>
      <c r="G40809">
        <v>0.99315898612731401</v>
      </c>
    </row>
    <row r="40810" spans="1:7" hidden="1" x14ac:dyDescent="0.25">
      <c r="A40810" s="1" t="s">
        <v>40815</v>
      </c>
      <c r="B40810">
        <v>116.86660487726201</v>
      </c>
      <c r="C40810">
        <v>0.55222395440335004</v>
      </c>
      <c r="D40810">
        <v>0.669973679086453</v>
      </c>
      <c r="E40810">
        <v>0.82424723782632703</v>
      </c>
      <c r="F40810">
        <v>0.40979909139324799</v>
      </c>
      <c r="G40810">
        <v>0.99328254370535296</v>
      </c>
    </row>
    <row r="40811" spans="1:7" hidden="1" x14ac:dyDescent="0.25">
      <c r="A40811" s="1" t="s">
        <v>40816</v>
      </c>
      <c r="B40811">
        <v>78.353408233374097</v>
      </c>
      <c r="C40811">
        <v>0.842251536937483</v>
      </c>
      <c r="D40811">
        <v>1.02190381000834</v>
      </c>
      <c r="E40811">
        <v>0.82419845066494801</v>
      </c>
      <c r="F40811">
        <v>0.409826807236011</v>
      </c>
      <c r="G40811">
        <v>0.99330104165403399</v>
      </c>
    </row>
    <row r="40812" spans="1:7" hidden="1" x14ac:dyDescent="0.25">
      <c r="A40812" s="1" t="s">
        <v>40817</v>
      </c>
      <c r="B40812">
        <v>7.3070454340823403</v>
      </c>
      <c r="C40812">
        <v>-0.531446791762477</v>
      </c>
      <c r="D40812">
        <v>0.644798252541114</v>
      </c>
      <c r="E40812">
        <v>-0.824206315181648</v>
      </c>
      <c r="F40812">
        <v>0.40982233935187701</v>
      </c>
      <c r="G40812">
        <v>0.99330104165403399</v>
      </c>
    </row>
    <row r="40813" spans="1:7" hidden="1" x14ac:dyDescent="0.25">
      <c r="A40813" s="1" t="s">
        <v>40818</v>
      </c>
      <c r="B40813">
        <v>194.976573358141</v>
      </c>
      <c r="C40813">
        <v>-0.36112216852710499</v>
      </c>
      <c r="D40813">
        <v>0.43824380095204402</v>
      </c>
      <c r="E40813">
        <v>-0.82402116753870902</v>
      </c>
      <c r="F40813">
        <v>0.40992753064104298</v>
      </c>
      <c r="G40813">
        <v>0.99331431499289902</v>
      </c>
    </row>
    <row r="40814" spans="1:7" hidden="1" x14ac:dyDescent="0.25">
      <c r="A40814" s="1" t="s">
        <v>40819</v>
      </c>
      <c r="B40814">
        <v>82.472618388794899</v>
      </c>
      <c r="C40814">
        <v>0.31833763491330203</v>
      </c>
      <c r="D40814">
        <v>0.38631906832188101</v>
      </c>
      <c r="E40814">
        <v>0.82402775585507404</v>
      </c>
      <c r="F40814">
        <v>0.40992378722594303</v>
      </c>
      <c r="G40814">
        <v>0.99331431499289902</v>
      </c>
    </row>
    <row r="40815" spans="1:7" hidden="1" x14ac:dyDescent="0.25">
      <c r="A40815" s="1" t="s">
        <v>40820</v>
      </c>
      <c r="B40815">
        <v>629.53704566035299</v>
      </c>
      <c r="C40815">
        <v>-0.46916309776348403</v>
      </c>
      <c r="D40815">
        <v>0.56934308106989295</v>
      </c>
      <c r="E40815">
        <v>-0.82404285458575499</v>
      </c>
      <c r="F40815">
        <v>0.40991520835567402</v>
      </c>
      <c r="G40815">
        <v>0.99331431499289902</v>
      </c>
    </row>
    <row r="40816" spans="1:7" hidden="1" x14ac:dyDescent="0.25">
      <c r="A40816" s="1" t="s">
        <v>40821</v>
      </c>
      <c r="B40816">
        <v>22.030538236539002</v>
      </c>
      <c r="C40816">
        <v>0.67175353977020502</v>
      </c>
      <c r="D40816">
        <v>0.81512359734437401</v>
      </c>
      <c r="E40816">
        <v>0.824112492827761</v>
      </c>
      <c r="F40816">
        <v>0.40987564234190099</v>
      </c>
      <c r="G40816">
        <v>0.99331431499289902</v>
      </c>
    </row>
    <row r="40817" spans="1:7" hidden="1" x14ac:dyDescent="0.25">
      <c r="A40817" s="1" t="s">
        <v>40822</v>
      </c>
      <c r="B40817">
        <v>7.2611422479268297</v>
      </c>
      <c r="C40817">
        <v>1.61578634708192</v>
      </c>
      <c r="D40817">
        <v>1.9608770627022101</v>
      </c>
      <c r="E40817">
        <v>0.82401205961136104</v>
      </c>
      <c r="F40817">
        <v>0.409932705707232</v>
      </c>
      <c r="G40817">
        <v>0.99331431499289902</v>
      </c>
    </row>
    <row r="40818" spans="1:7" hidden="1" x14ac:dyDescent="0.25">
      <c r="A40818" s="1" t="s">
        <v>40823</v>
      </c>
      <c r="B40818">
        <v>163.101655771635</v>
      </c>
      <c r="C40818">
        <v>0.98847247003335603</v>
      </c>
      <c r="D40818">
        <v>1.1995611723517301</v>
      </c>
      <c r="E40818">
        <v>0.82402839706412401</v>
      </c>
      <c r="F40818">
        <v>0.40992342289849498</v>
      </c>
      <c r="G40818">
        <v>0.99331431499289902</v>
      </c>
    </row>
    <row r="40819" spans="1:7" hidden="1" x14ac:dyDescent="0.25">
      <c r="A40819" s="1" t="s">
        <v>40824</v>
      </c>
      <c r="B40819">
        <v>771.630571612582</v>
      </c>
      <c r="C40819">
        <v>0.16869906449784</v>
      </c>
      <c r="D40819">
        <v>0.20469425177342199</v>
      </c>
      <c r="E40819">
        <v>0.82415145044998195</v>
      </c>
      <c r="F40819">
        <v>0.40985350897377898</v>
      </c>
      <c r="G40819">
        <v>0.99331431499289902</v>
      </c>
    </row>
    <row r="40820" spans="1:7" hidden="1" x14ac:dyDescent="0.25">
      <c r="A40820" s="1" t="s">
        <v>40825</v>
      </c>
      <c r="B40820">
        <v>323.58472689344097</v>
      </c>
      <c r="C40820">
        <v>-0.540242368046573</v>
      </c>
      <c r="D40820">
        <v>0.65558335104319099</v>
      </c>
      <c r="E40820">
        <v>-0.82406358731794704</v>
      </c>
      <c r="F40820">
        <v>0.40990342850492101</v>
      </c>
      <c r="G40820">
        <v>0.99331431499289902</v>
      </c>
    </row>
    <row r="40821" spans="1:7" hidden="1" x14ac:dyDescent="0.25">
      <c r="A40821" s="1" t="s">
        <v>40826</v>
      </c>
      <c r="B40821">
        <v>14.1750269638297</v>
      </c>
      <c r="C40821">
        <v>1.6447250323181799</v>
      </c>
      <c r="D40821">
        <v>1.99570671242818</v>
      </c>
      <c r="E40821">
        <v>0.82413163320828697</v>
      </c>
      <c r="F40821">
        <v>0.40986476784485798</v>
      </c>
      <c r="G40821">
        <v>0.99331431499289902</v>
      </c>
    </row>
    <row r="40822" spans="1:7" hidden="1" x14ac:dyDescent="0.25">
      <c r="A40822" s="1" t="s">
        <v>40827</v>
      </c>
      <c r="B40822">
        <v>6.33935457105372</v>
      </c>
      <c r="C40822">
        <v>1.60625354383645</v>
      </c>
      <c r="D40822">
        <v>1.9491480851243099</v>
      </c>
      <c r="E40822">
        <v>0.82407978957330397</v>
      </c>
      <c r="F40822">
        <v>0.40989422290463501</v>
      </c>
      <c r="G40822">
        <v>0.99331431499289902</v>
      </c>
    </row>
    <row r="40823" spans="1:7" hidden="1" x14ac:dyDescent="0.25">
      <c r="A40823" s="1" t="s">
        <v>40828</v>
      </c>
      <c r="B40823">
        <v>43.937071306046903</v>
      </c>
      <c r="C40823">
        <v>0.31310451491813801</v>
      </c>
      <c r="D40823">
        <v>0.38001076847166199</v>
      </c>
      <c r="E40823">
        <v>0.82393590102036096</v>
      </c>
      <c r="F40823">
        <v>0.409975980052741</v>
      </c>
      <c r="G40823">
        <v>0.99339483834542197</v>
      </c>
    </row>
    <row r="40824" spans="1:7" hidden="1" x14ac:dyDescent="0.25">
      <c r="A40824" s="1" t="s">
        <v>40829</v>
      </c>
      <c r="B40824">
        <v>4.6595770172541702</v>
      </c>
      <c r="C40824">
        <v>1.0824696405129599</v>
      </c>
      <c r="D40824">
        <v>1.3138800800538899</v>
      </c>
      <c r="E40824">
        <v>0.82387248040822203</v>
      </c>
      <c r="F40824">
        <v>0.410012018577943</v>
      </c>
      <c r="G40824">
        <v>0.99343349024149097</v>
      </c>
    </row>
    <row r="40825" spans="1:7" hidden="1" x14ac:dyDescent="0.25">
      <c r="A40825" s="1" t="s">
        <v>40830</v>
      </c>
      <c r="B40825">
        <v>10.356521784487899</v>
      </c>
      <c r="C40825">
        <v>1.63337525159663</v>
      </c>
      <c r="D40825">
        <v>1.98254671080314</v>
      </c>
      <c r="E40825">
        <v>0.82387731027782196</v>
      </c>
      <c r="F40825">
        <v>0.41000927395639702</v>
      </c>
      <c r="G40825">
        <v>0.99343349024149097</v>
      </c>
    </row>
    <row r="40826" spans="1:7" hidden="1" x14ac:dyDescent="0.25">
      <c r="A40826" s="1" t="s">
        <v>40831</v>
      </c>
      <c r="B40826">
        <v>1354.3587597042799</v>
      </c>
      <c r="C40826">
        <v>-0.19213010227935801</v>
      </c>
      <c r="D40826">
        <v>0.23321653200032699</v>
      </c>
      <c r="E40826">
        <v>-0.823827113075707</v>
      </c>
      <c r="F40826">
        <v>0.410037799549969</v>
      </c>
      <c r="G40826">
        <v>0.99345872854828798</v>
      </c>
    </row>
    <row r="40827" spans="1:7" hidden="1" x14ac:dyDescent="0.25">
      <c r="A40827" s="1" t="s">
        <v>40832</v>
      </c>
      <c r="B40827">
        <v>4.2611057820885101</v>
      </c>
      <c r="C40827">
        <v>1.5787432657292</v>
      </c>
      <c r="D40827">
        <v>1.9163719751286501</v>
      </c>
      <c r="E40827">
        <v>0.82381880251782502</v>
      </c>
      <c r="F40827">
        <v>0.41004252230940402</v>
      </c>
      <c r="G40827">
        <v>0.99345872854828798</v>
      </c>
    </row>
    <row r="40828" spans="1:7" hidden="1" x14ac:dyDescent="0.25">
      <c r="A40828" s="1" t="s">
        <v>40833</v>
      </c>
      <c r="B40828">
        <v>4.15182784938093</v>
      </c>
      <c r="C40828">
        <v>-1.2350278433247099</v>
      </c>
      <c r="D40828">
        <v>1.4992067733983701</v>
      </c>
      <c r="E40828">
        <v>-0.823787529004539</v>
      </c>
      <c r="F40828">
        <v>0.410060294845286</v>
      </c>
      <c r="G40828">
        <v>0.99346596565281098</v>
      </c>
    </row>
    <row r="40829" spans="1:7" hidden="1" x14ac:dyDescent="0.25">
      <c r="A40829" s="1" t="s">
        <v>40834</v>
      </c>
      <c r="B40829">
        <v>12421.345193471199</v>
      </c>
      <c r="C40829">
        <v>6.4957349881271803E-2</v>
      </c>
      <c r="D40829">
        <v>7.8852960568385005E-2</v>
      </c>
      <c r="E40829">
        <v>0.82377819948735798</v>
      </c>
      <c r="F40829">
        <v>0.410065596838395</v>
      </c>
      <c r="G40829">
        <v>0.99346596565281098</v>
      </c>
    </row>
    <row r="40830" spans="1:7" hidden="1" x14ac:dyDescent="0.25">
      <c r="A40830" s="1" t="s">
        <v>40835</v>
      </c>
      <c r="B40830">
        <v>285.02999146291302</v>
      </c>
      <c r="C40830">
        <v>0.64293917605569895</v>
      </c>
      <c r="D40830">
        <v>0.78053877618929002</v>
      </c>
      <c r="E40830">
        <v>0.82371202516629205</v>
      </c>
      <c r="F40830">
        <v>0.41010320507671399</v>
      </c>
      <c r="G40830">
        <v>0.99353274454329299</v>
      </c>
    </row>
    <row r="40831" spans="1:7" hidden="1" x14ac:dyDescent="0.25">
      <c r="A40831" s="1" t="s">
        <v>40836</v>
      </c>
      <c r="B40831">
        <v>126.74756873885001</v>
      </c>
      <c r="C40831">
        <v>-0.68214218202269905</v>
      </c>
      <c r="D40831">
        <v>0.82815252208284995</v>
      </c>
      <c r="E40831">
        <v>-0.82369148657191005</v>
      </c>
      <c r="F40831">
        <v>0.41011487800250102</v>
      </c>
      <c r="G40831">
        <v>0.99353668975604703</v>
      </c>
    </row>
    <row r="40832" spans="1:7" hidden="1" x14ac:dyDescent="0.25">
      <c r="A40832" s="1" t="s">
        <v>40837</v>
      </c>
      <c r="B40832">
        <v>1844.7784481142501</v>
      </c>
      <c r="C40832">
        <v>0.62151151727387899</v>
      </c>
      <c r="D40832">
        <v>0.75470788909846298</v>
      </c>
      <c r="E40832">
        <v>0.82351268119948595</v>
      </c>
      <c r="F40832">
        <v>0.41021650877416999</v>
      </c>
      <c r="G40832">
        <v>0.99356497912083896</v>
      </c>
    </row>
    <row r="40833" spans="1:7" hidden="1" x14ac:dyDescent="0.25">
      <c r="A40833" s="1" t="s">
        <v>40838</v>
      </c>
      <c r="B40833">
        <v>38.968533457472397</v>
      </c>
      <c r="C40833">
        <v>-0.53363578477180296</v>
      </c>
      <c r="D40833">
        <v>0.64795690706663001</v>
      </c>
      <c r="E40833">
        <v>-0.82356678191398403</v>
      </c>
      <c r="F40833">
        <v>0.410185757015186</v>
      </c>
      <c r="G40833">
        <v>0.99356497912083896</v>
      </c>
    </row>
    <row r="40834" spans="1:7" hidden="1" x14ac:dyDescent="0.25">
      <c r="A40834" s="1" t="s">
        <v>40839</v>
      </c>
      <c r="B40834">
        <v>50.709789614338803</v>
      </c>
      <c r="C40834">
        <v>1.13302828643034</v>
      </c>
      <c r="D40834">
        <v>1.37584933370052</v>
      </c>
      <c r="E40834">
        <v>0.82351189092988797</v>
      </c>
      <c r="F40834">
        <v>0.410216957986897</v>
      </c>
      <c r="G40834">
        <v>0.99356497912083896</v>
      </c>
    </row>
    <row r="40835" spans="1:7" hidden="1" x14ac:dyDescent="0.25">
      <c r="A40835" s="1" t="s">
        <v>40840</v>
      </c>
      <c r="B40835">
        <v>1115.1284031682801</v>
      </c>
      <c r="C40835">
        <v>-0.38687879680241899</v>
      </c>
      <c r="D40835">
        <v>0.46973110195812801</v>
      </c>
      <c r="E40835">
        <v>-0.82361758714649802</v>
      </c>
      <c r="F40835">
        <v>0.41015687971124998</v>
      </c>
      <c r="G40835">
        <v>0.99356497912083896</v>
      </c>
    </row>
    <row r="40836" spans="1:7" hidden="1" x14ac:dyDescent="0.25">
      <c r="A40836" s="1" t="s">
        <v>40841</v>
      </c>
      <c r="B40836">
        <v>7.8950864768014002</v>
      </c>
      <c r="C40836">
        <v>-0.85832864220314298</v>
      </c>
      <c r="D40836">
        <v>1.04215979118089</v>
      </c>
      <c r="E40836">
        <v>-0.82360560200711097</v>
      </c>
      <c r="F40836">
        <v>0.41016369186352197</v>
      </c>
      <c r="G40836">
        <v>0.99356497912083896</v>
      </c>
    </row>
    <row r="40837" spans="1:7" hidden="1" x14ac:dyDescent="0.25">
      <c r="A40837" s="1" t="s">
        <v>40842</v>
      </c>
      <c r="B40837">
        <v>1020.73297898885</v>
      </c>
      <c r="C40837">
        <v>-0.62345035394471304</v>
      </c>
      <c r="D40837">
        <v>0.75703382334815605</v>
      </c>
      <c r="E40837">
        <v>-0.82354359173459402</v>
      </c>
      <c r="F40837">
        <v>0.410198938536671</v>
      </c>
      <c r="G40837">
        <v>0.99356497912083896</v>
      </c>
    </row>
    <row r="40838" spans="1:7" hidden="1" x14ac:dyDescent="0.25">
      <c r="A40838" s="1" t="s">
        <v>40843</v>
      </c>
      <c r="B40838">
        <v>17.99044789997</v>
      </c>
      <c r="C40838">
        <v>-1.08606750289308</v>
      </c>
      <c r="D40838">
        <v>1.3186781976305999</v>
      </c>
      <c r="E40838">
        <v>-0.823603138995191</v>
      </c>
      <c r="F40838">
        <v>0.41016509180652799</v>
      </c>
      <c r="G40838">
        <v>0.99356497912083896</v>
      </c>
    </row>
    <row r="40839" spans="1:7" hidden="1" x14ac:dyDescent="0.25">
      <c r="A40839" s="1" t="s">
        <v>40844</v>
      </c>
      <c r="B40839">
        <v>249.97680776931</v>
      </c>
      <c r="C40839">
        <v>-1.58933020852874</v>
      </c>
      <c r="D40839">
        <v>1.92992876134618</v>
      </c>
      <c r="E40839">
        <v>-0.82351755171529695</v>
      </c>
      <c r="F40839">
        <v>0.41021374023467899</v>
      </c>
      <c r="G40839">
        <v>0.99356497912083896</v>
      </c>
    </row>
    <row r="40840" spans="1:7" hidden="1" x14ac:dyDescent="0.25">
      <c r="A40840" s="1" t="s">
        <v>40845</v>
      </c>
      <c r="B40840">
        <v>202.12350169276201</v>
      </c>
      <c r="C40840">
        <v>0.45042190748786398</v>
      </c>
      <c r="D40840">
        <v>0.54691527805741402</v>
      </c>
      <c r="E40840">
        <v>0.82356797397892301</v>
      </c>
      <c r="F40840">
        <v>0.41018507944078803</v>
      </c>
      <c r="G40840">
        <v>0.99356497912083896</v>
      </c>
    </row>
    <row r="40841" spans="1:7" hidden="1" x14ac:dyDescent="0.25">
      <c r="A40841" s="1" t="s">
        <v>40846</v>
      </c>
      <c r="B40841">
        <v>297.37892131151801</v>
      </c>
      <c r="C40841">
        <v>-0.458110362576298</v>
      </c>
      <c r="D40841">
        <v>0.55632278983326899</v>
      </c>
      <c r="E40841">
        <v>-0.82346143452723597</v>
      </c>
      <c r="F40841">
        <v>0.41024563951097298</v>
      </c>
      <c r="G40841">
        <v>0.99361011720343795</v>
      </c>
    </row>
    <row r="40842" spans="1:7" hidden="1" x14ac:dyDescent="0.25">
      <c r="A40842" s="1" t="s">
        <v>40847</v>
      </c>
      <c r="B40842">
        <v>1.78195216506709</v>
      </c>
      <c r="C40842">
        <v>1.7133921943635499</v>
      </c>
      <c r="D40842">
        <v>2.0808126336238</v>
      </c>
      <c r="E40842">
        <v>0.82342454417898403</v>
      </c>
      <c r="F40842">
        <v>0.410266610277984</v>
      </c>
      <c r="G40842">
        <v>0.99361224937653703</v>
      </c>
    </row>
    <row r="40843" spans="1:7" hidden="1" x14ac:dyDescent="0.25">
      <c r="A40843" s="1" t="s">
        <v>40848</v>
      </c>
      <c r="B40843">
        <v>1.78195216506709</v>
      </c>
      <c r="C40843">
        <v>1.7133921943635499</v>
      </c>
      <c r="D40843">
        <v>2.0808126336238</v>
      </c>
      <c r="E40843">
        <v>0.82342454417898403</v>
      </c>
      <c r="F40843">
        <v>0.410266610277984</v>
      </c>
      <c r="G40843">
        <v>0.99361224937653703</v>
      </c>
    </row>
    <row r="40844" spans="1:7" hidden="1" x14ac:dyDescent="0.25">
      <c r="A40844" s="1" t="s">
        <v>40849</v>
      </c>
      <c r="B40844">
        <v>559.418306702162</v>
      </c>
      <c r="C40844">
        <v>0.228205124706366</v>
      </c>
      <c r="D40844">
        <v>0.27714975185607299</v>
      </c>
      <c r="E40844">
        <v>0.823400068656296</v>
      </c>
      <c r="F40844">
        <v>0.41028052403798199</v>
      </c>
      <c r="G40844">
        <v>0.99361899283139798</v>
      </c>
    </row>
    <row r="40845" spans="1:7" hidden="1" x14ac:dyDescent="0.25">
      <c r="A40845" s="1" t="s">
        <v>40850</v>
      </c>
      <c r="B40845">
        <v>20.056024680975899</v>
      </c>
      <c r="C40845">
        <v>-1.1572470480042201</v>
      </c>
      <c r="D40845">
        <v>1.4054762040639599</v>
      </c>
      <c r="E40845">
        <v>-0.823384305374947</v>
      </c>
      <c r="F40845">
        <v>0.41028948524178199</v>
      </c>
      <c r="G40845">
        <v>0.99361899283139798</v>
      </c>
    </row>
    <row r="40846" spans="1:7" hidden="1" x14ac:dyDescent="0.25">
      <c r="A40846" s="1" t="s">
        <v>40851</v>
      </c>
      <c r="B40846">
        <v>261.24246737033798</v>
      </c>
      <c r="C40846">
        <v>-0.60827154272393802</v>
      </c>
      <c r="D40846">
        <v>0.73879812001326695</v>
      </c>
      <c r="E40846">
        <v>-0.82332578582226901</v>
      </c>
      <c r="F40846">
        <v>0.41032275380201899</v>
      </c>
      <c r="G40846">
        <v>0.99362657893046902</v>
      </c>
    </row>
    <row r="40847" spans="1:7" hidden="1" x14ac:dyDescent="0.25">
      <c r="A40847" s="1" t="s">
        <v>40852</v>
      </c>
      <c r="B40847">
        <v>5.1424672349503</v>
      </c>
      <c r="C40847">
        <v>1.7091299215601501</v>
      </c>
      <c r="D40847">
        <v>2.0758840567891799</v>
      </c>
      <c r="E40847">
        <v>0.82332629125911005</v>
      </c>
      <c r="F40847">
        <v>0.41032246645263198</v>
      </c>
      <c r="G40847">
        <v>0.99362657893046902</v>
      </c>
    </row>
    <row r="40848" spans="1:7" hidden="1" x14ac:dyDescent="0.25">
      <c r="A40848" s="1" t="s">
        <v>40853</v>
      </c>
      <c r="B40848">
        <v>39.129780807883002</v>
      </c>
      <c r="C40848">
        <v>-0.60401039340517304</v>
      </c>
      <c r="D40848">
        <v>0.73359534729742004</v>
      </c>
      <c r="E40848">
        <v>-0.823356358011756</v>
      </c>
      <c r="F40848">
        <v>0.41030537321069599</v>
      </c>
      <c r="G40848">
        <v>0.99362657893046902</v>
      </c>
    </row>
    <row r="40849" spans="1:7" hidden="1" x14ac:dyDescent="0.25">
      <c r="A40849" s="1" t="s">
        <v>40854</v>
      </c>
      <c r="B40849">
        <v>52.227292567831299</v>
      </c>
      <c r="C40849">
        <v>0.542968512374992</v>
      </c>
      <c r="D40849">
        <v>0.65950514400652704</v>
      </c>
      <c r="E40849">
        <v>0.82329685721089396</v>
      </c>
      <c r="F40849">
        <v>0.41033920040581301</v>
      </c>
      <c r="G40849">
        <v>0.99364207963524798</v>
      </c>
    </row>
    <row r="40850" spans="1:7" hidden="1" x14ac:dyDescent="0.25">
      <c r="A40850" s="1" t="s">
        <v>40855</v>
      </c>
      <c r="B40850">
        <v>36.0387667992727</v>
      </c>
      <c r="C40850">
        <v>0.57838446415966904</v>
      </c>
      <c r="D40850">
        <v>0.70256732142816403</v>
      </c>
      <c r="E40850">
        <v>0.82324418816397804</v>
      </c>
      <c r="F40850">
        <v>0.41036914501781202</v>
      </c>
      <c r="G40850">
        <v>0.99369026439550101</v>
      </c>
    </row>
    <row r="40851" spans="1:7" hidden="1" x14ac:dyDescent="0.25">
      <c r="A40851" s="1" t="s">
        <v>40856</v>
      </c>
      <c r="B40851">
        <v>246.129513586755</v>
      </c>
      <c r="C40851">
        <v>0.31948449468279799</v>
      </c>
      <c r="D40851">
        <v>0.38815414013603999</v>
      </c>
      <c r="E40851">
        <v>0.82308665977599904</v>
      </c>
      <c r="F40851">
        <v>0.410458714411433</v>
      </c>
      <c r="G40851">
        <v>0.99372704223688302</v>
      </c>
    </row>
    <row r="40852" spans="1:7" hidden="1" x14ac:dyDescent="0.25">
      <c r="A40852" s="1" t="s">
        <v>40857</v>
      </c>
      <c r="B40852">
        <v>149.084848796069</v>
      </c>
      <c r="C40852">
        <v>-0.62696861556682704</v>
      </c>
      <c r="D40852">
        <v>0.76174370270637803</v>
      </c>
      <c r="E40852">
        <v>-0.82307029692439604</v>
      </c>
      <c r="F40852">
        <v>0.41046801886511303</v>
      </c>
      <c r="G40852">
        <v>0.99372704223688302</v>
      </c>
    </row>
    <row r="40853" spans="1:7" hidden="1" x14ac:dyDescent="0.25">
      <c r="A40853" s="1" t="s">
        <v>40858</v>
      </c>
      <c r="B40853">
        <v>2214.3997443639701</v>
      </c>
      <c r="C40853">
        <v>0.31760282654362598</v>
      </c>
      <c r="D40853">
        <v>0.38588124974346499</v>
      </c>
      <c r="E40853">
        <v>0.82305845841115399</v>
      </c>
      <c r="F40853">
        <v>0.41047475070985501</v>
      </c>
      <c r="G40853">
        <v>0.99372704223688302</v>
      </c>
    </row>
    <row r="40854" spans="1:7" hidden="1" x14ac:dyDescent="0.25">
      <c r="A40854" s="1" t="s">
        <v>40859</v>
      </c>
      <c r="B40854">
        <v>179.48920766198501</v>
      </c>
      <c r="C40854">
        <v>0.52580787812743801</v>
      </c>
      <c r="D40854">
        <v>0.63880254767648004</v>
      </c>
      <c r="E40854">
        <v>0.82311487335165201</v>
      </c>
      <c r="F40854">
        <v>0.41044267154198599</v>
      </c>
      <c r="G40854">
        <v>0.99372704223688302</v>
      </c>
    </row>
    <row r="40855" spans="1:7" hidden="1" x14ac:dyDescent="0.25">
      <c r="A40855" s="1" t="s">
        <v>40860</v>
      </c>
      <c r="B40855">
        <v>901.336020431306</v>
      </c>
      <c r="C40855">
        <v>0.106909135090527</v>
      </c>
      <c r="D40855">
        <v>0.12987530480299</v>
      </c>
      <c r="E40855">
        <v>0.82316753945409304</v>
      </c>
      <c r="F40855">
        <v>0.410412725416334</v>
      </c>
      <c r="G40855">
        <v>0.99372704223688302</v>
      </c>
    </row>
    <row r="40856" spans="1:7" hidden="1" x14ac:dyDescent="0.25">
      <c r="A40856" s="1" t="s">
        <v>40861</v>
      </c>
      <c r="B40856">
        <v>29.0966921642258</v>
      </c>
      <c r="C40856">
        <v>0.58348764755172899</v>
      </c>
      <c r="D40856">
        <v>0.70884569324496005</v>
      </c>
      <c r="E40856">
        <v>0.82315185535039903</v>
      </c>
      <c r="F40856">
        <v>0.41042164331550202</v>
      </c>
      <c r="G40856">
        <v>0.99372704223688302</v>
      </c>
    </row>
    <row r="40857" spans="1:7" hidden="1" x14ac:dyDescent="0.25">
      <c r="A40857" s="1" t="s">
        <v>40862</v>
      </c>
      <c r="B40857">
        <v>51.945459815977202</v>
      </c>
      <c r="C40857">
        <v>1.2348998678048699</v>
      </c>
      <c r="D40857">
        <v>1.5001547755995699</v>
      </c>
      <c r="E40857">
        <v>0.82318163958203305</v>
      </c>
      <c r="F40857">
        <v>0.41040470825575998</v>
      </c>
      <c r="G40857">
        <v>0.99372704223688302</v>
      </c>
    </row>
    <row r="40858" spans="1:7" hidden="1" x14ac:dyDescent="0.25">
      <c r="A40858" s="1" t="s">
        <v>40863</v>
      </c>
      <c r="B40858">
        <v>30.830421794227401</v>
      </c>
      <c r="C40858">
        <v>1.44323013894132</v>
      </c>
      <c r="D40858">
        <v>1.7534419547753</v>
      </c>
      <c r="E40858">
        <v>0.82308406902826003</v>
      </c>
      <c r="F40858">
        <v>0.41046018758715302</v>
      </c>
      <c r="G40858">
        <v>0.99372704223688302</v>
      </c>
    </row>
    <row r="40859" spans="1:7" hidden="1" x14ac:dyDescent="0.25">
      <c r="A40859" s="1" t="s">
        <v>40864</v>
      </c>
      <c r="B40859">
        <v>7.1932350447604696</v>
      </c>
      <c r="C40859">
        <v>-0.51325375274588103</v>
      </c>
      <c r="D40859">
        <v>0.62358447420528895</v>
      </c>
      <c r="E40859">
        <v>-0.82307012758774001</v>
      </c>
      <c r="F40859">
        <v>0.41046811515614101</v>
      </c>
      <c r="G40859">
        <v>0.99372704223688302</v>
      </c>
    </row>
    <row r="40860" spans="1:7" hidden="1" x14ac:dyDescent="0.25">
      <c r="A40860" s="1" t="s">
        <v>40865</v>
      </c>
      <c r="B40860">
        <v>35.365579008471897</v>
      </c>
      <c r="C40860">
        <v>-1.45588898300901</v>
      </c>
      <c r="D40860">
        <v>1.7689764277176501</v>
      </c>
      <c r="E40860">
        <v>-0.82301208777971602</v>
      </c>
      <c r="F40860">
        <v>0.41050111950826101</v>
      </c>
      <c r="G40860">
        <v>0.99375800511885404</v>
      </c>
    </row>
    <row r="40861" spans="1:7" hidden="1" x14ac:dyDescent="0.25">
      <c r="A40861" s="1" t="s">
        <v>40866</v>
      </c>
      <c r="B40861">
        <v>1.8715767603637501</v>
      </c>
      <c r="C40861">
        <v>-1.5230175751386901</v>
      </c>
      <c r="D40861">
        <v>1.8506049364261601</v>
      </c>
      <c r="E40861">
        <v>-0.822983633708393</v>
      </c>
      <c r="F40861">
        <v>0.41051730049933499</v>
      </c>
      <c r="G40861">
        <v>0.99375800511885404</v>
      </c>
    </row>
    <row r="40862" spans="1:7" hidden="1" x14ac:dyDescent="0.25">
      <c r="A40862" s="1" t="s">
        <v>40867</v>
      </c>
      <c r="B40862">
        <v>56.319453582326801</v>
      </c>
      <c r="C40862">
        <v>-0.4846953940166</v>
      </c>
      <c r="D40862">
        <v>0.58894948537486203</v>
      </c>
      <c r="E40862">
        <v>-0.82298296552223804</v>
      </c>
      <c r="F40862">
        <v>0.410517680481646</v>
      </c>
      <c r="G40862">
        <v>0.99375800511885404</v>
      </c>
    </row>
    <row r="40863" spans="1:7" hidden="1" x14ac:dyDescent="0.25">
      <c r="A40863" s="1" t="s">
        <v>40868</v>
      </c>
      <c r="B40863">
        <v>55.306108915421198</v>
      </c>
      <c r="C40863">
        <v>-1.2717298659376599</v>
      </c>
      <c r="D40863">
        <v>1.54552247928161</v>
      </c>
      <c r="E40863">
        <v>-0.82284786082747896</v>
      </c>
      <c r="F40863">
        <v>0.41059451574961597</v>
      </c>
      <c r="G40863">
        <v>0.99376677420564596</v>
      </c>
    </row>
    <row r="40864" spans="1:7" hidden="1" x14ac:dyDescent="0.25">
      <c r="A40864" s="1" t="s">
        <v>40869</v>
      </c>
      <c r="B40864">
        <v>190.51862758488099</v>
      </c>
      <c r="C40864">
        <v>0.36440797055363</v>
      </c>
      <c r="D40864">
        <v>0.44285396870759802</v>
      </c>
      <c r="E40864">
        <v>0.82286260551553603</v>
      </c>
      <c r="F40864">
        <v>0.41058612989622301</v>
      </c>
      <c r="G40864">
        <v>0.99376677420564596</v>
      </c>
    </row>
    <row r="40865" spans="1:7" hidden="1" x14ac:dyDescent="0.25">
      <c r="A40865" s="1" t="s">
        <v>40870</v>
      </c>
      <c r="B40865">
        <v>2.1326311979788701</v>
      </c>
      <c r="C40865">
        <v>-1.71167121844976</v>
      </c>
      <c r="D40865">
        <v>2.0801717706922398</v>
      </c>
      <c r="E40865">
        <v>-0.82285090229839797</v>
      </c>
      <c r="F40865">
        <v>0.41059278594346899</v>
      </c>
      <c r="G40865">
        <v>0.99376677420564596</v>
      </c>
    </row>
    <row r="40866" spans="1:7" hidden="1" x14ac:dyDescent="0.25">
      <c r="A40866" s="1" t="s">
        <v>40871</v>
      </c>
      <c r="B40866">
        <v>117.427597366336</v>
      </c>
      <c r="C40866">
        <v>-0.850423667760835</v>
      </c>
      <c r="D40866">
        <v>1.03345665750597</v>
      </c>
      <c r="E40866">
        <v>-0.82289243732113204</v>
      </c>
      <c r="F40866">
        <v>0.41056916374820202</v>
      </c>
      <c r="G40866">
        <v>0.99376677420564596</v>
      </c>
    </row>
    <row r="40867" spans="1:7" hidden="1" x14ac:dyDescent="0.25">
      <c r="A40867" s="1" t="s">
        <v>40872</v>
      </c>
      <c r="B40867">
        <v>34.7637093477665</v>
      </c>
      <c r="C40867">
        <v>1.4820528637138899</v>
      </c>
      <c r="D40867">
        <v>1.80106060669984</v>
      </c>
      <c r="E40867">
        <v>0.82287784109026696</v>
      </c>
      <c r="F40867">
        <v>0.41057746496417302</v>
      </c>
      <c r="G40867">
        <v>0.99376677420564596</v>
      </c>
    </row>
    <row r="40868" spans="1:7" hidden="1" x14ac:dyDescent="0.25">
      <c r="A40868" s="1" t="s">
        <v>40873</v>
      </c>
      <c r="B40868">
        <v>27.047579721771001</v>
      </c>
      <c r="C40868">
        <v>1.6639313424192601</v>
      </c>
      <c r="D40868">
        <v>2.0221925392909799</v>
      </c>
      <c r="E40868">
        <v>0.82283526918889305</v>
      </c>
      <c r="F40868">
        <v>0.410601677164108</v>
      </c>
      <c r="G40868">
        <v>0.99376677420564596</v>
      </c>
    </row>
    <row r="40869" spans="1:7" hidden="1" x14ac:dyDescent="0.25">
      <c r="A40869" s="1" t="s">
        <v>40874</v>
      </c>
      <c r="B40869">
        <v>426.26553014987002</v>
      </c>
      <c r="C40869">
        <v>0.170311369734852</v>
      </c>
      <c r="D40869">
        <v>0.206967169884472</v>
      </c>
      <c r="E40869">
        <v>0.82289075040219595</v>
      </c>
      <c r="F40869">
        <v>0.41057012313313901</v>
      </c>
      <c r="G40869">
        <v>0.99376677420564596</v>
      </c>
    </row>
    <row r="40870" spans="1:7" hidden="1" x14ac:dyDescent="0.25">
      <c r="A40870" s="1" t="s">
        <v>40875</v>
      </c>
      <c r="B40870">
        <v>7.3584878849800504</v>
      </c>
      <c r="C40870">
        <v>-1.6246598171617399</v>
      </c>
      <c r="D40870">
        <v>1.9743336933514499</v>
      </c>
      <c r="E40870">
        <v>-0.822890184487436</v>
      </c>
      <c r="F40870">
        <v>0.41057044498061401</v>
      </c>
      <c r="G40870">
        <v>0.99376677420564596</v>
      </c>
    </row>
    <row r="40871" spans="1:7" hidden="1" x14ac:dyDescent="0.25">
      <c r="A40871" s="1" t="s">
        <v>40876</v>
      </c>
      <c r="B40871">
        <v>3240.6263772627499</v>
      </c>
      <c r="C40871">
        <v>-0.15534547141735</v>
      </c>
      <c r="D40871">
        <v>0.188812599397818</v>
      </c>
      <c r="E40871">
        <v>-0.82274949824744303</v>
      </c>
      <c r="F40871">
        <v>0.41065046081652501</v>
      </c>
      <c r="G40871">
        <v>0.99381631913976498</v>
      </c>
    </row>
    <row r="40872" spans="1:7" hidden="1" x14ac:dyDescent="0.25">
      <c r="A40872" s="1" t="s">
        <v>40877</v>
      </c>
      <c r="B40872">
        <v>536.23192543906805</v>
      </c>
      <c r="C40872">
        <v>0.33780899670401598</v>
      </c>
      <c r="D40872">
        <v>0.41057458580622902</v>
      </c>
      <c r="E40872">
        <v>0.82277132677531395</v>
      </c>
      <c r="F40872">
        <v>0.41063804515090901</v>
      </c>
      <c r="G40872">
        <v>0.99381631913976498</v>
      </c>
    </row>
    <row r="40873" spans="1:7" hidden="1" x14ac:dyDescent="0.25">
      <c r="A40873" s="1" t="s">
        <v>40878</v>
      </c>
      <c r="B40873">
        <v>15.2734286189255</v>
      </c>
      <c r="C40873">
        <v>1.5177024586110199</v>
      </c>
      <c r="D40873">
        <v>1.8446785973698401</v>
      </c>
      <c r="E40873">
        <v>0.82274628261799898</v>
      </c>
      <c r="F40873">
        <v>0.41065228982631902</v>
      </c>
      <c r="G40873">
        <v>0.99381631913976498</v>
      </c>
    </row>
    <row r="40874" spans="1:7" hidden="1" x14ac:dyDescent="0.25">
      <c r="A40874" s="1" t="s">
        <v>40879</v>
      </c>
      <c r="B40874">
        <v>324.73741130680401</v>
      </c>
      <c r="C40874">
        <v>-0.473930213472392</v>
      </c>
      <c r="D40874">
        <v>0.57606763474671296</v>
      </c>
      <c r="E40874">
        <v>-0.82269890701422799</v>
      </c>
      <c r="F40874">
        <v>0.41067923703777898</v>
      </c>
      <c r="G40874">
        <v>0.99385721753614398</v>
      </c>
    </row>
    <row r="40875" spans="1:7" hidden="1" x14ac:dyDescent="0.25">
      <c r="A40875" s="1" t="s">
        <v>40880</v>
      </c>
      <c r="B40875">
        <v>146.54365276514801</v>
      </c>
      <c r="C40875">
        <v>-0.49384497549031198</v>
      </c>
      <c r="D40875">
        <v>0.600324576404208</v>
      </c>
      <c r="E40875">
        <v>-0.82262994869928296</v>
      </c>
      <c r="F40875">
        <v>0.410718462357819</v>
      </c>
      <c r="G40875">
        <v>0.99386722375108205</v>
      </c>
    </row>
    <row r="40876" spans="1:7" hidden="1" x14ac:dyDescent="0.25">
      <c r="A40876" s="1" t="s">
        <v>40881</v>
      </c>
      <c r="B40876">
        <v>56.048243160255304</v>
      </c>
      <c r="C40876">
        <v>1.0797676998364201</v>
      </c>
      <c r="D40876">
        <v>1.3125944065347499</v>
      </c>
      <c r="E40876">
        <v>0.82262098212578205</v>
      </c>
      <c r="F40876">
        <v>0.410723562946327</v>
      </c>
      <c r="G40876">
        <v>0.99386722375108205</v>
      </c>
    </row>
    <row r="40877" spans="1:7" hidden="1" x14ac:dyDescent="0.25">
      <c r="A40877" s="1" t="s">
        <v>40882</v>
      </c>
      <c r="B40877">
        <v>964.21954310167996</v>
      </c>
      <c r="C40877">
        <v>-0.216532093794469</v>
      </c>
      <c r="D40877">
        <v>0.26320546019007202</v>
      </c>
      <c r="E40877">
        <v>-0.82267325927852097</v>
      </c>
      <c r="F40877">
        <v>0.41069382589076298</v>
      </c>
      <c r="G40877">
        <v>0.99386722375108205</v>
      </c>
    </row>
    <row r="40878" spans="1:7" hidden="1" x14ac:dyDescent="0.25">
      <c r="A40878" s="1" t="s">
        <v>40883</v>
      </c>
      <c r="B40878">
        <v>327.16255864119302</v>
      </c>
      <c r="C40878">
        <v>-0.35409166092206701</v>
      </c>
      <c r="D40878">
        <v>0.43043801920856101</v>
      </c>
      <c r="E40878">
        <v>-0.82263100637143804</v>
      </c>
      <c r="F40878">
        <v>0.410717860709017</v>
      </c>
      <c r="G40878">
        <v>0.99386722375108205</v>
      </c>
    </row>
    <row r="40879" spans="1:7" hidden="1" x14ac:dyDescent="0.25">
      <c r="A40879" s="1" t="s">
        <v>40884</v>
      </c>
      <c r="B40879">
        <v>8.5653457765679395</v>
      </c>
      <c r="C40879">
        <v>1.38488196563746</v>
      </c>
      <c r="D40879">
        <v>1.68354574995599</v>
      </c>
      <c r="E40879">
        <v>0.82259835568689599</v>
      </c>
      <c r="F40879">
        <v>0.41073643404517302</v>
      </c>
      <c r="G40879">
        <v>0.993874055412306</v>
      </c>
    </row>
    <row r="40880" spans="1:7" hidden="1" x14ac:dyDescent="0.25">
      <c r="A40880" s="1" t="s">
        <v>40885</v>
      </c>
      <c r="B40880">
        <v>40.216761449663501</v>
      </c>
      <c r="C40880">
        <v>0.68969893139334004</v>
      </c>
      <c r="D40880">
        <v>0.83850558169646505</v>
      </c>
      <c r="E40880">
        <v>0.82253350060942998</v>
      </c>
      <c r="F40880">
        <v>0.41077332832413899</v>
      </c>
      <c r="G40880">
        <v>0.99387907305580603</v>
      </c>
    </row>
    <row r="40881" spans="1:7" hidden="1" x14ac:dyDescent="0.25">
      <c r="A40881" s="1" t="s">
        <v>40886</v>
      </c>
      <c r="B40881">
        <v>12.2109147270238</v>
      </c>
      <c r="C40881">
        <v>-1.0819764035674</v>
      </c>
      <c r="D40881">
        <v>1.3154485321468099</v>
      </c>
      <c r="E40881">
        <v>-0.822515193203047</v>
      </c>
      <c r="F40881">
        <v>0.41078374326290301</v>
      </c>
      <c r="G40881">
        <v>0.99387907305580603</v>
      </c>
    </row>
    <row r="40882" spans="1:7" hidden="1" x14ac:dyDescent="0.25">
      <c r="A40882" s="1" t="s">
        <v>40887</v>
      </c>
      <c r="B40882">
        <v>134.33966618913399</v>
      </c>
      <c r="C40882">
        <v>-0.50755704526621104</v>
      </c>
      <c r="D40882">
        <v>0.61709979185448605</v>
      </c>
      <c r="E40882">
        <v>-0.82248779203266098</v>
      </c>
      <c r="F40882">
        <v>0.410799331865149</v>
      </c>
      <c r="G40882">
        <v>0.99387907305580603</v>
      </c>
    </row>
    <row r="40883" spans="1:7" hidden="1" x14ac:dyDescent="0.25">
      <c r="A40883" s="1" t="s">
        <v>40888</v>
      </c>
      <c r="B40883">
        <v>31128.032615691201</v>
      </c>
      <c r="C40883">
        <v>-4.3097894696869803E-2</v>
      </c>
      <c r="D40883">
        <v>5.23997528957462E-2</v>
      </c>
      <c r="E40883">
        <v>-0.82248278503558503</v>
      </c>
      <c r="F40883">
        <v>0.41080218039771299</v>
      </c>
      <c r="G40883">
        <v>0.99387907305580603</v>
      </c>
    </row>
    <row r="40884" spans="1:7" hidden="1" x14ac:dyDescent="0.25">
      <c r="A40884" s="1" t="s">
        <v>40889</v>
      </c>
      <c r="B40884">
        <v>497.56461075156398</v>
      </c>
      <c r="C40884">
        <v>0.145104753722021</v>
      </c>
      <c r="D40884">
        <v>0.176425358087717</v>
      </c>
      <c r="E40884">
        <v>0.82247107385706197</v>
      </c>
      <c r="F40884">
        <v>0.41080884305443799</v>
      </c>
      <c r="G40884">
        <v>0.99387907305580603</v>
      </c>
    </row>
    <row r="40885" spans="1:7" hidden="1" x14ac:dyDescent="0.25">
      <c r="A40885" s="1" t="s">
        <v>40890</v>
      </c>
      <c r="B40885">
        <v>8.5172803312161296</v>
      </c>
      <c r="C40885">
        <v>0.501730973720239</v>
      </c>
      <c r="D40885">
        <v>0.60998893946501298</v>
      </c>
      <c r="E40885">
        <v>0.82252470702219305</v>
      </c>
      <c r="F40885">
        <v>0.41077833090682803</v>
      </c>
      <c r="G40885">
        <v>0.99387907305580603</v>
      </c>
    </row>
    <row r="40886" spans="1:7" hidden="1" x14ac:dyDescent="0.25">
      <c r="A40886" s="1" t="s">
        <v>40891</v>
      </c>
      <c r="B40886">
        <v>42.666107297570697</v>
      </c>
      <c r="C40886">
        <v>0.57820839713054695</v>
      </c>
      <c r="D40886">
        <v>0.70293073292530595</v>
      </c>
      <c r="E40886">
        <v>0.822568099596789</v>
      </c>
      <c r="F40886">
        <v>0.41075364566202499</v>
      </c>
      <c r="G40886">
        <v>0.99387907305580603</v>
      </c>
    </row>
    <row r="40887" spans="1:7" hidden="1" x14ac:dyDescent="0.25">
      <c r="A40887" s="1" t="s">
        <v>40892</v>
      </c>
      <c r="B40887">
        <v>1082.6096323265201</v>
      </c>
      <c r="C40887">
        <v>0.18188869420293199</v>
      </c>
      <c r="D40887">
        <v>0.221165221405346</v>
      </c>
      <c r="E40887">
        <v>0.82241092449870801</v>
      </c>
      <c r="F40887">
        <v>0.41084306389472702</v>
      </c>
      <c r="G40887">
        <v>0.99391094182334205</v>
      </c>
    </row>
    <row r="40888" spans="1:7" hidden="1" x14ac:dyDescent="0.25">
      <c r="A40888" s="1" t="s">
        <v>40893</v>
      </c>
      <c r="B40888">
        <v>62.4714894872928</v>
      </c>
      <c r="C40888">
        <v>0.39585217573915898</v>
      </c>
      <c r="D40888">
        <v>0.481341667783593</v>
      </c>
      <c r="E40888">
        <v>0.82239332730515002</v>
      </c>
      <c r="F40888">
        <v>0.41085307580539898</v>
      </c>
      <c r="G40888">
        <v>0.99391094182334205</v>
      </c>
    </row>
    <row r="40889" spans="1:7" hidden="1" x14ac:dyDescent="0.25">
      <c r="A40889" s="1" t="s">
        <v>40894</v>
      </c>
      <c r="B40889">
        <v>29.1571909487716</v>
      </c>
      <c r="C40889">
        <v>0.76068086864123896</v>
      </c>
      <c r="D40889">
        <v>0.92496041035368304</v>
      </c>
      <c r="E40889">
        <v>0.82239289392977599</v>
      </c>
      <c r="F40889">
        <v>0.410853322375835</v>
      </c>
      <c r="G40889">
        <v>0.99391094182334205</v>
      </c>
    </row>
    <row r="40890" spans="1:7" hidden="1" x14ac:dyDescent="0.25">
      <c r="A40890" s="1" t="s">
        <v>40895</v>
      </c>
      <c r="B40890">
        <v>819.13998211610897</v>
      </c>
      <c r="C40890">
        <v>-0.31001830879160602</v>
      </c>
      <c r="D40890">
        <v>0.376984991407041</v>
      </c>
      <c r="E40890">
        <v>-0.82236247027900999</v>
      </c>
      <c r="F40890">
        <v>0.41087063223811399</v>
      </c>
      <c r="G40890">
        <v>0.99391094182334205</v>
      </c>
    </row>
    <row r="40891" spans="1:7" hidden="1" x14ac:dyDescent="0.25">
      <c r="A40891" s="1" t="s">
        <v>40896</v>
      </c>
      <c r="B40891">
        <v>9.2018091551933896</v>
      </c>
      <c r="C40891">
        <v>-0.99136505163173005</v>
      </c>
      <c r="D40891">
        <v>1.2055128116564</v>
      </c>
      <c r="E40891">
        <v>-0.82235961496715504</v>
      </c>
      <c r="F40891">
        <v>0.41087225682063699</v>
      </c>
      <c r="G40891">
        <v>0.99391094182334205</v>
      </c>
    </row>
    <row r="40892" spans="1:7" hidden="1" x14ac:dyDescent="0.25">
      <c r="A40892" s="1" t="s">
        <v>40897</v>
      </c>
      <c r="B40892">
        <v>13.393693185655801</v>
      </c>
      <c r="C40892">
        <v>0.97240446473351905</v>
      </c>
      <c r="D40892">
        <v>1.1825483468698901</v>
      </c>
      <c r="E40892">
        <v>0.82229573725877603</v>
      </c>
      <c r="F40892">
        <v>0.41090860222224301</v>
      </c>
      <c r="G40892">
        <v>0.99397455381895705</v>
      </c>
    </row>
    <row r="40893" spans="1:7" hidden="1" x14ac:dyDescent="0.25">
      <c r="A40893" s="1" t="s">
        <v>40898</v>
      </c>
      <c r="B40893">
        <v>18.970675842545099</v>
      </c>
      <c r="C40893">
        <v>-0.75421748077153405</v>
      </c>
      <c r="D40893">
        <v>0.91730085997878197</v>
      </c>
      <c r="E40893">
        <v>-0.82221385989868101</v>
      </c>
      <c r="F40893">
        <v>0.410955191931694</v>
      </c>
      <c r="G40893">
        <v>0.99399001967799305</v>
      </c>
    </row>
    <row r="40894" spans="1:7" hidden="1" x14ac:dyDescent="0.25">
      <c r="A40894" s="1" t="s">
        <v>40899</v>
      </c>
      <c r="B40894">
        <v>253.469259362587</v>
      </c>
      <c r="C40894">
        <v>0.60253701807981197</v>
      </c>
      <c r="D40894">
        <v>0.73281025107307796</v>
      </c>
      <c r="E40894">
        <v>0.82222787849582701</v>
      </c>
      <c r="F40894">
        <v>0.41094721487199898</v>
      </c>
      <c r="G40894">
        <v>0.99399001967799305</v>
      </c>
    </row>
    <row r="40895" spans="1:7" hidden="1" x14ac:dyDescent="0.25">
      <c r="A40895" s="1" t="s">
        <v>40900</v>
      </c>
      <c r="B40895">
        <v>261.84187311373898</v>
      </c>
      <c r="C40895">
        <v>1.56239236018512</v>
      </c>
      <c r="D40895">
        <v>1.9002133464781601</v>
      </c>
      <c r="E40895">
        <v>0.822219443453992</v>
      </c>
      <c r="F40895">
        <v>0.41095201468735099</v>
      </c>
      <c r="G40895">
        <v>0.99399001967799305</v>
      </c>
    </row>
    <row r="40896" spans="1:7" hidden="1" x14ac:dyDescent="0.25">
      <c r="A40896" s="1" t="s">
        <v>40901</v>
      </c>
      <c r="B40896">
        <v>256.19278584618797</v>
      </c>
      <c r="C40896">
        <v>0.33579011817728499</v>
      </c>
      <c r="D40896">
        <v>0.40838855279319702</v>
      </c>
      <c r="E40896">
        <v>0.82223195503554103</v>
      </c>
      <c r="F40896">
        <v>0.41094489519918298</v>
      </c>
      <c r="G40896">
        <v>0.99399001967799305</v>
      </c>
    </row>
    <row r="40897" spans="1:7" hidden="1" x14ac:dyDescent="0.25">
      <c r="A40897" s="1" t="s">
        <v>40902</v>
      </c>
      <c r="B40897">
        <v>294.55951295057201</v>
      </c>
      <c r="C40897">
        <v>-1.70260798674265</v>
      </c>
      <c r="D40897">
        <v>2.0724949324428801</v>
      </c>
      <c r="E40897">
        <v>-0.82152576592105897</v>
      </c>
      <c r="F40897">
        <v>0.41134685387188902</v>
      </c>
      <c r="G40897">
        <v>0.99399408083811502</v>
      </c>
    </row>
    <row r="40898" spans="1:7" hidden="1" x14ac:dyDescent="0.25">
      <c r="A40898" s="1" t="s">
        <v>40903</v>
      </c>
      <c r="B40898">
        <v>353.68611023512398</v>
      </c>
      <c r="C40898">
        <v>-0.40555694551689703</v>
      </c>
      <c r="D40898">
        <v>0.49335845332373102</v>
      </c>
      <c r="E40898">
        <v>-0.822033032543946</v>
      </c>
      <c r="F40898">
        <v>0.411058097103422</v>
      </c>
      <c r="G40898">
        <v>0.99399408083811502</v>
      </c>
    </row>
    <row r="40899" spans="1:7" hidden="1" x14ac:dyDescent="0.25">
      <c r="A40899" s="1" t="s">
        <v>40904</v>
      </c>
      <c r="B40899">
        <v>264.76964059360398</v>
      </c>
      <c r="C40899">
        <v>-0.44096992606167901</v>
      </c>
      <c r="D40899">
        <v>0.53666762358798703</v>
      </c>
      <c r="E40899">
        <v>-0.82168162691368696</v>
      </c>
      <c r="F40899">
        <v>0.41125811865296502</v>
      </c>
      <c r="G40899">
        <v>0.99399408083811502</v>
      </c>
    </row>
    <row r="40900" spans="1:7" hidden="1" x14ac:dyDescent="0.25">
      <c r="A40900" s="1" t="s">
        <v>40905</v>
      </c>
      <c r="B40900">
        <v>19.782605436130002</v>
      </c>
      <c r="C40900">
        <v>-1.01463268463417</v>
      </c>
      <c r="D40900">
        <v>1.2349544765471501</v>
      </c>
      <c r="E40900">
        <v>-0.82159521172878802</v>
      </c>
      <c r="F40900">
        <v>0.41130731538566301</v>
      </c>
      <c r="G40900">
        <v>0.99399408083811502</v>
      </c>
    </row>
    <row r="40901" spans="1:7" hidden="1" x14ac:dyDescent="0.25">
      <c r="A40901" s="1" t="s">
        <v>40906</v>
      </c>
      <c r="B40901">
        <v>149.528422103976</v>
      </c>
      <c r="C40901">
        <v>0.40688895278516402</v>
      </c>
      <c r="D40901">
        <v>0.49508934105298502</v>
      </c>
      <c r="E40901">
        <v>0.82184955127446002</v>
      </c>
      <c r="F40901">
        <v>0.41116252820008597</v>
      </c>
      <c r="G40901">
        <v>0.99399408083811502</v>
      </c>
    </row>
    <row r="40902" spans="1:7" hidden="1" x14ac:dyDescent="0.25">
      <c r="A40902" s="1" t="s">
        <v>40907</v>
      </c>
      <c r="B40902">
        <v>2136.56188569193</v>
      </c>
      <c r="C40902">
        <v>-0.26999173032575502</v>
      </c>
      <c r="D40902">
        <v>0.32853215665283497</v>
      </c>
      <c r="E40902">
        <v>-0.82181218750851004</v>
      </c>
      <c r="F40902">
        <v>0.41118379627394303</v>
      </c>
      <c r="G40902">
        <v>0.99399408083811502</v>
      </c>
    </row>
    <row r="40903" spans="1:7" hidden="1" x14ac:dyDescent="0.25">
      <c r="A40903" s="1" t="s">
        <v>40908</v>
      </c>
      <c r="B40903">
        <v>783.54667260863096</v>
      </c>
      <c r="C40903">
        <v>-0.45249741829573598</v>
      </c>
      <c r="D40903">
        <v>0.55038868503463301</v>
      </c>
      <c r="E40903">
        <v>-0.82214157121937004</v>
      </c>
      <c r="F40903">
        <v>0.41099632811418602</v>
      </c>
      <c r="G40903">
        <v>0.99399408083811502</v>
      </c>
    </row>
    <row r="40904" spans="1:7" hidden="1" x14ac:dyDescent="0.25">
      <c r="A40904" s="1" t="s">
        <v>40909</v>
      </c>
      <c r="B40904">
        <v>459.61843249810403</v>
      </c>
      <c r="C40904">
        <v>0.366913957946428</v>
      </c>
      <c r="D40904">
        <v>0.44661949112552601</v>
      </c>
      <c r="E40904">
        <v>0.82153592764562899</v>
      </c>
      <c r="F40904">
        <v>0.41134106822399402</v>
      </c>
      <c r="G40904">
        <v>0.99399408083811502</v>
      </c>
    </row>
    <row r="40905" spans="1:7" hidden="1" x14ac:dyDescent="0.25">
      <c r="A40905" s="1" t="s">
        <v>40910</v>
      </c>
      <c r="B40905">
        <v>3.49038973152182</v>
      </c>
      <c r="C40905">
        <v>1.7068193201140101</v>
      </c>
      <c r="D40905">
        <v>2.0773075924134101</v>
      </c>
      <c r="E40905">
        <v>0.82164977702268205</v>
      </c>
      <c r="F40905">
        <v>0.41127625059877299</v>
      </c>
      <c r="G40905">
        <v>0.99399408083811502</v>
      </c>
    </row>
    <row r="40906" spans="1:7" hidden="1" x14ac:dyDescent="0.25">
      <c r="A40906" s="1" t="s">
        <v>40911</v>
      </c>
      <c r="B40906">
        <v>119.09361037991501</v>
      </c>
      <c r="C40906">
        <v>0.55326491483309903</v>
      </c>
      <c r="D40906">
        <v>0.67326396641091102</v>
      </c>
      <c r="E40906">
        <v>0.82176522498669802</v>
      </c>
      <c r="F40906">
        <v>0.41121052904474997</v>
      </c>
      <c r="G40906">
        <v>0.99399408083811502</v>
      </c>
    </row>
    <row r="40907" spans="1:7" hidden="1" x14ac:dyDescent="0.25">
      <c r="A40907" s="1" t="s">
        <v>40912</v>
      </c>
      <c r="B40907">
        <v>22.3322287854091</v>
      </c>
      <c r="C40907">
        <v>-0.95127004984428098</v>
      </c>
      <c r="D40907">
        <v>1.15727159521568</v>
      </c>
      <c r="E40907">
        <v>-0.82199377724033096</v>
      </c>
      <c r="F40907">
        <v>0.41108043851968501</v>
      </c>
      <c r="G40907">
        <v>0.99399408083811502</v>
      </c>
    </row>
    <row r="40908" spans="1:7" hidden="1" x14ac:dyDescent="0.25">
      <c r="A40908" s="1" t="s">
        <v>40913</v>
      </c>
      <c r="B40908">
        <v>40.472114865163803</v>
      </c>
      <c r="C40908">
        <v>1.6741773279990899</v>
      </c>
      <c r="D40908">
        <v>2.03789620358069</v>
      </c>
      <c r="E40908">
        <v>0.82152237442588005</v>
      </c>
      <c r="F40908">
        <v>0.41134878485378601</v>
      </c>
      <c r="G40908">
        <v>0.99399408083811502</v>
      </c>
    </row>
    <row r="40909" spans="1:7" hidden="1" x14ac:dyDescent="0.25">
      <c r="A40909" s="1" t="s">
        <v>40914</v>
      </c>
      <c r="B40909">
        <v>21.799681837546601</v>
      </c>
      <c r="C40909">
        <v>0.58359296475192901</v>
      </c>
      <c r="D40909">
        <v>0.70997763437391503</v>
      </c>
      <c r="E40909">
        <v>0.82198781552684097</v>
      </c>
      <c r="F40909">
        <v>0.41108383157962203</v>
      </c>
      <c r="G40909">
        <v>0.99399408083811502</v>
      </c>
    </row>
    <row r="40910" spans="1:7" hidden="1" x14ac:dyDescent="0.25">
      <c r="A40910" s="1" t="s">
        <v>40915</v>
      </c>
      <c r="B40910">
        <v>7.0025177962216096</v>
      </c>
      <c r="C40910">
        <v>-1.6055397485810301</v>
      </c>
      <c r="D40910">
        <v>1.9539469806263801</v>
      </c>
      <c r="E40910">
        <v>-0.82169053945687898</v>
      </c>
      <c r="F40910">
        <v>0.411253044882262</v>
      </c>
      <c r="G40910">
        <v>0.99399408083811502</v>
      </c>
    </row>
    <row r="40911" spans="1:7" hidden="1" x14ac:dyDescent="0.25">
      <c r="A40911" s="1" t="s">
        <v>40916</v>
      </c>
      <c r="B40911">
        <v>98.566433926190697</v>
      </c>
      <c r="C40911">
        <v>-0.57087434799249703</v>
      </c>
      <c r="D40911">
        <v>0.69462767332349196</v>
      </c>
      <c r="E40911">
        <v>-0.82184221838025895</v>
      </c>
      <c r="F40911">
        <v>0.41116670215329898</v>
      </c>
      <c r="G40911">
        <v>0.99399408083811502</v>
      </c>
    </row>
    <row r="40912" spans="1:7" hidden="1" x14ac:dyDescent="0.25">
      <c r="A40912" s="1" t="s">
        <v>40917</v>
      </c>
      <c r="B40912">
        <v>110.17943148798</v>
      </c>
      <c r="C40912">
        <v>0.69933840646932</v>
      </c>
      <c r="D40912">
        <v>0.85085369460406701</v>
      </c>
      <c r="E40912">
        <v>0.82192556829026497</v>
      </c>
      <c r="F40912">
        <v>0.411119260072772</v>
      </c>
      <c r="G40912">
        <v>0.99399408083811502</v>
      </c>
    </row>
    <row r="40913" spans="1:7" hidden="1" x14ac:dyDescent="0.25">
      <c r="A40913" s="1" t="s">
        <v>40918</v>
      </c>
      <c r="B40913">
        <v>37.368668629177897</v>
      </c>
      <c r="C40913">
        <v>1.15197764967695</v>
      </c>
      <c r="D40913">
        <v>1.4011647390235</v>
      </c>
      <c r="E40913">
        <v>0.82215717937619504</v>
      </c>
      <c r="F40913">
        <v>0.41098744601875797</v>
      </c>
      <c r="G40913">
        <v>0.99399408083811502</v>
      </c>
    </row>
    <row r="40914" spans="1:7" hidden="1" x14ac:dyDescent="0.25">
      <c r="A40914" s="1" t="s">
        <v>40919</v>
      </c>
      <c r="B40914">
        <v>14.2847888289712</v>
      </c>
      <c r="C40914">
        <v>-0.83646684384365699</v>
      </c>
      <c r="D40914">
        <v>1.0181600921349701</v>
      </c>
      <c r="E40914">
        <v>-0.82154746616485197</v>
      </c>
      <c r="F40914">
        <v>0.41133449874713601</v>
      </c>
      <c r="G40914">
        <v>0.99399408083811502</v>
      </c>
    </row>
    <row r="40915" spans="1:7" hidden="1" x14ac:dyDescent="0.25">
      <c r="A40915" s="1" t="s">
        <v>40920</v>
      </c>
      <c r="B40915">
        <v>14572.7761018074</v>
      </c>
      <c r="C40915">
        <v>-8.6467411330543004E-2</v>
      </c>
      <c r="D40915">
        <v>0.10522179945776</v>
      </c>
      <c r="E40915">
        <v>-0.82176328266705101</v>
      </c>
      <c r="F40915">
        <v>0.41121163470576</v>
      </c>
      <c r="G40915">
        <v>0.99399408083811502</v>
      </c>
    </row>
    <row r="40916" spans="1:7" hidden="1" x14ac:dyDescent="0.25">
      <c r="A40916" s="1" t="s">
        <v>40921</v>
      </c>
      <c r="B40916">
        <v>835.76386012285298</v>
      </c>
      <c r="C40916">
        <v>0.41377040770687001</v>
      </c>
      <c r="D40916">
        <v>0.50330469448112103</v>
      </c>
      <c r="E40916">
        <v>0.82210718923145498</v>
      </c>
      <c r="F40916">
        <v>0.41101589418957701</v>
      </c>
      <c r="G40916">
        <v>0.99399408083811502</v>
      </c>
    </row>
    <row r="40917" spans="1:7" hidden="1" x14ac:dyDescent="0.25">
      <c r="A40917" s="1" t="s">
        <v>40922</v>
      </c>
      <c r="B40917">
        <v>19.531828656004599</v>
      </c>
      <c r="C40917">
        <v>0.39487138095924401</v>
      </c>
      <c r="D40917">
        <v>0.480489957332081</v>
      </c>
      <c r="E40917">
        <v>0.82180985249257998</v>
      </c>
      <c r="F40917">
        <v>0.41118512542533098</v>
      </c>
      <c r="G40917">
        <v>0.99399408083811502</v>
      </c>
    </row>
    <row r="40918" spans="1:7" hidden="1" x14ac:dyDescent="0.25">
      <c r="A40918" s="1" t="s">
        <v>40923</v>
      </c>
      <c r="B40918">
        <v>134.70017425474401</v>
      </c>
      <c r="C40918">
        <v>0.61531890247442</v>
      </c>
      <c r="D40918">
        <v>0.74890755871690196</v>
      </c>
      <c r="E40918">
        <v>0.82162196830893397</v>
      </c>
      <c r="F40918">
        <v>0.41129208231540199</v>
      </c>
      <c r="G40918">
        <v>0.99399408083811502</v>
      </c>
    </row>
    <row r="40919" spans="1:7" hidden="1" x14ac:dyDescent="0.25">
      <c r="A40919" s="1" t="s">
        <v>40924</v>
      </c>
      <c r="B40919">
        <v>3.49038973152182</v>
      </c>
      <c r="C40919">
        <v>1.7068193201140101</v>
      </c>
      <c r="D40919">
        <v>2.0773075924134101</v>
      </c>
      <c r="E40919">
        <v>0.82164977702268205</v>
      </c>
      <c r="F40919">
        <v>0.41127625059877299</v>
      </c>
      <c r="G40919">
        <v>0.99399408083811502</v>
      </c>
    </row>
    <row r="40920" spans="1:7" hidden="1" x14ac:dyDescent="0.25">
      <c r="A40920" s="1" t="s">
        <v>40925</v>
      </c>
      <c r="B40920">
        <v>53.397378342825903</v>
      </c>
      <c r="C40920">
        <v>-1.1197031033273199</v>
      </c>
      <c r="D40920">
        <v>1.3626653295233599</v>
      </c>
      <c r="E40920">
        <v>-0.82170073536616695</v>
      </c>
      <c r="F40920">
        <v>0.41124724055698603</v>
      </c>
      <c r="G40920">
        <v>0.99399408083811502</v>
      </c>
    </row>
    <row r="40921" spans="1:7" hidden="1" x14ac:dyDescent="0.25">
      <c r="A40921" s="1" t="s">
        <v>40926</v>
      </c>
      <c r="B40921">
        <v>1038.19871347504</v>
      </c>
      <c r="C40921">
        <v>0.24833366060780099</v>
      </c>
      <c r="D40921">
        <v>0.30215260878789602</v>
      </c>
      <c r="E40921">
        <v>0.82188157038923904</v>
      </c>
      <c r="F40921">
        <v>0.41114430290974702</v>
      </c>
      <c r="G40921">
        <v>0.99399408083811502</v>
      </c>
    </row>
    <row r="40922" spans="1:7" hidden="1" x14ac:dyDescent="0.25">
      <c r="A40922" s="1" t="s">
        <v>40927</v>
      </c>
      <c r="B40922">
        <v>301.161023370679</v>
      </c>
      <c r="C40922">
        <v>-1.2657599009562801</v>
      </c>
      <c r="D40922">
        <v>1.5402642445247201</v>
      </c>
      <c r="E40922">
        <v>-0.82178100637975404</v>
      </c>
      <c r="F40922">
        <v>0.41120154558831501</v>
      </c>
      <c r="G40922">
        <v>0.99399408083811502</v>
      </c>
    </row>
    <row r="40923" spans="1:7" hidden="1" x14ac:dyDescent="0.25">
      <c r="A40923" s="1" t="s">
        <v>40928</v>
      </c>
      <c r="B40923">
        <v>102.76515427616501</v>
      </c>
      <c r="C40923">
        <v>0.441001923238171</v>
      </c>
      <c r="D40923">
        <v>0.53647522394515201</v>
      </c>
      <c r="E40923">
        <v>0.82203595535151697</v>
      </c>
      <c r="F40923">
        <v>0.41105643367141198</v>
      </c>
      <c r="G40923">
        <v>0.99399408083811502</v>
      </c>
    </row>
    <row r="40924" spans="1:7" hidden="1" x14ac:dyDescent="0.25">
      <c r="A40924" s="1" t="s">
        <v>40929</v>
      </c>
      <c r="B40924">
        <v>179.33434541718199</v>
      </c>
      <c r="C40924">
        <v>1.4598846481989101</v>
      </c>
      <c r="D40924">
        <v>1.7762361829489399</v>
      </c>
      <c r="E40924">
        <v>0.82189782091657204</v>
      </c>
      <c r="F40924">
        <v>0.41113505328788402</v>
      </c>
      <c r="G40924">
        <v>0.99399408083811502</v>
      </c>
    </row>
    <row r="40925" spans="1:7" hidden="1" x14ac:dyDescent="0.25">
      <c r="A40925" s="1" t="s">
        <v>40930</v>
      </c>
      <c r="B40925">
        <v>4.1375237035120698</v>
      </c>
      <c r="C40925">
        <v>-1.5736707152803699</v>
      </c>
      <c r="D40925">
        <v>1.9153984544073499</v>
      </c>
      <c r="E40925">
        <v>-0.82158921641569505</v>
      </c>
      <c r="F40925">
        <v>0.41131072868638602</v>
      </c>
      <c r="G40925">
        <v>0.99399408083811502</v>
      </c>
    </row>
    <row r="40926" spans="1:7" hidden="1" x14ac:dyDescent="0.25">
      <c r="A40926" s="1" t="s">
        <v>40931</v>
      </c>
      <c r="B40926">
        <v>4.1153090683453302</v>
      </c>
      <c r="C40926">
        <v>1.6107003142456799</v>
      </c>
      <c r="D40926">
        <v>1.9598405528310301</v>
      </c>
      <c r="E40926">
        <v>0.82185273282511795</v>
      </c>
      <c r="F40926">
        <v>0.41116071723897701</v>
      </c>
      <c r="G40926">
        <v>0.99399408083811502</v>
      </c>
    </row>
    <row r="40927" spans="1:7" hidden="1" x14ac:dyDescent="0.25">
      <c r="A40927" s="1" t="s">
        <v>40932</v>
      </c>
      <c r="B40927">
        <v>62.367890698250299</v>
      </c>
      <c r="C40927">
        <v>-0.51470474854100701</v>
      </c>
      <c r="D40927">
        <v>0.62635573091879004</v>
      </c>
      <c r="E40927">
        <v>-0.82174509329705503</v>
      </c>
      <c r="F40927">
        <v>0.411221989048623</v>
      </c>
      <c r="G40927">
        <v>0.99399408083811502</v>
      </c>
    </row>
    <row r="40928" spans="1:7" hidden="1" x14ac:dyDescent="0.25">
      <c r="A40928" s="1" t="s">
        <v>40933</v>
      </c>
      <c r="B40928">
        <v>1051.11081603144</v>
      </c>
      <c r="C40928">
        <v>0.23033663313913899</v>
      </c>
      <c r="D40928">
        <v>0.28035897405655802</v>
      </c>
      <c r="E40928">
        <v>0.82157752900277004</v>
      </c>
      <c r="F40928">
        <v>0.41131738270830998</v>
      </c>
      <c r="G40928">
        <v>0.99399408083811502</v>
      </c>
    </row>
    <row r="40929" spans="1:7" hidden="1" x14ac:dyDescent="0.25">
      <c r="A40929" s="1" t="s">
        <v>40934</v>
      </c>
      <c r="B40929">
        <v>10.995322923065901</v>
      </c>
      <c r="C40929">
        <v>-1.6301221207641601</v>
      </c>
      <c r="D40929">
        <v>1.98370446015501</v>
      </c>
      <c r="E40929">
        <v>-0.82175654363189499</v>
      </c>
      <c r="F40929">
        <v>0.411215470899774</v>
      </c>
      <c r="G40929">
        <v>0.99399408083811502</v>
      </c>
    </row>
    <row r="40930" spans="1:7" hidden="1" x14ac:dyDescent="0.25">
      <c r="A40930" s="1" t="s">
        <v>40935</v>
      </c>
      <c r="B40930">
        <v>1148.4749533766101</v>
      </c>
      <c r="C40930">
        <v>0.28417547614931898</v>
      </c>
      <c r="D40930">
        <v>0.345867034487439</v>
      </c>
      <c r="E40930">
        <v>0.82163215286029101</v>
      </c>
      <c r="F40930">
        <v>0.41128628412926599</v>
      </c>
      <c r="G40930">
        <v>0.99399408083811502</v>
      </c>
    </row>
    <row r="40931" spans="1:7" hidden="1" x14ac:dyDescent="0.25">
      <c r="A40931" s="1" t="s">
        <v>40936</v>
      </c>
      <c r="B40931">
        <v>323.72379045462498</v>
      </c>
      <c r="C40931">
        <v>-0.52628583895743397</v>
      </c>
      <c r="D40931">
        <v>0.64011864901373206</v>
      </c>
      <c r="E40931">
        <v>-0.82216920217574196</v>
      </c>
      <c r="F40931">
        <v>0.41098060431149402</v>
      </c>
      <c r="G40931">
        <v>0.99399408083811502</v>
      </c>
    </row>
    <row r="40932" spans="1:7" hidden="1" x14ac:dyDescent="0.25">
      <c r="A40932" s="1" t="s">
        <v>40937</v>
      </c>
      <c r="B40932">
        <v>187.22427679832199</v>
      </c>
      <c r="C40932">
        <v>-0.59141801570560304</v>
      </c>
      <c r="D40932">
        <v>0.71989090894599905</v>
      </c>
      <c r="E40932">
        <v>-0.82153838638066101</v>
      </c>
      <c r="F40932">
        <v>0.41133966833352098</v>
      </c>
      <c r="G40932">
        <v>0.99399408083811502</v>
      </c>
    </row>
    <row r="40933" spans="1:7" hidden="1" x14ac:dyDescent="0.25">
      <c r="A40933" s="1" t="s">
        <v>40938</v>
      </c>
      <c r="B40933">
        <v>12.707207912794001</v>
      </c>
      <c r="C40933">
        <v>0.48176228619233802</v>
      </c>
      <c r="D40933">
        <v>0.58641838811713198</v>
      </c>
      <c r="E40933">
        <v>0.82153338973420897</v>
      </c>
      <c r="F40933">
        <v>0.41134251319682202</v>
      </c>
      <c r="G40933">
        <v>0.99399408083811502</v>
      </c>
    </row>
    <row r="40934" spans="1:7" hidden="1" x14ac:dyDescent="0.25">
      <c r="A40934" s="1" t="s">
        <v>40939</v>
      </c>
      <c r="B40934">
        <v>17.4217792385686</v>
      </c>
      <c r="C40934">
        <v>1.6480715924970899</v>
      </c>
      <c r="D40934">
        <v>2.0058178901100301</v>
      </c>
      <c r="E40934">
        <v>0.82164567412781697</v>
      </c>
      <c r="F40934">
        <v>0.41127858638592502</v>
      </c>
      <c r="G40934">
        <v>0.99399408083811502</v>
      </c>
    </row>
    <row r="40935" spans="1:7" hidden="1" x14ac:dyDescent="0.25">
      <c r="A40935" s="1" t="s">
        <v>40940</v>
      </c>
      <c r="B40935">
        <v>25.077869925490901</v>
      </c>
      <c r="C40935">
        <v>0.31511139515091502</v>
      </c>
      <c r="D40935">
        <v>0.38345460168725098</v>
      </c>
      <c r="E40935">
        <v>0.82176975778718897</v>
      </c>
      <c r="F40935">
        <v>0.41120794876531502</v>
      </c>
      <c r="G40935">
        <v>0.99399408083811502</v>
      </c>
    </row>
    <row r="40936" spans="1:7" hidden="1" x14ac:dyDescent="0.25">
      <c r="A40936" s="1" t="s">
        <v>40941</v>
      </c>
      <c r="B40936">
        <v>4.6550488845936897</v>
      </c>
      <c r="C40936">
        <v>-0.69611031670002199</v>
      </c>
      <c r="D40936">
        <v>0.84738545368967499</v>
      </c>
      <c r="E40936">
        <v>-0.82148013477105097</v>
      </c>
      <c r="F40936">
        <v>0.41137283487694198</v>
      </c>
      <c r="G40936">
        <v>0.99400362978839796</v>
      </c>
    </row>
    <row r="40937" spans="1:7" hidden="1" x14ac:dyDescent="0.25">
      <c r="A40937" s="1" t="s">
        <v>40942</v>
      </c>
      <c r="B40937">
        <v>4.6550488845936897</v>
      </c>
      <c r="C40937">
        <v>-0.69611031670002199</v>
      </c>
      <c r="D40937">
        <v>0.84738545368967499</v>
      </c>
      <c r="E40937">
        <v>-0.82148013477105097</v>
      </c>
      <c r="F40937">
        <v>0.41137283487694198</v>
      </c>
      <c r="G40937">
        <v>0.99400362978839796</v>
      </c>
    </row>
    <row r="40938" spans="1:7" hidden="1" x14ac:dyDescent="0.25">
      <c r="A40938" s="1" t="s">
        <v>40943</v>
      </c>
      <c r="B40938">
        <v>3.5493909784016799</v>
      </c>
      <c r="C40938">
        <v>-1.7065750525605801</v>
      </c>
      <c r="D40938">
        <v>2.0775233565791602</v>
      </c>
      <c r="E40938">
        <v>-0.82144686708630499</v>
      </c>
      <c r="F40938">
        <v>0.41139177711039598</v>
      </c>
      <c r="G40938">
        <v>0.99402511764657298</v>
      </c>
    </row>
    <row r="40939" spans="1:7" hidden="1" x14ac:dyDescent="0.25">
      <c r="A40939" s="1" t="s">
        <v>40944</v>
      </c>
      <c r="B40939">
        <v>169.18610252161201</v>
      </c>
      <c r="C40939">
        <v>0.296338195660444</v>
      </c>
      <c r="D40939">
        <v>0.36079597495231303</v>
      </c>
      <c r="E40939">
        <v>0.821345625320822</v>
      </c>
      <c r="F40939">
        <v>0.41144942618097002</v>
      </c>
      <c r="G40939">
        <v>0.99407449092005196</v>
      </c>
    </row>
    <row r="40940" spans="1:7" hidden="1" x14ac:dyDescent="0.25">
      <c r="A40940" s="1" t="s">
        <v>40945</v>
      </c>
      <c r="B40940">
        <v>67.245328996020405</v>
      </c>
      <c r="C40940">
        <v>0.446291275998766</v>
      </c>
      <c r="D40940">
        <v>0.54338314616573402</v>
      </c>
      <c r="E40940">
        <v>0.82131968786283605</v>
      </c>
      <c r="F40940">
        <v>0.41146419625574399</v>
      </c>
      <c r="G40940">
        <v>0.99407449092005196</v>
      </c>
    </row>
    <row r="40941" spans="1:7" hidden="1" x14ac:dyDescent="0.25">
      <c r="A40941" s="1" t="s">
        <v>40946</v>
      </c>
      <c r="B40941">
        <v>2269.91454545854</v>
      </c>
      <c r="C40941">
        <v>0.26758891613930702</v>
      </c>
      <c r="D40941">
        <v>0.32578954358065398</v>
      </c>
      <c r="E40941">
        <v>0.82135513988054598</v>
      </c>
      <c r="F40941">
        <v>0.41144400819773302</v>
      </c>
      <c r="G40941">
        <v>0.99407449092005196</v>
      </c>
    </row>
    <row r="40942" spans="1:7" hidden="1" x14ac:dyDescent="0.25">
      <c r="A40942" s="1" t="s">
        <v>40947</v>
      </c>
      <c r="B40942">
        <v>209.162678431762</v>
      </c>
      <c r="C40942">
        <v>0.27495782260116403</v>
      </c>
      <c r="D40942">
        <v>0.33474930962084198</v>
      </c>
      <c r="E40942">
        <v>0.82138428578866596</v>
      </c>
      <c r="F40942">
        <v>0.41142741157749502</v>
      </c>
      <c r="G40942">
        <v>0.99407449092005196</v>
      </c>
    </row>
    <row r="40943" spans="1:7" hidden="1" x14ac:dyDescent="0.25">
      <c r="A40943" s="1" t="s">
        <v>40948</v>
      </c>
      <c r="B40943">
        <v>14.057979261083</v>
      </c>
      <c r="C40943">
        <v>1.1004535002704401</v>
      </c>
      <c r="D40943">
        <v>1.33988394367292</v>
      </c>
      <c r="E40943">
        <v>0.82130508800176105</v>
      </c>
      <c r="F40943">
        <v>0.41147251027902698</v>
      </c>
      <c r="G40943">
        <v>0.99407449092005196</v>
      </c>
    </row>
    <row r="40944" spans="1:7" hidden="1" x14ac:dyDescent="0.25">
      <c r="A40944" s="1" t="s">
        <v>40949</v>
      </c>
      <c r="B40944">
        <v>27.0421447244928</v>
      </c>
      <c r="C40944">
        <v>1.65814657383757</v>
      </c>
      <c r="D40944">
        <v>2.01886621001736</v>
      </c>
      <c r="E40944">
        <v>0.821325635948563</v>
      </c>
      <c r="F40944">
        <v>0.41146080909297</v>
      </c>
      <c r="G40944">
        <v>0.99407449092005196</v>
      </c>
    </row>
    <row r="40945" spans="1:7" hidden="1" x14ac:dyDescent="0.25">
      <c r="A40945" s="1" t="s">
        <v>40950</v>
      </c>
      <c r="B40945">
        <v>392.91689318176498</v>
      </c>
      <c r="C40945">
        <v>0.125394132913526</v>
      </c>
      <c r="D40945">
        <v>0.152686289453284</v>
      </c>
      <c r="E40945">
        <v>0.82125339061233404</v>
      </c>
      <c r="F40945">
        <v>0.41150195062773498</v>
      </c>
      <c r="G40945">
        <v>0.99412133510140099</v>
      </c>
    </row>
    <row r="40946" spans="1:7" hidden="1" x14ac:dyDescent="0.25">
      <c r="A40946" s="1" t="s">
        <v>40951</v>
      </c>
      <c r="B40946">
        <v>109.816573500562</v>
      </c>
      <c r="C40946">
        <v>-1.51249734470678</v>
      </c>
      <c r="D40946">
        <v>1.84174478810527</v>
      </c>
      <c r="E40946">
        <v>-0.82123069085092304</v>
      </c>
      <c r="F40946">
        <v>0.41151487795956498</v>
      </c>
      <c r="G40946">
        <v>0.99412593220067003</v>
      </c>
    </row>
    <row r="40947" spans="1:7" hidden="1" x14ac:dyDescent="0.25">
      <c r="A40947" s="1" t="s">
        <v>40952</v>
      </c>
      <c r="B40947">
        <v>426.01431994259798</v>
      </c>
      <c r="C40947">
        <v>0.25722450829267901</v>
      </c>
      <c r="D40947">
        <v>0.31322441203322698</v>
      </c>
      <c r="E40947">
        <v>0.82121475341900296</v>
      </c>
      <c r="F40947">
        <v>0.411523954343052</v>
      </c>
      <c r="G40947">
        <v>0.99412593220067003</v>
      </c>
    </row>
    <row r="40948" spans="1:7" hidden="1" x14ac:dyDescent="0.25">
      <c r="A40948" s="1" t="s">
        <v>40953</v>
      </c>
      <c r="B40948">
        <v>135.90763383902399</v>
      </c>
      <c r="C40948">
        <v>-0.28102215837919198</v>
      </c>
      <c r="D40948">
        <v>0.34223652418311401</v>
      </c>
      <c r="E40948">
        <v>-0.82113432822509402</v>
      </c>
      <c r="F40948">
        <v>0.41156975838402998</v>
      </c>
      <c r="G40948">
        <v>0.99418802092404901</v>
      </c>
    </row>
    <row r="40949" spans="1:7" hidden="1" x14ac:dyDescent="0.25">
      <c r="A40949" s="1" t="s">
        <v>40954</v>
      </c>
      <c r="B40949">
        <v>52.121877597103698</v>
      </c>
      <c r="C40949">
        <v>-1.5469096873860699</v>
      </c>
      <c r="D40949">
        <v>1.88386405706277</v>
      </c>
      <c r="E40949">
        <v>-0.82113657914251803</v>
      </c>
      <c r="F40949">
        <v>0.411568476392428</v>
      </c>
      <c r="G40949">
        <v>0.99418802092404901</v>
      </c>
    </row>
    <row r="40950" spans="1:7" hidden="1" x14ac:dyDescent="0.25">
      <c r="A40950" s="1" t="s">
        <v>40955</v>
      </c>
      <c r="B40950">
        <v>43.194107171339297</v>
      </c>
      <c r="C40950">
        <v>0.46965110982709501</v>
      </c>
      <c r="D40950">
        <v>0.57197935886066997</v>
      </c>
      <c r="E40950">
        <v>0.82109800389055398</v>
      </c>
      <c r="F40950">
        <v>0.41159044693921898</v>
      </c>
      <c r="G40950">
        <v>0.99421371629455801</v>
      </c>
    </row>
    <row r="40951" spans="1:7" hidden="1" x14ac:dyDescent="0.25">
      <c r="A40951" s="1" t="s">
        <v>40956</v>
      </c>
      <c r="B40951">
        <v>48.006900715379601</v>
      </c>
      <c r="C40951">
        <v>1.4726854820486599</v>
      </c>
      <c r="D40951">
        <v>1.7936672886593501</v>
      </c>
      <c r="E40951">
        <v>0.82104718715665304</v>
      </c>
      <c r="F40951">
        <v>0.41161939068807102</v>
      </c>
      <c r="G40951">
        <v>0.99424533302743601</v>
      </c>
    </row>
    <row r="40952" spans="1:7" hidden="1" x14ac:dyDescent="0.25">
      <c r="A40952" s="1" t="s">
        <v>40957</v>
      </c>
      <c r="B40952">
        <v>22.092568963331999</v>
      </c>
      <c r="C40952">
        <v>0.67050174243902205</v>
      </c>
      <c r="D40952">
        <v>0.81664957150850404</v>
      </c>
      <c r="E40952">
        <v>0.82103972846086304</v>
      </c>
      <c r="F40952">
        <v>0.41162363904812799</v>
      </c>
      <c r="G40952">
        <v>0.99424533302743601</v>
      </c>
    </row>
    <row r="40953" spans="1:7" hidden="1" x14ac:dyDescent="0.25">
      <c r="A40953" s="1" t="s">
        <v>40958</v>
      </c>
      <c r="B40953">
        <v>43.981111882889202</v>
      </c>
      <c r="C40953">
        <v>1.5077631939216101</v>
      </c>
      <c r="D40953">
        <v>1.8365732573348601</v>
      </c>
      <c r="E40953">
        <v>0.82096545177271696</v>
      </c>
      <c r="F40953">
        <v>0.41166594734329998</v>
      </c>
      <c r="G40953">
        <v>0.99429896504566695</v>
      </c>
    </row>
    <row r="40954" spans="1:7" hidden="1" x14ac:dyDescent="0.25">
      <c r="A40954" s="1" t="s">
        <v>40959</v>
      </c>
      <c r="B40954">
        <v>28.478118970202601</v>
      </c>
      <c r="C40954">
        <v>-0.46993624061394801</v>
      </c>
      <c r="D40954">
        <v>0.57241820560987999</v>
      </c>
      <c r="E40954">
        <v>-0.82096662197048298</v>
      </c>
      <c r="F40954">
        <v>0.41166528077402398</v>
      </c>
      <c r="G40954">
        <v>0.99429896504566695</v>
      </c>
    </row>
    <row r="40955" spans="1:7" hidden="1" x14ac:dyDescent="0.25">
      <c r="A40955" s="1" t="s">
        <v>40960</v>
      </c>
      <c r="B40955">
        <v>30.972089213496201</v>
      </c>
      <c r="C40955">
        <v>0.44885724077316203</v>
      </c>
      <c r="D40955">
        <v>0.54680887515441101</v>
      </c>
      <c r="E40955">
        <v>0.82086678027384197</v>
      </c>
      <c r="F40955">
        <v>0.41172215500922799</v>
      </c>
      <c r="G40955">
        <v>0.99433595539406705</v>
      </c>
    </row>
    <row r="40956" spans="1:7" hidden="1" x14ac:dyDescent="0.25">
      <c r="A40956" s="1" t="s">
        <v>40961</v>
      </c>
      <c r="B40956">
        <v>1.80774402465624</v>
      </c>
      <c r="C40956">
        <v>-1.5405945208338301</v>
      </c>
      <c r="D40956">
        <v>1.87674086523436</v>
      </c>
      <c r="E40956">
        <v>-0.82088824801150295</v>
      </c>
      <c r="F40956">
        <v>0.41170992564535103</v>
      </c>
      <c r="G40956">
        <v>0.99433595539406705</v>
      </c>
    </row>
    <row r="40957" spans="1:7" hidden="1" x14ac:dyDescent="0.25">
      <c r="A40957" s="1" t="s">
        <v>40962</v>
      </c>
      <c r="B40957">
        <v>29.976413278852402</v>
      </c>
      <c r="C40957">
        <v>-1.49347873738976</v>
      </c>
      <c r="D40957">
        <v>1.8193142463187599</v>
      </c>
      <c r="E40957">
        <v>-0.82090201866538204</v>
      </c>
      <c r="F40957">
        <v>0.41170208113448198</v>
      </c>
      <c r="G40957">
        <v>0.99433595539406705</v>
      </c>
    </row>
    <row r="40958" spans="1:7" hidden="1" x14ac:dyDescent="0.25">
      <c r="A40958" s="1" t="s">
        <v>40963</v>
      </c>
      <c r="B40958">
        <v>101.851250341919</v>
      </c>
      <c r="C40958">
        <v>-0.44096496083622699</v>
      </c>
      <c r="D40958">
        <v>0.53718782701559797</v>
      </c>
      <c r="E40958">
        <v>-0.82087668159953098</v>
      </c>
      <c r="F40958">
        <v>0.41171651456907199</v>
      </c>
      <c r="G40958">
        <v>0.99433595539406705</v>
      </c>
    </row>
    <row r="40959" spans="1:7" hidden="1" x14ac:dyDescent="0.25">
      <c r="A40959" s="1" t="s">
        <v>40964</v>
      </c>
      <c r="B40959">
        <v>29.1551106826956</v>
      </c>
      <c r="C40959">
        <v>-0.89273013893294895</v>
      </c>
      <c r="D40959">
        <v>1.08756749415743</v>
      </c>
      <c r="E40959">
        <v>-0.82085033225875703</v>
      </c>
      <c r="F40959">
        <v>0.41173152497149301</v>
      </c>
      <c r="G40959">
        <v>0.99433595539406705</v>
      </c>
    </row>
    <row r="40960" spans="1:7" hidden="1" x14ac:dyDescent="0.25">
      <c r="A40960" s="1" t="s">
        <v>40965</v>
      </c>
      <c r="B40960">
        <v>667.85065109956395</v>
      </c>
      <c r="C40960">
        <v>-0.162981272429047</v>
      </c>
      <c r="D40960">
        <v>0.19856615928849899</v>
      </c>
      <c r="E40960">
        <v>-0.820790778313085</v>
      </c>
      <c r="F40960">
        <v>0.411765452203877</v>
      </c>
      <c r="G40960">
        <v>0.99439361164321005</v>
      </c>
    </row>
    <row r="40961" spans="1:7" hidden="1" x14ac:dyDescent="0.25">
      <c r="A40961" s="1" t="s">
        <v>40966</v>
      </c>
      <c r="B40961">
        <v>17.4008547723998</v>
      </c>
      <c r="C40961">
        <v>1.1700770399207701</v>
      </c>
      <c r="D40961">
        <v>1.4257246284598899</v>
      </c>
      <c r="E40961">
        <v>0.82068936494750899</v>
      </c>
      <c r="F40961">
        <v>0.41182323010722099</v>
      </c>
      <c r="G40961">
        <v>0.99441943705149904</v>
      </c>
    </row>
    <row r="40962" spans="1:7" hidden="1" x14ac:dyDescent="0.25">
      <c r="A40962" s="1" t="s">
        <v>40967</v>
      </c>
      <c r="B40962">
        <v>1499.0116212319599</v>
      </c>
      <c r="C40962">
        <v>0.152632698638035</v>
      </c>
      <c r="D40962">
        <v>0.18596975038595701</v>
      </c>
      <c r="E40962">
        <v>0.82073938541760505</v>
      </c>
      <c r="F40962">
        <v>0.41179473150822399</v>
      </c>
      <c r="G40962">
        <v>0.99441943705149904</v>
      </c>
    </row>
    <row r="40963" spans="1:7" hidden="1" x14ac:dyDescent="0.25">
      <c r="A40963" s="1" t="s">
        <v>40968</v>
      </c>
      <c r="B40963">
        <v>2.4489319565465402</v>
      </c>
      <c r="C40963">
        <v>1.27333790738244</v>
      </c>
      <c r="D40963">
        <v>1.55151448877375</v>
      </c>
      <c r="E40963">
        <v>0.82070642368852897</v>
      </c>
      <c r="F40963">
        <v>0.41181351095035401</v>
      </c>
      <c r="G40963">
        <v>0.99441943705149904</v>
      </c>
    </row>
    <row r="40964" spans="1:7" hidden="1" x14ac:dyDescent="0.25">
      <c r="A40964" s="1" t="s">
        <v>40969</v>
      </c>
      <c r="B40964">
        <v>25.4027548943039</v>
      </c>
      <c r="C40964">
        <v>0.59756259624168295</v>
      </c>
      <c r="D40964">
        <v>0.728127705156003</v>
      </c>
      <c r="E40964">
        <v>0.82068377842270601</v>
      </c>
      <c r="F40964">
        <v>0.411826413039384</v>
      </c>
      <c r="G40964">
        <v>0.99441943705149904</v>
      </c>
    </row>
    <row r="40965" spans="1:7" hidden="1" x14ac:dyDescent="0.25">
      <c r="A40965" s="1" t="s">
        <v>40970</v>
      </c>
      <c r="B40965">
        <v>23.909080600915001</v>
      </c>
      <c r="C40965">
        <v>-0.41454174604182797</v>
      </c>
      <c r="D40965">
        <v>0.50511738138270801</v>
      </c>
      <c r="E40965">
        <v>-0.82068398617973004</v>
      </c>
      <c r="F40965">
        <v>0.41182629466919901</v>
      </c>
      <c r="G40965">
        <v>0.99441943705149904</v>
      </c>
    </row>
    <row r="40966" spans="1:7" hidden="1" x14ac:dyDescent="0.25">
      <c r="A40966" s="1" t="s">
        <v>40971</v>
      </c>
      <c r="B40966">
        <v>968.64133735534995</v>
      </c>
      <c r="C40966">
        <v>-1.47294595523858</v>
      </c>
      <c r="D40966">
        <v>1.79483720418673</v>
      </c>
      <c r="E40966">
        <v>-0.82065713358443104</v>
      </c>
      <c r="F40966">
        <v>0.41184159418282701</v>
      </c>
      <c r="G40966">
        <v>0.99443181855242702</v>
      </c>
    </row>
    <row r="40967" spans="1:7" hidden="1" x14ac:dyDescent="0.25">
      <c r="A40967" s="1" t="s">
        <v>40972</v>
      </c>
      <c r="B40967">
        <v>109.31249809352001</v>
      </c>
      <c r="C40967">
        <v>-0.58995128178583101</v>
      </c>
      <c r="D40967">
        <v>0.71894453006701498</v>
      </c>
      <c r="E40967">
        <v>-0.82057969302699796</v>
      </c>
      <c r="F40967">
        <v>0.41188571854227302</v>
      </c>
      <c r="G40967">
        <v>0.99448980798912301</v>
      </c>
    </row>
    <row r="40968" spans="1:7" hidden="1" x14ac:dyDescent="0.25">
      <c r="A40968" s="1" t="s">
        <v>40973</v>
      </c>
      <c r="B40968">
        <v>8712.6893863606492</v>
      </c>
      <c r="C40968">
        <v>0.99850891011809295</v>
      </c>
      <c r="D40968">
        <v>1.2168153127444901</v>
      </c>
      <c r="E40968">
        <v>0.82059199918020997</v>
      </c>
      <c r="F40968">
        <v>0.41187870651062602</v>
      </c>
      <c r="G40968">
        <v>0.99448980798912301</v>
      </c>
    </row>
    <row r="40969" spans="1:7" hidden="1" x14ac:dyDescent="0.25">
      <c r="A40969" s="1" t="s">
        <v>40974</v>
      </c>
      <c r="B40969">
        <v>405.16727923680997</v>
      </c>
      <c r="C40969">
        <v>-0.30067025237274098</v>
      </c>
      <c r="D40969">
        <v>0.36642203539219598</v>
      </c>
      <c r="E40969">
        <v>-0.82055723545916703</v>
      </c>
      <c r="F40969">
        <v>0.41189851502056601</v>
      </c>
      <c r="G40969">
        <v>0.99449642928002902</v>
      </c>
    </row>
    <row r="40970" spans="1:7" hidden="1" x14ac:dyDescent="0.25">
      <c r="A40970" s="1" t="s">
        <v>40975</v>
      </c>
      <c r="B40970">
        <v>3446.6782031550802</v>
      </c>
      <c r="C40970">
        <v>0.10382243053059</v>
      </c>
      <c r="D40970">
        <v>0.12653323454985299</v>
      </c>
      <c r="E40970">
        <v>0.82051510735453803</v>
      </c>
      <c r="F40970">
        <v>0.41192252054357797</v>
      </c>
      <c r="G40970">
        <v>0.99453011294020999</v>
      </c>
    </row>
    <row r="40971" spans="1:7" hidden="1" x14ac:dyDescent="0.25">
      <c r="A40971" s="1" t="s">
        <v>40976</v>
      </c>
      <c r="B40971">
        <v>1573.4181872357201</v>
      </c>
      <c r="C40971">
        <v>0.41588425462364997</v>
      </c>
      <c r="D40971">
        <v>0.50695065834732</v>
      </c>
      <c r="E40971">
        <v>0.82036436441260496</v>
      </c>
      <c r="F40971">
        <v>0.41200842399277099</v>
      </c>
      <c r="G40971">
        <v>0.99465549672855702</v>
      </c>
    </row>
    <row r="40972" spans="1:7" hidden="1" x14ac:dyDescent="0.25">
      <c r="A40972" s="1" t="s">
        <v>40977</v>
      </c>
      <c r="B40972">
        <v>47.0690896165097</v>
      </c>
      <c r="C40972">
        <v>-1.6745564212830299</v>
      </c>
      <c r="D40972">
        <v>2.0413078065438102</v>
      </c>
      <c r="E40972">
        <v>-0.820335089061486</v>
      </c>
      <c r="F40972">
        <v>0.41202510828536298</v>
      </c>
      <c r="G40972">
        <v>0.99465549672855702</v>
      </c>
    </row>
    <row r="40973" spans="1:7" hidden="1" x14ac:dyDescent="0.25">
      <c r="A40973" s="1" t="s">
        <v>40978</v>
      </c>
      <c r="B40973">
        <v>48.275021170224498</v>
      </c>
      <c r="C40973">
        <v>1.0987991768938199</v>
      </c>
      <c r="D40973">
        <v>1.33947936730197</v>
      </c>
      <c r="E40973">
        <v>0.82031810546441097</v>
      </c>
      <c r="F40973">
        <v>0.41203478757761902</v>
      </c>
      <c r="G40973">
        <v>0.99465549672855702</v>
      </c>
    </row>
    <row r="40974" spans="1:7" hidden="1" x14ac:dyDescent="0.25">
      <c r="A40974" s="1" t="s">
        <v>40979</v>
      </c>
      <c r="B40974">
        <v>31.601722081731499</v>
      </c>
      <c r="C40974">
        <v>-1.6649019596449</v>
      </c>
      <c r="D40974">
        <v>2.0295252161691</v>
      </c>
      <c r="E40974">
        <v>-0.82034061285897297</v>
      </c>
      <c r="F40974">
        <v>0.41202196019156301</v>
      </c>
      <c r="G40974">
        <v>0.99465549672855702</v>
      </c>
    </row>
    <row r="40975" spans="1:7" hidden="1" x14ac:dyDescent="0.25">
      <c r="A40975" s="1" t="s">
        <v>40980</v>
      </c>
      <c r="B40975">
        <v>7.8029030769402796</v>
      </c>
      <c r="C40975">
        <v>-0.52927423982711697</v>
      </c>
      <c r="D40975">
        <v>0.64514313014158398</v>
      </c>
      <c r="E40975">
        <v>-0.82039816452972503</v>
      </c>
      <c r="F40975">
        <v>0.41198916149268</v>
      </c>
      <c r="G40975">
        <v>0.99465549672855702</v>
      </c>
    </row>
    <row r="40976" spans="1:7" hidden="1" x14ac:dyDescent="0.25">
      <c r="A40976" s="1" t="s">
        <v>40981</v>
      </c>
      <c r="B40976">
        <v>95.931234673097194</v>
      </c>
      <c r="C40976">
        <v>1.15901865462484</v>
      </c>
      <c r="D40976">
        <v>1.4128613452402501</v>
      </c>
      <c r="E40976">
        <v>0.82033432263500305</v>
      </c>
      <c r="F40976">
        <v>0.41202554508426598</v>
      </c>
      <c r="G40976">
        <v>0.99465549672855702</v>
      </c>
    </row>
    <row r="40977" spans="1:7" hidden="1" x14ac:dyDescent="0.25">
      <c r="A40977" s="1" t="s">
        <v>40982</v>
      </c>
      <c r="B40977">
        <v>130.402552319433</v>
      </c>
      <c r="C40977">
        <v>-0.34385169917923802</v>
      </c>
      <c r="D40977">
        <v>0.41918208308305999</v>
      </c>
      <c r="E40977">
        <v>-0.82029197586459002</v>
      </c>
      <c r="F40977">
        <v>0.41204967962342598</v>
      </c>
      <c r="G40977">
        <v>0.99466717127761595</v>
      </c>
    </row>
    <row r="40978" spans="1:7" hidden="1" x14ac:dyDescent="0.25">
      <c r="A40978" s="1" t="s">
        <v>40983</v>
      </c>
      <c r="B40978">
        <v>86.586608905090699</v>
      </c>
      <c r="C40978">
        <v>0.969770262514422</v>
      </c>
      <c r="D40978">
        <v>1.1823064642157599</v>
      </c>
      <c r="E40978">
        <v>0.82023594716424397</v>
      </c>
      <c r="F40978">
        <v>0.41208161314303898</v>
      </c>
      <c r="G40978">
        <v>0.99471998151232499</v>
      </c>
    </row>
    <row r="40979" spans="1:7" hidden="1" x14ac:dyDescent="0.25">
      <c r="A40979" s="1" t="s">
        <v>40984</v>
      </c>
      <c r="B40979">
        <v>95.398515756279096</v>
      </c>
      <c r="C40979">
        <v>0.38239086733628402</v>
      </c>
      <c r="D40979">
        <v>0.46623906817017802</v>
      </c>
      <c r="E40979">
        <v>0.82016050014219599</v>
      </c>
      <c r="F40979">
        <v>0.41212461644056703</v>
      </c>
      <c r="G40979">
        <v>0.99475095926310897</v>
      </c>
    </row>
    <row r="40980" spans="1:7" hidden="1" x14ac:dyDescent="0.25">
      <c r="A40980" s="1" t="s">
        <v>40985</v>
      </c>
      <c r="B40980">
        <v>49.961870605760701</v>
      </c>
      <c r="C40980">
        <v>-1.1629561130941799</v>
      </c>
      <c r="D40980">
        <v>1.41794646774056</v>
      </c>
      <c r="E40980">
        <v>-0.82016926559103398</v>
      </c>
      <c r="F40980">
        <v>0.412119620172961</v>
      </c>
      <c r="G40980">
        <v>0.99475095926310897</v>
      </c>
    </row>
    <row r="40981" spans="1:7" hidden="1" x14ac:dyDescent="0.25">
      <c r="A40981" s="1" t="s">
        <v>40986</v>
      </c>
      <c r="B40981">
        <v>10.0602490562091</v>
      </c>
      <c r="C40981">
        <v>-1.7013452603988499</v>
      </c>
      <c r="D40981">
        <v>2.0743881272788598</v>
      </c>
      <c r="E40981">
        <v>-0.82016727632867903</v>
      </c>
      <c r="F40981">
        <v>0.412120754040676</v>
      </c>
      <c r="G40981">
        <v>0.99475095926310897</v>
      </c>
    </row>
    <row r="40982" spans="1:7" hidden="1" x14ac:dyDescent="0.25">
      <c r="A40982" s="1" t="s">
        <v>40987</v>
      </c>
      <c r="B40982">
        <v>4.6408863131720404</v>
      </c>
      <c r="C40982">
        <v>0.90445817809263895</v>
      </c>
      <c r="D40982">
        <v>1.10293956165491</v>
      </c>
      <c r="E40982">
        <v>0.82004328209566102</v>
      </c>
      <c r="F40982">
        <v>0.41219143366761402</v>
      </c>
      <c r="G40982">
        <v>0.99478550737996096</v>
      </c>
    </row>
    <row r="40983" spans="1:7" hidden="1" x14ac:dyDescent="0.25">
      <c r="A40983" s="1" t="s">
        <v>40988</v>
      </c>
      <c r="B40983">
        <v>1992.4921315328099</v>
      </c>
      <c r="C40983">
        <v>-0.58826098255648795</v>
      </c>
      <c r="D40983">
        <v>0.71732500970072599</v>
      </c>
      <c r="E40983">
        <v>-0.82007594131133799</v>
      </c>
      <c r="F40983">
        <v>0.41217281644989401</v>
      </c>
      <c r="G40983">
        <v>0.99478550737996096</v>
      </c>
    </row>
    <row r="40984" spans="1:7" hidden="1" x14ac:dyDescent="0.25">
      <c r="A40984" s="1" t="s">
        <v>40989</v>
      </c>
      <c r="B40984">
        <v>5200.8371454323196</v>
      </c>
      <c r="C40984">
        <v>-9.0099753843141103E-2</v>
      </c>
      <c r="D40984">
        <v>0.109871633378704</v>
      </c>
      <c r="E40984">
        <v>-0.82004563937432595</v>
      </c>
      <c r="F40984">
        <v>0.41219008989635397</v>
      </c>
      <c r="G40984">
        <v>0.99478550737996096</v>
      </c>
    </row>
    <row r="40985" spans="1:7" hidden="1" x14ac:dyDescent="0.25">
      <c r="A40985" s="1" t="s">
        <v>40990</v>
      </c>
      <c r="B40985">
        <v>13.0238967671739</v>
      </c>
      <c r="C40985">
        <v>1.4286630717714499</v>
      </c>
      <c r="D40985">
        <v>1.7421145767253099</v>
      </c>
      <c r="E40985">
        <v>0.82007411616802905</v>
      </c>
      <c r="F40985">
        <v>0.41217385685028501</v>
      </c>
      <c r="G40985">
        <v>0.99478550737996096</v>
      </c>
    </row>
    <row r="40986" spans="1:7" hidden="1" x14ac:dyDescent="0.25">
      <c r="A40986" s="1" t="s">
        <v>40991</v>
      </c>
      <c r="B40986">
        <v>34.3857978922155</v>
      </c>
      <c r="C40986">
        <v>1.1554752065962299</v>
      </c>
      <c r="D40986">
        <v>1.40903689027434</v>
      </c>
      <c r="E40986">
        <v>0.82004609997916</v>
      </c>
      <c r="F40986">
        <v>0.41218982732798198</v>
      </c>
      <c r="G40986">
        <v>0.99478550737996096</v>
      </c>
    </row>
    <row r="40987" spans="1:7" hidden="1" x14ac:dyDescent="0.25">
      <c r="A40987" s="1" t="s">
        <v>40992</v>
      </c>
      <c r="B40987">
        <v>347.310181795792</v>
      </c>
      <c r="C40987">
        <v>-0.36096974300458401</v>
      </c>
      <c r="D40987">
        <v>0.44019115049373297</v>
      </c>
      <c r="E40987">
        <v>-0.82002953171527704</v>
      </c>
      <c r="F40987">
        <v>0.412199272150303</v>
      </c>
      <c r="G40987">
        <v>0.99478550737996096</v>
      </c>
    </row>
    <row r="40988" spans="1:7" hidden="1" x14ac:dyDescent="0.25">
      <c r="A40988" s="1" t="s">
        <v>40993</v>
      </c>
      <c r="B40988">
        <v>356.496702472697</v>
      </c>
      <c r="C40988">
        <v>-0.75392813968961703</v>
      </c>
      <c r="D40988">
        <v>0.919422638204487</v>
      </c>
      <c r="E40988">
        <v>-0.82000171451286097</v>
      </c>
      <c r="F40988">
        <v>0.412215129775309</v>
      </c>
      <c r="G40988">
        <v>0.99479950585782995</v>
      </c>
    </row>
    <row r="40989" spans="1:7" hidden="1" x14ac:dyDescent="0.25">
      <c r="A40989" s="1" t="s">
        <v>40994</v>
      </c>
      <c r="B40989">
        <v>177.99312173663299</v>
      </c>
      <c r="C40989">
        <v>0.17291585810325899</v>
      </c>
      <c r="D40989">
        <v>0.21088722163429299</v>
      </c>
      <c r="E40989">
        <v>0.81994469253864499</v>
      </c>
      <c r="F40989">
        <v>0.41224763716134399</v>
      </c>
      <c r="G40989">
        <v>0.99482941233446098</v>
      </c>
    </row>
    <row r="40990" spans="1:7" hidden="1" x14ac:dyDescent="0.25">
      <c r="A40990" s="1" t="s">
        <v>40995</v>
      </c>
      <c r="B40990">
        <v>982.11600409966297</v>
      </c>
      <c r="C40990">
        <v>-0.51831685490889801</v>
      </c>
      <c r="D40990">
        <v>0.63212777463770398</v>
      </c>
      <c r="E40990">
        <v>-0.81995583124940996</v>
      </c>
      <c r="F40990">
        <v>0.41224128702725599</v>
      </c>
      <c r="G40990">
        <v>0.99482941233446098</v>
      </c>
    </row>
    <row r="40991" spans="1:7" hidden="1" x14ac:dyDescent="0.25">
      <c r="A40991" s="1" t="s">
        <v>40996</v>
      </c>
      <c r="B40991">
        <v>1119.69914069522</v>
      </c>
      <c r="C40991">
        <v>0.128121965058931</v>
      </c>
      <c r="D40991">
        <v>0.15626577776165501</v>
      </c>
      <c r="E40991">
        <v>0.81989778500542798</v>
      </c>
      <c r="F40991">
        <v>0.41227437959325097</v>
      </c>
      <c r="G40991">
        <v>0.99486652997987801</v>
      </c>
    </row>
    <row r="40992" spans="1:7" hidden="1" x14ac:dyDescent="0.25">
      <c r="A40992" s="1" t="s">
        <v>40997</v>
      </c>
      <c r="B40992">
        <v>170.320248769031</v>
      </c>
      <c r="C40992">
        <v>0.138209212821365</v>
      </c>
      <c r="D40992">
        <v>0.1685838438103</v>
      </c>
      <c r="E40992">
        <v>0.81982478093740496</v>
      </c>
      <c r="F40992">
        <v>0.41231600195444601</v>
      </c>
      <c r="G40992">
        <v>0.99486652997987801</v>
      </c>
    </row>
    <row r="40993" spans="1:7" hidden="1" x14ac:dyDescent="0.25">
      <c r="A40993" s="1" t="s">
        <v>40998</v>
      </c>
      <c r="B40993">
        <v>691.242617773657</v>
      </c>
      <c r="C40993">
        <v>0.56871746553495195</v>
      </c>
      <c r="D40993">
        <v>0.693731973200161</v>
      </c>
      <c r="E40993">
        <v>0.81979422529925905</v>
      </c>
      <c r="F40993">
        <v>0.41233342361096598</v>
      </c>
      <c r="G40993">
        <v>0.99486652997987801</v>
      </c>
    </row>
    <row r="40994" spans="1:7" hidden="1" x14ac:dyDescent="0.25">
      <c r="A40994" s="1" t="s">
        <v>40999</v>
      </c>
      <c r="B40994">
        <v>442.59145697048399</v>
      </c>
      <c r="C40994">
        <v>0.24661838312614101</v>
      </c>
      <c r="D40994">
        <v>0.30082026832549302</v>
      </c>
      <c r="E40994">
        <v>0.81981970330302201</v>
      </c>
      <c r="F40994">
        <v>0.41231889699718399</v>
      </c>
      <c r="G40994">
        <v>0.99486652997987801</v>
      </c>
    </row>
    <row r="40995" spans="1:7" hidden="1" x14ac:dyDescent="0.25">
      <c r="A40995" s="1" t="s">
        <v>41000</v>
      </c>
      <c r="B40995">
        <v>272.12885606108603</v>
      </c>
      <c r="C40995">
        <v>0.31486772843857702</v>
      </c>
      <c r="D40995">
        <v>0.38404858943353198</v>
      </c>
      <c r="E40995">
        <v>0.81986430129323895</v>
      </c>
      <c r="F40995">
        <v>0.41229346960593499</v>
      </c>
      <c r="G40995">
        <v>0.99486652997987801</v>
      </c>
    </row>
    <row r="40996" spans="1:7" hidden="1" x14ac:dyDescent="0.25">
      <c r="A40996" s="1" t="s">
        <v>41001</v>
      </c>
      <c r="B40996">
        <v>123.08666390483199</v>
      </c>
      <c r="C40996">
        <v>0.41526478915580201</v>
      </c>
      <c r="D40996">
        <v>0.50654648656893597</v>
      </c>
      <c r="E40996">
        <v>0.81979601115896406</v>
      </c>
      <c r="F40996">
        <v>0.41233240537004101</v>
      </c>
      <c r="G40996">
        <v>0.99486652997987801</v>
      </c>
    </row>
    <row r="40997" spans="1:7" hidden="1" x14ac:dyDescent="0.25">
      <c r="A40997" s="1" t="s">
        <v>41002</v>
      </c>
      <c r="B40997">
        <v>7.3287094731349098</v>
      </c>
      <c r="C40997">
        <v>0.98830775215136502</v>
      </c>
      <c r="D40997">
        <v>1.20555403178047</v>
      </c>
      <c r="E40997">
        <v>0.81979548497858801</v>
      </c>
      <c r="F40997">
        <v>0.41233270538135403</v>
      </c>
      <c r="G40997">
        <v>0.99486652997987801</v>
      </c>
    </row>
    <row r="40998" spans="1:7" hidden="1" x14ac:dyDescent="0.25">
      <c r="A40998" s="1" t="s">
        <v>41003</v>
      </c>
      <c r="B40998">
        <v>176.45930041009899</v>
      </c>
      <c r="C40998">
        <v>1.30094455335182</v>
      </c>
      <c r="D40998">
        <v>1.5870839940777901</v>
      </c>
      <c r="E40998">
        <v>0.81970743716545102</v>
      </c>
      <c r="F40998">
        <v>0.41238290926646298</v>
      </c>
      <c r="G40998">
        <v>0.99488885578494901</v>
      </c>
    </row>
    <row r="40999" spans="1:7" hidden="1" x14ac:dyDescent="0.25">
      <c r="A40999" s="1" t="s">
        <v>41004</v>
      </c>
      <c r="B40999">
        <v>1674.74983241576</v>
      </c>
      <c r="C40999">
        <v>-0.200288500215973</v>
      </c>
      <c r="D40999">
        <v>0.24434070813849301</v>
      </c>
      <c r="E40999">
        <v>-0.81970991138508698</v>
      </c>
      <c r="F40999">
        <v>0.41238149844442601</v>
      </c>
      <c r="G40999">
        <v>0.99488885578494901</v>
      </c>
    </row>
    <row r="41000" spans="1:7" hidden="1" x14ac:dyDescent="0.25">
      <c r="A41000" s="1" t="s">
        <v>41005</v>
      </c>
      <c r="B41000">
        <v>83.199513503568994</v>
      </c>
      <c r="C41000">
        <v>0.34701967946441897</v>
      </c>
      <c r="D41000">
        <v>0.423340911010885</v>
      </c>
      <c r="E41000">
        <v>0.81971685334115096</v>
      </c>
      <c r="F41000">
        <v>0.41237754009462702</v>
      </c>
      <c r="G41000">
        <v>0.99488885578494901</v>
      </c>
    </row>
    <row r="41001" spans="1:7" hidden="1" x14ac:dyDescent="0.25">
      <c r="A41001" s="1" t="s">
        <v>41006</v>
      </c>
      <c r="B41001">
        <v>49.566559234987302</v>
      </c>
      <c r="C41001">
        <v>-0.41516038659274901</v>
      </c>
      <c r="D41001">
        <v>0.506447360321855</v>
      </c>
      <c r="E41001">
        <v>-0.81975032178844498</v>
      </c>
      <c r="F41001">
        <v>0.41235845647810498</v>
      </c>
      <c r="G41001">
        <v>0.99488885578494901</v>
      </c>
    </row>
    <row r="41002" spans="1:7" hidden="1" x14ac:dyDescent="0.25">
      <c r="A41002" s="1" t="s">
        <v>41007</v>
      </c>
      <c r="B41002">
        <v>28.0495911851127</v>
      </c>
      <c r="C41002">
        <v>0.49505427714699002</v>
      </c>
      <c r="D41002">
        <v>0.60395519275819398</v>
      </c>
      <c r="E41002">
        <v>0.81968709447820798</v>
      </c>
      <c r="F41002">
        <v>0.41239450895609198</v>
      </c>
      <c r="G41002">
        <v>0.99489257478800297</v>
      </c>
    </row>
    <row r="41003" spans="1:7" hidden="1" x14ac:dyDescent="0.25">
      <c r="A41003" s="1" t="s">
        <v>41008</v>
      </c>
      <c r="B41003">
        <v>1.7155150891123101</v>
      </c>
      <c r="C41003">
        <v>-1.50751989470183</v>
      </c>
      <c r="D41003">
        <v>1.8391829110774001</v>
      </c>
      <c r="E41003">
        <v>-0.81966828074686704</v>
      </c>
      <c r="F41003">
        <v>0.41240523698547898</v>
      </c>
      <c r="G41003">
        <v>0.99489419080000197</v>
      </c>
    </row>
    <row r="41004" spans="1:7" hidden="1" x14ac:dyDescent="0.25">
      <c r="A41004" s="1" t="s">
        <v>41009</v>
      </c>
      <c r="B41004">
        <v>6924.0233025443904</v>
      </c>
      <c r="C41004">
        <v>-0.25778561320813098</v>
      </c>
      <c r="D41004">
        <v>0.31467074952918</v>
      </c>
      <c r="E41004">
        <v>-0.81922331069486898</v>
      </c>
      <c r="F41004">
        <v>0.41265901753609002</v>
      </c>
      <c r="G41004">
        <v>0.99491283042649703</v>
      </c>
    </row>
    <row r="41005" spans="1:7" hidden="1" x14ac:dyDescent="0.25">
      <c r="A41005" s="1" t="s">
        <v>41010</v>
      </c>
      <c r="B41005">
        <v>82.826085718086105</v>
      </c>
      <c r="C41005">
        <v>-0.71633721550231499</v>
      </c>
      <c r="D41005">
        <v>0.87430908348073999</v>
      </c>
      <c r="E41005">
        <v>-0.81931805243345102</v>
      </c>
      <c r="F41005">
        <v>0.41260497556047498</v>
      </c>
      <c r="G41005">
        <v>0.99491283042649703</v>
      </c>
    </row>
    <row r="41006" spans="1:7" hidden="1" x14ac:dyDescent="0.25">
      <c r="A41006" s="1" t="s">
        <v>41011</v>
      </c>
      <c r="B41006">
        <v>2.0789661359993099</v>
      </c>
      <c r="C41006">
        <v>-0.92746794934244803</v>
      </c>
      <c r="D41006">
        <v>1.1316919016128699</v>
      </c>
      <c r="E41006">
        <v>-0.81954103234337206</v>
      </c>
      <c r="F41006">
        <v>0.41247780134312501</v>
      </c>
      <c r="G41006">
        <v>0.99491283042649703</v>
      </c>
    </row>
    <row r="41007" spans="1:7" hidden="1" x14ac:dyDescent="0.25">
      <c r="A41007" s="1" t="s">
        <v>41012</v>
      </c>
      <c r="B41007">
        <v>33.318747423686098</v>
      </c>
      <c r="C41007">
        <v>-1.23032139516784</v>
      </c>
      <c r="D41007">
        <v>1.5021339035140899</v>
      </c>
      <c r="E41007">
        <v>-0.81904908230193996</v>
      </c>
      <c r="F41007">
        <v>0.412758410729472</v>
      </c>
      <c r="G41007">
        <v>0.99491283042649703</v>
      </c>
    </row>
    <row r="41008" spans="1:7" hidden="1" x14ac:dyDescent="0.25">
      <c r="A41008" s="1" t="s">
        <v>41013</v>
      </c>
      <c r="B41008">
        <v>16.889980224681299</v>
      </c>
      <c r="C41008">
        <v>-0.47307871346845398</v>
      </c>
      <c r="D41008">
        <v>0.577578903687756</v>
      </c>
      <c r="E41008">
        <v>-0.81907200981184802</v>
      </c>
      <c r="F41008">
        <v>0.41274533031472699</v>
      </c>
      <c r="G41008">
        <v>0.99491283042649703</v>
      </c>
    </row>
    <row r="41009" spans="1:7" hidden="1" x14ac:dyDescent="0.25">
      <c r="A41009" s="1" t="s">
        <v>41014</v>
      </c>
      <c r="B41009">
        <v>181.354597128265</v>
      </c>
      <c r="C41009">
        <v>-0.552528229491837</v>
      </c>
      <c r="D41009">
        <v>0.67443321504285603</v>
      </c>
      <c r="E41009">
        <v>-0.81924824751806902</v>
      </c>
      <c r="F41009">
        <v>0.41264479282640598</v>
      </c>
      <c r="G41009">
        <v>0.99491283042649703</v>
      </c>
    </row>
    <row r="41010" spans="1:7" hidden="1" x14ac:dyDescent="0.25">
      <c r="A41010" s="1" t="s">
        <v>41015</v>
      </c>
      <c r="B41010">
        <v>39.769951189327699</v>
      </c>
      <c r="C41010">
        <v>-1.6657092235695901</v>
      </c>
      <c r="D41010">
        <v>2.03396880742805</v>
      </c>
      <c r="E41010">
        <v>-0.81894531395291204</v>
      </c>
      <c r="F41010">
        <v>0.412817614867793</v>
      </c>
      <c r="G41010">
        <v>0.99491283042649703</v>
      </c>
    </row>
    <row r="41011" spans="1:7" hidden="1" x14ac:dyDescent="0.25">
      <c r="A41011" s="1" t="s">
        <v>41016</v>
      </c>
      <c r="B41011">
        <v>16.983303960993101</v>
      </c>
      <c r="C41011">
        <v>-0.43405286350620098</v>
      </c>
      <c r="D41011">
        <v>0.52994907054295204</v>
      </c>
      <c r="E41011">
        <v>-0.81904637187399498</v>
      </c>
      <c r="F41011">
        <v>0.41275995707681001</v>
      </c>
      <c r="G41011">
        <v>0.99491283042649703</v>
      </c>
    </row>
    <row r="41012" spans="1:7" hidden="1" x14ac:dyDescent="0.25">
      <c r="A41012" s="1" t="s">
        <v>41017</v>
      </c>
      <c r="B41012">
        <v>402.22480763646303</v>
      </c>
      <c r="C41012">
        <v>0.36807155269230402</v>
      </c>
      <c r="D41012">
        <v>0.44932455440228197</v>
      </c>
      <c r="E41012">
        <v>0.81916634442988401</v>
      </c>
      <c r="F41012">
        <v>0.41269151388737302</v>
      </c>
      <c r="G41012">
        <v>0.99491283042649703</v>
      </c>
    </row>
    <row r="41013" spans="1:7" hidden="1" x14ac:dyDescent="0.25">
      <c r="A41013" s="1" t="s">
        <v>41018</v>
      </c>
      <c r="B41013">
        <v>38.202454496080598</v>
      </c>
      <c r="C41013">
        <v>1.2285557147963999</v>
      </c>
      <c r="D41013">
        <v>1.5001973117882701</v>
      </c>
      <c r="E41013">
        <v>0.81892942024535098</v>
      </c>
      <c r="F41013">
        <v>0.41282668333017303</v>
      </c>
      <c r="G41013">
        <v>0.99491283042649703</v>
      </c>
    </row>
    <row r="41014" spans="1:7" hidden="1" x14ac:dyDescent="0.25">
      <c r="A41014" s="1" t="s">
        <v>41019</v>
      </c>
      <c r="B41014">
        <v>1394.05843627987</v>
      </c>
      <c r="C41014">
        <v>0.119340882584321</v>
      </c>
      <c r="D41014">
        <v>0.145663913769362</v>
      </c>
      <c r="E41014">
        <v>0.819289276912335</v>
      </c>
      <c r="F41014">
        <v>0.412621389065356</v>
      </c>
      <c r="G41014">
        <v>0.99491283042649703</v>
      </c>
    </row>
    <row r="41015" spans="1:7" hidden="1" x14ac:dyDescent="0.25">
      <c r="A41015" s="1" t="s">
        <v>41020</v>
      </c>
      <c r="B41015">
        <v>1213.9231555666299</v>
      </c>
      <c r="C41015">
        <v>0.51029676189597295</v>
      </c>
      <c r="D41015">
        <v>0.62308313319526998</v>
      </c>
      <c r="E41015">
        <v>0.81898664032051405</v>
      </c>
      <c r="F41015">
        <v>0.41279403586159003</v>
      </c>
      <c r="G41015">
        <v>0.99491283042649703</v>
      </c>
    </row>
    <row r="41016" spans="1:7" hidden="1" x14ac:dyDescent="0.25">
      <c r="A41016" s="1" t="s">
        <v>41021</v>
      </c>
      <c r="B41016">
        <v>4019.4787894613</v>
      </c>
      <c r="C41016">
        <v>8.5492655830948103E-2</v>
      </c>
      <c r="D41016">
        <v>0.104352962909831</v>
      </c>
      <c r="E41016">
        <v>0.81926428773105597</v>
      </c>
      <c r="F41016">
        <v>0.41263564316281998</v>
      </c>
      <c r="G41016">
        <v>0.99491283042649703</v>
      </c>
    </row>
    <row r="41017" spans="1:7" hidden="1" x14ac:dyDescent="0.25">
      <c r="A41017" s="1" t="s">
        <v>41022</v>
      </c>
      <c r="B41017">
        <v>10109.7830391881</v>
      </c>
      <c r="C41017">
        <v>-0.107055806366655</v>
      </c>
      <c r="D41017">
        <v>0.13061432063700501</v>
      </c>
      <c r="E41017">
        <v>-0.81963299157814495</v>
      </c>
      <c r="F41017">
        <v>0.41242536014056702</v>
      </c>
      <c r="G41017">
        <v>0.99491283042649703</v>
      </c>
    </row>
    <row r="41018" spans="1:7" hidden="1" x14ac:dyDescent="0.25">
      <c r="A41018" s="1" t="s">
        <v>41023</v>
      </c>
      <c r="B41018">
        <v>315.55360963701997</v>
      </c>
      <c r="C41018">
        <v>0.30701750809769901</v>
      </c>
      <c r="D41018">
        <v>0.374849136383617</v>
      </c>
      <c r="E41018">
        <v>0.81904285830739998</v>
      </c>
      <c r="F41018">
        <v>0.41276196163413698</v>
      </c>
      <c r="G41018">
        <v>0.99491283042649703</v>
      </c>
    </row>
    <row r="41019" spans="1:7" hidden="1" x14ac:dyDescent="0.25">
      <c r="A41019" s="1" t="s">
        <v>41024</v>
      </c>
      <c r="B41019">
        <v>1105.0945640705499</v>
      </c>
      <c r="C41019">
        <v>-0.12999679902184599</v>
      </c>
      <c r="D41019">
        <v>0.15871233715476399</v>
      </c>
      <c r="E41019">
        <v>-0.81907179588114498</v>
      </c>
      <c r="F41019">
        <v>0.41274545236358001</v>
      </c>
      <c r="G41019">
        <v>0.99491283042649703</v>
      </c>
    </row>
    <row r="41020" spans="1:7" hidden="1" x14ac:dyDescent="0.25">
      <c r="A41020" s="1" t="s">
        <v>41025</v>
      </c>
      <c r="B41020">
        <v>62.307000660517097</v>
      </c>
      <c r="C41020">
        <v>-1.1169015188578899</v>
      </c>
      <c r="D41020">
        <v>1.36371585032882</v>
      </c>
      <c r="E41020">
        <v>-0.81901337334209601</v>
      </c>
      <c r="F41020">
        <v>0.41277878360132197</v>
      </c>
      <c r="G41020">
        <v>0.99491283042649703</v>
      </c>
    </row>
    <row r="41021" spans="1:7" hidden="1" x14ac:dyDescent="0.25">
      <c r="A41021" s="1" t="s">
        <v>41026</v>
      </c>
      <c r="B41021">
        <v>2.6971362881036902</v>
      </c>
      <c r="C41021">
        <v>1.54934750621331</v>
      </c>
      <c r="D41021">
        <v>1.8917361743819601</v>
      </c>
      <c r="E41021">
        <v>0.81900823550064505</v>
      </c>
      <c r="F41021">
        <v>0.41278171491987098</v>
      </c>
      <c r="G41021">
        <v>0.99491283042649703</v>
      </c>
    </row>
    <row r="41022" spans="1:7" hidden="1" x14ac:dyDescent="0.25">
      <c r="A41022" s="1" t="s">
        <v>41027</v>
      </c>
      <c r="B41022">
        <v>20.299749943914701</v>
      </c>
      <c r="C41022">
        <v>-1.6445704621577499</v>
      </c>
      <c r="D41022">
        <v>2.00679984821701</v>
      </c>
      <c r="E41022">
        <v>-0.81949899668315396</v>
      </c>
      <c r="F41022">
        <v>0.41250177415695299</v>
      </c>
      <c r="G41022">
        <v>0.99491283042649703</v>
      </c>
    </row>
    <row r="41023" spans="1:7" hidden="1" x14ac:dyDescent="0.25">
      <c r="A41023" s="1" t="s">
        <v>41028</v>
      </c>
      <c r="B41023">
        <v>754.82292704658596</v>
      </c>
      <c r="C41023">
        <v>-0.26998504167152898</v>
      </c>
      <c r="D41023">
        <v>0.32949890900995998</v>
      </c>
      <c r="E41023">
        <v>-0.81938068469710401</v>
      </c>
      <c r="F41023">
        <v>0.41256925156902202</v>
      </c>
      <c r="G41023">
        <v>0.99491283042649703</v>
      </c>
    </row>
    <row r="41024" spans="1:7" hidden="1" x14ac:dyDescent="0.25">
      <c r="A41024" s="1" t="s">
        <v>41029</v>
      </c>
      <c r="B41024">
        <v>107.19061349011101</v>
      </c>
      <c r="C41024">
        <v>-0.91064068710261503</v>
      </c>
      <c r="D41024">
        <v>1.11181499379215</v>
      </c>
      <c r="E41024">
        <v>-0.81905774988392899</v>
      </c>
      <c r="F41024">
        <v>0.41275346574286798</v>
      </c>
      <c r="G41024">
        <v>0.99491283042649703</v>
      </c>
    </row>
    <row r="41025" spans="1:7" hidden="1" x14ac:dyDescent="0.25">
      <c r="A41025" s="1" t="s">
        <v>41030</v>
      </c>
      <c r="B41025">
        <v>29.884483746767302</v>
      </c>
      <c r="C41025">
        <v>-1.0413999795770501</v>
      </c>
      <c r="D41025">
        <v>1.2714433031628201</v>
      </c>
      <c r="E41025">
        <v>-0.81906914526702002</v>
      </c>
      <c r="F41025">
        <v>0.4127469645579</v>
      </c>
      <c r="G41025">
        <v>0.99491283042649703</v>
      </c>
    </row>
    <row r="41026" spans="1:7" hidden="1" x14ac:dyDescent="0.25">
      <c r="A41026" s="1" t="s">
        <v>41031</v>
      </c>
      <c r="B41026">
        <v>7.0880223826103199</v>
      </c>
      <c r="C41026">
        <v>-1.0402329265866499</v>
      </c>
      <c r="D41026">
        <v>1.26934732727254</v>
      </c>
      <c r="E41026">
        <v>-0.81950219946640701</v>
      </c>
      <c r="F41026">
        <v>0.41249994758998498</v>
      </c>
      <c r="G41026">
        <v>0.99491283042649703</v>
      </c>
    </row>
    <row r="41027" spans="1:7" hidden="1" x14ac:dyDescent="0.25">
      <c r="A41027" s="1" t="s">
        <v>41032</v>
      </c>
      <c r="B41027">
        <v>14.6593758958581</v>
      </c>
      <c r="C41027">
        <v>1.64660399280703</v>
      </c>
      <c r="D41027">
        <v>2.0100639109685901</v>
      </c>
      <c r="E41027">
        <v>0.819179919514889</v>
      </c>
      <c r="F41027">
        <v>0.41268376985550698</v>
      </c>
      <c r="G41027">
        <v>0.99491283042649703</v>
      </c>
    </row>
    <row r="41028" spans="1:7" hidden="1" x14ac:dyDescent="0.25">
      <c r="A41028" s="1" t="s">
        <v>41033</v>
      </c>
      <c r="B41028">
        <v>15.1500201052629</v>
      </c>
      <c r="C41028">
        <v>-0.97251972113989404</v>
      </c>
      <c r="D41028">
        <v>1.1867282537961801</v>
      </c>
      <c r="E41028">
        <v>-0.81949655957793299</v>
      </c>
      <c r="F41028">
        <v>0.41250316405624499</v>
      </c>
      <c r="G41028">
        <v>0.99491283042649703</v>
      </c>
    </row>
    <row r="41029" spans="1:7" hidden="1" x14ac:dyDescent="0.25">
      <c r="A41029" s="1" t="s">
        <v>41034</v>
      </c>
      <c r="B41029">
        <v>19.681675148524999</v>
      </c>
      <c r="C41029">
        <v>0.428404145201915</v>
      </c>
      <c r="D41029">
        <v>0.52269248820905401</v>
      </c>
      <c r="E41029">
        <v>0.81961029642839001</v>
      </c>
      <c r="F41029">
        <v>0.41243830203995002</v>
      </c>
      <c r="G41029">
        <v>0.99491283042649703</v>
      </c>
    </row>
    <row r="41030" spans="1:7" hidden="1" x14ac:dyDescent="0.25">
      <c r="A41030" s="1" t="s">
        <v>41035</v>
      </c>
      <c r="B41030">
        <v>34.104296959013197</v>
      </c>
      <c r="C41030">
        <v>0.60504215232043901</v>
      </c>
      <c r="D41030">
        <v>0.73872021445768998</v>
      </c>
      <c r="E41030">
        <v>0.81904101238736704</v>
      </c>
      <c r="F41030">
        <v>0.41276301476933402</v>
      </c>
      <c r="G41030">
        <v>0.99491283042649703</v>
      </c>
    </row>
    <row r="41031" spans="1:7" hidden="1" x14ac:dyDescent="0.25">
      <c r="A41031" s="1" t="s">
        <v>41036</v>
      </c>
      <c r="B41031">
        <v>12.9156225914397</v>
      </c>
      <c r="C41031">
        <v>-1.43188631670947</v>
      </c>
      <c r="D41031">
        <v>1.7480394872493501</v>
      </c>
      <c r="E41031">
        <v>-0.81913842745201804</v>
      </c>
      <c r="F41031">
        <v>0.41270743965433299</v>
      </c>
      <c r="G41031">
        <v>0.99491283042649703</v>
      </c>
    </row>
    <row r="41032" spans="1:7" hidden="1" x14ac:dyDescent="0.25">
      <c r="A41032" s="1" t="s">
        <v>41037</v>
      </c>
      <c r="B41032">
        <v>11.953378991278001</v>
      </c>
      <c r="C41032">
        <v>1.62525896851957</v>
      </c>
      <c r="D41032">
        <v>1.9839481362535001</v>
      </c>
      <c r="E41032">
        <v>0.81920436266480201</v>
      </c>
      <c r="F41032">
        <v>0.41266982625337001</v>
      </c>
      <c r="G41032">
        <v>0.99491283042649703</v>
      </c>
    </row>
    <row r="41033" spans="1:7" hidden="1" x14ac:dyDescent="0.25">
      <c r="A41033" s="1" t="s">
        <v>41038</v>
      </c>
      <c r="B41033">
        <v>62.375670918236999</v>
      </c>
      <c r="C41033">
        <v>-0.34773046192617402</v>
      </c>
      <c r="D41033">
        <v>0.42439259792613399</v>
      </c>
      <c r="E41033">
        <v>-0.81936033669158603</v>
      </c>
      <c r="F41033">
        <v>0.41258085739868</v>
      </c>
      <c r="G41033">
        <v>0.99491283042649703</v>
      </c>
    </row>
    <row r="41034" spans="1:7" hidden="1" x14ac:dyDescent="0.25">
      <c r="A41034" s="1" t="s">
        <v>41039</v>
      </c>
      <c r="B41034">
        <v>57.176097380502</v>
      </c>
      <c r="C41034">
        <v>1.22708735383189</v>
      </c>
      <c r="D41034">
        <v>1.49720765363564</v>
      </c>
      <c r="E41034">
        <v>0.819583944052239</v>
      </c>
      <c r="F41034">
        <v>0.41245332977316501</v>
      </c>
      <c r="G41034">
        <v>0.99491283042649703</v>
      </c>
    </row>
    <row r="41035" spans="1:7" hidden="1" x14ac:dyDescent="0.25">
      <c r="A41035" s="1" t="s">
        <v>41040</v>
      </c>
      <c r="B41035">
        <v>3.3378602345008699</v>
      </c>
      <c r="C41035">
        <v>1.34506141631205</v>
      </c>
      <c r="D41035">
        <v>1.64212303074236</v>
      </c>
      <c r="E41035">
        <v>0.81909905112529202</v>
      </c>
      <c r="F41035">
        <v>0.412729903242261</v>
      </c>
      <c r="G41035">
        <v>0.99491283042649703</v>
      </c>
    </row>
    <row r="41036" spans="1:7" hidden="1" x14ac:dyDescent="0.25">
      <c r="A41036" s="1" t="s">
        <v>41041</v>
      </c>
      <c r="B41036">
        <v>54.230544561578697</v>
      </c>
      <c r="C41036">
        <v>1.11697733932022</v>
      </c>
      <c r="D41036">
        <v>1.36357752582453</v>
      </c>
      <c r="E41036">
        <v>0.81915206005232899</v>
      </c>
      <c r="F41036">
        <v>0.41269966263466901</v>
      </c>
      <c r="G41036">
        <v>0.99491283042649703</v>
      </c>
    </row>
    <row r="41037" spans="1:7" hidden="1" x14ac:dyDescent="0.25">
      <c r="A41037" s="1" t="s">
        <v>41042</v>
      </c>
      <c r="B41037">
        <v>41.565664675495</v>
      </c>
      <c r="C41037">
        <v>1.67001987892471</v>
      </c>
      <c r="D41037">
        <v>2.0377296200783901</v>
      </c>
      <c r="E41037">
        <v>0.81954929764453599</v>
      </c>
      <c r="F41037">
        <v>0.41247308776324998</v>
      </c>
      <c r="G41037">
        <v>0.99491283042649703</v>
      </c>
    </row>
    <row r="41038" spans="1:7" hidden="1" x14ac:dyDescent="0.25">
      <c r="A41038" s="1" t="s">
        <v>41043</v>
      </c>
      <c r="B41038">
        <v>41.925308063593903</v>
      </c>
      <c r="C41038">
        <v>-0.60770662308452705</v>
      </c>
      <c r="D41038">
        <v>0.74192561921510203</v>
      </c>
      <c r="E41038">
        <v>-0.81909373034918498</v>
      </c>
      <c r="F41038">
        <v>0.41273293871864702</v>
      </c>
      <c r="G41038">
        <v>0.99491283042649703</v>
      </c>
    </row>
    <row r="41039" spans="1:7" hidden="1" x14ac:dyDescent="0.25">
      <c r="A41039" s="1" t="s">
        <v>41044</v>
      </c>
      <c r="B41039">
        <v>13.821000622447199</v>
      </c>
      <c r="C41039">
        <v>-0.87296428369136703</v>
      </c>
      <c r="D41039">
        <v>1.0659580920294101</v>
      </c>
      <c r="E41039">
        <v>-0.81894803390383197</v>
      </c>
      <c r="F41039">
        <v>0.41281606295899498</v>
      </c>
      <c r="G41039">
        <v>0.99491283042649703</v>
      </c>
    </row>
    <row r="41040" spans="1:7" hidden="1" x14ac:dyDescent="0.25">
      <c r="A41040" s="1" t="s">
        <v>41045</v>
      </c>
      <c r="B41040">
        <v>55.821875948493798</v>
      </c>
      <c r="C41040">
        <v>1.67747385164376</v>
      </c>
      <c r="D41040">
        <v>2.0474982949971099</v>
      </c>
      <c r="E41040">
        <v>0.81927973065595405</v>
      </c>
      <c r="F41040">
        <v>0.41262683431810498</v>
      </c>
      <c r="G41040">
        <v>0.99491283042649703</v>
      </c>
    </row>
    <row r="41041" spans="1:7" hidden="1" x14ac:dyDescent="0.25">
      <c r="A41041" s="1" t="s">
        <v>41046</v>
      </c>
      <c r="B41041">
        <v>4.00392572825755</v>
      </c>
      <c r="C41041">
        <v>0.66164417816315602</v>
      </c>
      <c r="D41041">
        <v>0.80756160628111195</v>
      </c>
      <c r="E41041">
        <v>0.81931108786868001</v>
      </c>
      <c r="F41041">
        <v>0.412608948100052</v>
      </c>
      <c r="G41041">
        <v>0.99491283042649703</v>
      </c>
    </row>
    <row r="41042" spans="1:7" hidden="1" x14ac:dyDescent="0.25">
      <c r="A41042" s="1" t="s">
        <v>41047</v>
      </c>
      <c r="B41042">
        <v>4.95422321526405</v>
      </c>
      <c r="C41042">
        <v>1.5926135881218799</v>
      </c>
      <c r="D41042">
        <v>1.9443913354922799</v>
      </c>
      <c r="E41042">
        <v>0.81908078844563403</v>
      </c>
      <c r="F41042">
        <v>0.41274032206567202</v>
      </c>
      <c r="G41042">
        <v>0.99491283042649703</v>
      </c>
    </row>
    <row r="41043" spans="1:7" hidden="1" x14ac:dyDescent="0.25">
      <c r="A41043" s="1" t="s">
        <v>41048</v>
      </c>
      <c r="B41043">
        <v>16.430689482600201</v>
      </c>
      <c r="C41043">
        <v>0.40090012420323101</v>
      </c>
      <c r="D41043">
        <v>0.48926745485091</v>
      </c>
      <c r="E41043">
        <v>0.81938849647253498</v>
      </c>
      <c r="F41043">
        <v>0.41256479604196999</v>
      </c>
      <c r="G41043">
        <v>0.99491283042649703</v>
      </c>
    </row>
    <row r="41044" spans="1:7" hidden="1" x14ac:dyDescent="0.25">
      <c r="A41044" s="1" t="s">
        <v>41049</v>
      </c>
      <c r="B41044">
        <v>41.619322274080403</v>
      </c>
      <c r="C41044">
        <v>-0.24839826955477901</v>
      </c>
      <c r="D41044">
        <v>0.30332085536952302</v>
      </c>
      <c r="E41044">
        <v>-0.81892908172161605</v>
      </c>
      <c r="F41044">
        <v>0.41282687648272498</v>
      </c>
      <c r="G41044">
        <v>0.99491283042649703</v>
      </c>
    </row>
    <row r="41045" spans="1:7" hidden="1" x14ac:dyDescent="0.25">
      <c r="A41045" s="1" t="s">
        <v>41050</v>
      </c>
      <c r="B41045">
        <v>8.6222225441748499</v>
      </c>
      <c r="C41045">
        <v>-0.91831833773224303</v>
      </c>
      <c r="D41045">
        <v>1.1213854030817301</v>
      </c>
      <c r="E41045">
        <v>-0.81891411749125098</v>
      </c>
      <c r="F41045">
        <v>0.41283541472415602</v>
      </c>
      <c r="G41045">
        <v>0.99491283042649703</v>
      </c>
    </row>
    <row r="41046" spans="1:7" hidden="1" x14ac:dyDescent="0.25">
      <c r="A41046" s="1" t="s">
        <v>41051</v>
      </c>
      <c r="B41046">
        <v>1148.68652472646</v>
      </c>
      <c r="C41046">
        <v>-0.42512091066625302</v>
      </c>
      <c r="D41046">
        <v>0.51915229402546403</v>
      </c>
      <c r="E41046">
        <v>-0.81887514619246005</v>
      </c>
      <c r="F41046">
        <v>0.41285765133093899</v>
      </c>
      <c r="G41046">
        <v>0.99491793898914704</v>
      </c>
    </row>
    <row r="41047" spans="1:7" hidden="1" x14ac:dyDescent="0.25">
      <c r="A41047" s="1" t="s">
        <v>41052</v>
      </c>
      <c r="B41047">
        <v>246.243057981536</v>
      </c>
      <c r="C41047">
        <v>-0.66664179543976898</v>
      </c>
      <c r="D41047">
        <v>0.81408703658805703</v>
      </c>
      <c r="E41047">
        <v>-0.81888270599879598</v>
      </c>
      <c r="F41047">
        <v>0.41285333773072302</v>
      </c>
      <c r="G41047">
        <v>0.99491793898914704</v>
      </c>
    </row>
    <row r="41048" spans="1:7" hidden="1" x14ac:dyDescent="0.25">
      <c r="A41048" s="1" t="s">
        <v>41053</v>
      </c>
      <c r="B41048">
        <v>157.60401347090701</v>
      </c>
      <c r="C41048">
        <v>-1.2152064813591601</v>
      </c>
      <c r="D41048">
        <v>1.4841989505972299</v>
      </c>
      <c r="E41048">
        <v>-0.81876252565073804</v>
      </c>
      <c r="F41048">
        <v>0.41292191539746997</v>
      </c>
      <c r="G41048">
        <v>0.99492159653247603</v>
      </c>
    </row>
    <row r="41049" spans="1:7" hidden="1" x14ac:dyDescent="0.25">
      <c r="A41049" s="1" t="s">
        <v>41054</v>
      </c>
      <c r="B41049">
        <v>1638.89625279394</v>
      </c>
      <c r="C41049">
        <v>-1.6164789353034299</v>
      </c>
      <c r="D41049">
        <v>1.97413316974436</v>
      </c>
      <c r="E41049">
        <v>-0.81882973250115598</v>
      </c>
      <c r="F41049">
        <v>0.41288356479337401</v>
      </c>
      <c r="G41049">
        <v>0.99492159653247603</v>
      </c>
    </row>
    <row r="41050" spans="1:7" hidden="1" x14ac:dyDescent="0.25">
      <c r="A41050" s="1" t="s">
        <v>41055</v>
      </c>
      <c r="B41050">
        <v>59.925049105384403</v>
      </c>
      <c r="C41050">
        <v>-1.4909933406247</v>
      </c>
      <c r="D41050">
        <v>1.82115874296336</v>
      </c>
      <c r="E41050">
        <v>-0.81870586316851601</v>
      </c>
      <c r="F41050">
        <v>0.41295425065208902</v>
      </c>
      <c r="G41050">
        <v>0.99492159653247603</v>
      </c>
    </row>
    <row r="41051" spans="1:7" hidden="1" x14ac:dyDescent="0.25">
      <c r="A41051" s="1" t="s">
        <v>41056</v>
      </c>
      <c r="B41051">
        <v>99.672282648294498</v>
      </c>
      <c r="C41051">
        <v>-0.91234805010071396</v>
      </c>
      <c r="D41051">
        <v>1.11437633922121</v>
      </c>
      <c r="E41051">
        <v>-0.81870730559329097</v>
      </c>
      <c r="F41051">
        <v>0.41295342749318598</v>
      </c>
      <c r="G41051">
        <v>0.99492159653247603</v>
      </c>
    </row>
    <row r="41052" spans="1:7" hidden="1" x14ac:dyDescent="0.25">
      <c r="A41052" s="1" t="s">
        <v>41057</v>
      </c>
      <c r="B41052">
        <v>485.48939606712997</v>
      </c>
      <c r="C41052">
        <v>0.41909129279927998</v>
      </c>
      <c r="D41052">
        <v>0.51190085207034297</v>
      </c>
      <c r="E41052">
        <v>0.81869622037997702</v>
      </c>
      <c r="F41052">
        <v>0.412959753596431</v>
      </c>
      <c r="G41052">
        <v>0.99492159653247603</v>
      </c>
    </row>
    <row r="41053" spans="1:7" hidden="1" x14ac:dyDescent="0.25">
      <c r="A41053" s="1" t="s">
        <v>41058</v>
      </c>
      <c r="B41053">
        <v>38.560277341665604</v>
      </c>
      <c r="C41053">
        <v>-1.47609680736921</v>
      </c>
      <c r="D41053">
        <v>1.8029565154870899</v>
      </c>
      <c r="E41053">
        <v>-0.81870904522088395</v>
      </c>
      <c r="F41053">
        <v>0.41295243472871102</v>
      </c>
      <c r="G41053">
        <v>0.99492159653247603</v>
      </c>
    </row>
    <row r="41054" spans="1:7" hidden="1" x14ac:dyDescent="0.25">
      <c r="A41054" s="1" t="s">
        <v>41059</v>
      </c>
      <c r="B41054">
        <v>52.499005924267003</v>
      </c>
      <c r="C41054">
        <v>-0.92908453096092103</v>
      </c>
      <c r="D41054">
        <v>1.13465986743744</v>
      </c>
      <c r="E41054">
        <v>-0.81882206079888897</v>
      </c>
      <c r="F41054">
        <v>0.41288794243112198</v>
      </c>
      <c r="G41054">
        <v>0.99492159653247603</v>
      </c>
    </row>
    <row r="41055" spans="1:7" hidden="1" x14ac:dyDescent="0.25">
      <c r="A41055" s="1" t="s">
        <v>41060</v>
      </c>
      <c r="B41055">
        <v>32.830941990565499</v>
      </c>
      <c r="C41055">
        <v>-0.78627944303824704</v>
      </c>
      <c r="D41055">
        <v>0.96038317367091197</v>
      </c>
      <c r="E41055">
        <v>-0.81871430549206603</v>
      </c>
      <c r="F41055">
        <v>0.41294943282449897</v>
      </c>
      <c r="G41055">
        <v>0.99492159653247603</v>
      </c>
    </row>
    <row r="41056" spans="1:7" hidden="1" x14ac:dyDescent="0.25">
      <c r="A41056" s="1" t="s">
        <v>41061</v>
      </c>
      <c r="B41056">
        <v>76.555879384215103</v>
      </c>
      <c r="C41056">
        <v>1.15849083536266</v>
      </c>
      <c r="D41056">
        <v>1.41493946207862</v>
      </c>
      <c r="E41056">
        <v>0.81875646726311002</v>
      </c>
      <c r="F41056">
        <v>0.412925372631263</v>
      </c>
      <c r="G41056">
        <v>0.99492159653247603</v>
      </c>
    </row>
    <row r="41057" spans="1:7" hidden="1" x14ac:dyDescent="0.25">
      <c r="A41057" s="1" t="s">
        <v>41062</v>
      </c>
      <c r="B41057">
        <v>4.7903210576966702</v>
      </c>
      <c r="C41057">
        <v>1.5777870032529999</v>
      </c>
      <c r="D41057">
        <v>1.9270583433149699</v>
      </c>
      <c r="E41057">
        <v>0.81875414344687103</v>
      </c>
      <c r="F41057">
        <v>0.41292669872726301</v>
      </c>
      <c r="G41057">
        <v>0.99492159653247603</v>
      </c>
    </row>
    <row r="41058" spans="1:7" hidden="1" x14ac:dyDescent="0.25">
      <c r="A41058" s="1" t="s">
        <v>41063</v>
      </c>
      <c r="B41058">
        <v>677.90014362791305</v>
      </c>
      <c r="C41058">
        <v>0.18737271080597101</v>
      </c>
      <c r="D41058">
        <v>0.22889499109511699</v>
      </c>
      <c r="E41058">
        <v>0.81859681555071095</v>
      </c>
      <c r="F41058">
        <v>0.41301648445373201</v>
      </c>
      <c r="G41058">
        <v>0.994958050527188</v>
      </c>
    </row>
    <row r="41059" spans="1:7" hidden="1" x14ac:dyDescent="0.25">
      <c r="A41059" s="1" t="s">
        <v>41064</v>
      </c>
      <c r="B41059">
        <v>6.2766941560262799</v>
      </c>
      <c r="C41059">
        <v>-1.2777600603796799</v>
      </c>
      <c r="D41059">
        <v>1.5608348070636699</v>
      </c>
      <c r="E41059">
        <v>-0.81863888131984597</v>
      </c>
      <c r="F41059">
        <v>0.41299247673525802</v>
      </c>
      <c r="G41059">
        <v>0.994958050527188</v>
      </c>
    </row>
    <row r="41060" spans="1:7" hidden="1" x14ac:dyDescent="0.25">
      <c r="A41060" s="1" t="s">
        <v>41065</v>
      </c>
      <c r="B41060">
        <v>1882.1801034611301</v>
      </c>
      <c r="C41060">
        <v>-0.44198553521880402</v>
      </c>
      <c r="D41060">
        <v>0.540056995204373</v>
      </c>
      <c r="E41060">
        <v>-0.81840535192316899</v>
      </c>
      <c r="F41060">
        <v>0.41312576675902501</v>
      </c>
      <c r="G41060">
        <v>0.994958050527188</v>
      </c>
    </row>
    <row r="41061" spans="1:7" hidden="1" x14ac:dyDescent="0.25">
      <c r="A41061" s="1" t="s">
        <v>41066</v>
      </c>
      <c r="B41061">
        <v>506.83882118576503</v>
      </c>
      <c r="C41061">
        <v>-0.90864631340516799</v>
      </c>
      <c r="D41061">
        <v>1.11018278996044</v>
      </c>
      <c r="E41061">
        <v>-0.81846550101677396</v>
      </c>
      <c r="F41061">
        <v>0.41309143342406102</v>
      </c>
      <c r="G41061">
        <v>0.994958050527188</v>
      </c>
    </row>
    <row r="41062" spans="1:7" hidden="1" x14ac:dyDescent="0.25">
      <c r="A41062" s="1" t="s">
        <v>41067</v>
      </c>
      <c r="B41062">
        <v>6.7595027996948298</v>
      </c>
      <c r="C41062">
        <v>0.720084605474545</v>
      </c>
      <c r="D41062">
        <v>0.87977544672299701</v>
      </c>
      <c r="E41062">
        <v>0.81848681746771601</v>
      </c>
      <c r="F41062">
        <v>0.41307926631715802</v>
      </c>
      <c r="G41062">
        <v>0.994958050527188</v>
      </c>
    </row>
    <row r="41063" spans="1:7" hidden="1" x14ac:dyDescent="0.25">
      <c r="A41063" s="1" t="s">
        <v>41068</v>
      </c>
      <c r="B41063">
        <v>8.6882486272591706</v>
      </c>
      <c r="C41063">
        <v>-1.10844190935692</v>
      </c>
      <c r="D41063">
        <v>1.3540679986956401</v>
      </c>
      <c r="E41063">
        <v>-0.81860136302214404</v>
      </c>
      <c r="F41063">
        <v>0.41301388908717301</v>
      </c>
      <c r="G41063">
        <v>0.994958050527188</v>
      </c>
    </row>
    <row r="41064" spans="1:7" hidden="1" x14ac:dyDescent="0.25">
      <c r="A41064" s="1" t="s">
        <v>41069</v>
      </c>
      <c r="B41064">
        <v>52.156898697488899</v>
      </c>
      <c r="C41064">
        <v>-1.4627829382111399</v>
      </c>
      <c r="D41064">
        <v>1.7873465529952699</v>
      </c>
      <c r="E41064">
        <v>-0.81841036130333999</v>
      </c>
      <c r="F41064">
        <v>0.41312290732095502</v>
      </c>
      <c r="G41064">
        <v>0.994958050527188</v>
      </c>
    </row>
    <row r="41065" spans="1:7" hidden="1" x14ac:dyDescent="0.25">
      <c r="A41065" s="1" t="s">
        <v>41070</v>
      </c>
      <c r="B41065">
        <v>32.350016148939901</v>
      </c>
      <c r="C41065">
        <v>1.46901354839301</v>
      </c>
      <c r="D41065">
        <v>1.794947800124</v>
      </c>
      <c r="E41065">
        <v>0.81841574907723003</v>
      </c>
      <c r="F41065">
        <v>0.41311983190249901</v>
      </c>
      <c r="G41065">
        <v>0.994958050527188</v>
      </c>
    </row>
    <row r="41066" spans="1:7" hidden="1" x14ac:dyDescent="0.25">
      <c r="A41066" s="1" t="s">
        <v>41071</v>
      </c>
      <c r="B41066">
        <v>17.1930454373232</v>
      </c>
      <c r="C41066">
        <v>-1.4804077200040899</v>
      </c>
      <c r="D41066">
        <v>1.8088248741247199</v>
      </c>
      <c r="E41066">
        <v>-0.81843617985431305</v>
      </c>
      <c r="F41066">
        <v>0.41310816984571203</v>
      </c>
      <c r="G41066">
        <v>0.994958050527188</v>
      </c>
    </row>
    <row r="41067" spans="1:7" hidden="1" x14ac:dyDescent="0.25">
      <c r="A41067" s="1" t="s">
        <v>41072</v>
      </c>
      <c r="B41067">
        <v>109.47180533633799</v>
      </c>
      <c r="C41067">
        <v>-1.52154332917063</v>
      </c>
      <c r="D41067">
        <v>1.8590524474185</v>
      </c>
      <c r="E41067">
        <v>-0.81845099705684299</v>
      </c>
      <c r="F41067">
        <v>0.41309971218577202</v>
      </c>
      <c r="G41067">
        <v>0.994958050527188</v>
      </c>
    </row>
    <row r="41068" spans="1:7" hidden="1" x14ac:dyDescent="0.25">
      <c r="A41068" s="1" t="s">
        <v>41073</v>
      </c>
      <c r="B41068">
        <v>39.128588639123102</v>
      </c>
      <c r="C41068">
        <v>-0.63106451365403904</v>
      </c>
      <c r="D41068">
        <v>0.77107285201543097</v>
      </c>
      <c r="E41068">
        <v>-0.81842398160506102</v>
      </c>
      <c r="F41068">
        <v>0.41311513268396599</v>
      </c>
      <c r="G41068">
        <v>0.994958050527188</v>
      </c>
    </row>
    <row r="41069" spans="1:7" hidden="1" x14ac:dyDescent="0.25">
      <c r="A41069" s="1" t="s">
        <v>41074</v>
      </c>
      <c r="B41069">
        <v>471.69423750136502</v>
      </c>
      <c r="C41069">
        <v>0.56954200813505695</v>
      </c>
      <c r="D41069">
        <v>0.69581811563427998</v>
      </c>
      <c r="E41069">
        <v>0.81852138560072596</v>
      </c>
      <c r="F41069">
        <v>0.41305953580236399</v>
      </c>
      <c r="G41069">
        <v>0.994958050527188</v>
      </c>
    </row>
    <row r="41070" spans="1:7" hidden="1" x14ac:dyDescent="0.25">
      <c r="A41070" s="1" t="s">
        <v>41075</v>
      </c>
      <c r="B41070">
        <v>10.0259429813037</v>
      </c>
      <c r="C41070">
        <v>-1.3822935866772601</v>
      </c>
      <c r="D41070">
        <v>1.6889921857186501</v>
      </c>
      <c r="E41070">
        <v>-0.81841325162147405</v>
      </c>
      <c r="F41070">
        <v>0.413121257484306</v>
      </c>
      <c r="G41070">
        <v>0.994958050527188</v>
      </c>
    </row>
    <row r="41071" spans="1:7" hidden="1" x14ac:dyDescent="0.25">
      <c r="A41071" s="1" t="s">
        <v>41076</v>
      </c>
      <c r="B41071">
        <v>221.00004014604099</v>
      </c>
      <c r="C41071">
        <v>0.423568971093366</v>
      </c>
      <c r="D41071">
        <v>0.51751928390127599</v>
      </c>
      <c r="E41071">
        <v>0.81846026664035898</v>
      </c>
      <c r="F41071">
        <v>0.41309442115919498</v>
      </c>
      <c r="G41071">
        <v>0.994958050527188</v>
      </c>
    </row>
    <row r="41072" spans="1:7" hidden="1" x14ac:dyDescent="0.25">
      <c r="A41072" s="1" t="s">
        <v>41077</v>
      </c>
      <c r="B41072">
        <v>4.0675529329464997</v>
      </c>
      <c r="C41072">
        <v>-1.5623992625016201</v>
      </c>
      <c r="D41072">
        <v>1.9088514243807799</v>
      </c>
      <c r="E41072">
        <v>-0.81850229019707499</v>
      </c>
      <c r="F41072">
        <v>0.41307043485087103</v>
      </c>
      <c r="G41072">
        <v>0.994958050527188</v>
      </c>
    </row>
    <row r="41073" spans="1:7" hidden="1" x14ac:dyDescent="0.25">
      <c r="A41073" s="1" t="s">
        <v>41078</v>
      </c>
      <c r="B41073">
        <v>76.282434296866796</v>
      </c>
      <c r="C41073">
        <v>1.5442027865741501</v>
      </c>
      <c r="D41073">
        <v>1.8874528062948399</v>
      </c>
      <c r="E41073">
        <v>0.818141137846775</v>
      </c>
      <c r="F41073">
        <v>0.41327660119197501</v>
      </c>
      <c r="G41073">
        <v>0.995069623818718</v>
      </c>
    </row>
    <row r="41074" spans="1:7" hidden="1" x14ac:dyDescent="0.25">
      <c r="A41074" s="1" t="s">
        <v>41079</v>
      </c>
      <c r="B41074">
        <v>227.216681694313</v>
      </c>
      <c r="C41074">
        <v>-0.46040940586977902</v>
      </c>
      <c r="D41074">
        <v>0.562737174832182</v>
      </c>
      <c r="E41074">
        <v>-0.81816063779166703</v>
      </c>
      <c r="F41074">
        <v>0.41326546795619201</v>
      </c>
      <c r="G41074">
        <v>0.995069623818718</v>
      </c>
    </row>
    <row r="41075" spans="1:7" hidden="1" x14ac:dyDescent="0.25">
      <c r="A41075" s="1" t="s">
        <v>41080</v>
      </c>
      <c r="B41075">
        <v>232.50655722936801</v>
      </c>
      <c r="C41075">
        <v>-0.21521311014143699</v>
      </c>
      <c r="D41075">
        <v>0.263038671016463</v>
      </c>
      <c r="E41075">
        <v>-0.81818049532331605</v>
      </c>
      <c r="F41075">
        <v>0.41325413074351203</v>
      </c>
      <c r="G41075">
        <v>0.995069623818718</v>
      </c>
    </row>
    <row r="41076" spans="1:7" hidden="1" x14ac:dyDescent="0.25">
      <c r="A41076" s="1" t="s">
        <v>41081</v>
      </c>
      <c r="B41076">
        <v>78.985652564652796</v>
      </c>
      <c r="C41076">
        <v>-0.17817846405337201</v>
      </c>
      <c r="D41076">
        <v>0.21778103529766701</v>
      </c>
      <c r="E41076">
        <v>-0.81815417862182005</v>
      </c>
      <c r="F41076">
        <v>0.413269155714165</v>
      </c>
      <c r="G41076">
        <v>0.995069623818718</v>
      </c>
    </row>
    <row r="41077" spans="1:7" hidden="1" x14ac:dyDescent="0.25">
      <c r="A41077" s="1" t="s">
        <v>41082</v>
      </c>
      <c r="B41077">
        <v>178.34417933111399</v>
      </c>
      <c r="C41077">
        <v>-0.78920517504725995</v>
      </c>
      <c r="D41077">
        <v>0.96463795180302503</v>
      </c>
      <c r="E41077">
        <v>-0.81813614483251396</v>
      </c>
      <c r="F41077">
        <v>0.41327945191603099</v>
      </c>
      <c r="G41077">
        <v>0.995069623818718</v>
      </c>
    </row>
    <row r="41078" spans="1:7" hidden="1" x14ac:dyDescent="0.25">
      <c r="A41078" s="1" t="s">
        <v>41083</v>
      </c>
      <c r="B41078">
        <v>1755.0818284386701</v>
      </c>
      <c r="C41078">
        <v>0.281817742591216</v>
      </c>
      <c r="D41078">
        <v>0.34446557133196298</v>
      </c>
      <c r="E41078">
        <v>0.818130362060557</v>
      </c>
      <c r="F41078">
        <v>0.41328275356087701</v>
      </c>
      <c r="G41078">
        <v>0.995069623818718</v>
      </c>
    </row>
    <row r="41079" spans="1:7" hidden="1" x14ac:dyDescent="0.25">
      <c r="A41079" s="1" t="s">
        <v>41084</v>
      </c>
      <c r="B41079">
        <v>32.897848622600101</v>
      </c>
      <c r="C41079">
        <v>-0.801923811163747</v>
      </c>
      <c r="D41079">
        <v>0.98016463302328305</v>
      </c>
      <c r="E41079">
        <v>-0.81815215949002495</v>
      </c>
      <c r="F41079">
        <v>0.41327030850862301</v>
      </c>
      <c r="G41079">
        <v>0.995069623818718</v>
      </c>
    </row>
    <row r="41080" spans="1:7" hidden="1" x14ac:dyDescent="0.25">
      <c r="A41080" s="1" t="s">
        <v>41085</v>
      </c>
      <c r="B41080">
        <v>273.77222474912401</v>
      </c>
      <c r="C41080">
        <v>0.17956839965625801</v>
      </c>
      <c r="D41080">
        <v>0.219459604962294</v>
      </c>
      <c r="E41080">
        <v>0.81822985003144599</v>
      </c>
      <c r="F41080">
        <v>0.41322595357679298</v>
      </c>
      <c r="G41080">
        <v>0.995069623818718</v>
      </c>
    </row>
    <row r="41081" spans="1:7" hidden="1" x14ac:dyDescent="0.25">
      <c r="A41081" s="1" t="s">
        <v>41086</v>
      </c>
      <c r="B41081">
        <v>185.91290953593301</v>
      </c>
      <c r="C41081">
        <v>-0.158787980193974</v>
      </c>
      <c r="D41081">
        <v>0.19404943248362999</v>
      </c>
      <c r="E41081">
        <v>-0.81828623852002103</v>
      </c>
      <c r="F41081">
        <v>0.41319376213713099</v>
      </c>
      <c r="G41081">
        <v>0.995069623818718</v>
      </c>
    </row>
    <row r="41082" spans="1:7" hidden="1" x14ac:dyDescent="0.25">
      <c r="A41082" s="1" t="s">
        <v>41087</v>
      </c>
      <c r="B41082">
        <v>131.04635743402599</v>
      </c>
      <c r="C41082">
        <v>-0.223480247806218</v>
      </c>
      <c r="D41082">
        <v>0.27313849443709198</v>
      </c>
      <c r="E41082">
        <v>-0.81819389195501602</v>
      </c>
      <c r="F41082">
        <v>0.41324648234091599</v>
      </c>
      <c r="G41082">
        <v>0.995069623818718</v>
      </c>
    </row>
    <row r="41083" spans="1:7" hidden="1" x14ac:dyDescent="0.25">
      <c r="A41083" s="1" t="s">
        <v>41088</v>
      </c>
      <c r="B41083">
        <v>232.60123613086299</v>
      </c>
      <c r="C41083">
        <v>0.39754730194459598</v>
      </c>
      <c r="D41083">
        <v>0.48589341287479898</v>
      </c>
      <c r="E41083">
        <v>0.81817800243987304</v>
      </c>
      <c r="F41083">
        <v>0.413255553989337</v>
      </c>
      <c r="G41083">
        <v>0.995069623818718</v>
      </c>
    </row>
    <row r="41084" spans="1:7" hidden="1" x14ac:dyDescent="0.25">
      <c r="A41084" s="1" t="s">
        <v>41089</v>
      </c>
      <c r="B41084">
        <v>15.474314356316301</v>
      </c>
      <c r="C41084">
        <v>1.4103798369029701</v>
      </c>
      <c r="D41084">
        <v>1.7239826327877901</v>
      </c>
      <c r="E41084">
        <v>0.81809399357016599</v>
      </c>
      <c r="F41084">
        <v>0.41330351832734802</v>
      </c>
      <c r="G41084">
        <v>0.99509539741088204</v>
      </c>
    </row>
    <row r="41085" spans="1:7" hidden="1" x14ac:dyDescent="0.25">
      <c r="A41085" s="1" t="s">
        <v>41090</v>
      </c>
      <c r="B41085">
        <v>6.9937151680845098</v>
      </c>
      <c r="C41085">
        <v>-1.60034346916868</v>
      </c>
      <c r="D41085">
        <v>1.9562887583041599</v>
      </c>
      <c r="E41085">
        <v>-0.81805074142324496</v>
      </c>
      <c r="F41085">
        <v>0.41332821415528698</v>
      </c>
      <c r="G41085">
        <v>0.99513063418742298</v>
      </c>
    </row>
    <row r="41086" spans="1:7" hidden="1" x14ac:dyDescent="0.25">
      <c r="A41086" s="1" t="s">
        <v>41091</v>
      </c>
      <c r="B41086">
        <v>131.778671200605</v>
      </c>
      <c r="C41086">
        <v>-0.43006367175326898</v>
      </c>
      <c r="D41086">
        <v>0.52576103263465801</v>
      </c>
      <c r="E41086">
        <v>-0.81798316166217799</v>
      </c>
      <c r="F41086">
        <v>0.41336680215448501</v>
      </c>
      <c r="G41086">
        <v>0.99515341809179803</v>
      </c>
    </row>
    <row r="41087" spans="1:7" hidden="1" x14ac:dyDescent="0.25">
      <c r="A41087" s="1" t="s">
        <v>41092</v>
      </c>
      <c r="B41087">
        <v>116.701745023892</v>
      </c>
      <c r="C41087">
        <v>0.943487750380678</v>
      </c>
      <c r="D41087">
        <v>1.15348178276207</v>
      </c>
      <c r="E41087">
        <v>0.81794768194904</v>
      </c>
      <c r="F41087">
        <v>0.41338706190134</v>
      </c>
      <c r="G41087">
        <v>0.99515341809179803</v>
      </c>
    </row>
    <row r="41088" spans="1:7" hidden="1" x14ac:dyDescent="0.25">
      <c r="A41088" s="1" t="s">
        <v>41093</v>
      </c>
      <c r="B41088">
        <v>31.349381648945101</v>
      </c>
      <c r="C41088">
        <v>-0.67258934326541697</v>
      </c>
      <c r="D41088">
        <v>0.82229057218282997</v>
      </c>
      <c r="E41088">
        <v>-0.81794607164226596</v>
      </c>
      <c r="F41088">
        <v>0.41338798143815703</v>
      </c>
      <c r="G41088">
        <v>0.99515341809179803</v>
      </c>
    </row>
    <row r="41089" spans="1:7" hidden="1" x14ac:dyDescent="0.25">
      <c r="A41089" s="1" t="s">
        <v>41094</v>
      </c>
      <c r="B41089">
        <v>8.2753189158904998</v>
      </c>
      <c r="C41089">
        <v>-1.6051367504701399</v>
      </c>
      <c r="D41089">
        <v>1.9622326005006601</v>
      </c>
      <c r="E41089">
        <v>-0.818015534988357</v>
      </c>
      <c r="F41089">
        <v>0.41334831674031203</v>
      </c>
      <c r="G41089">
        <v>0.99515341809179803</v>
      </c>
    </row>
    <row r="41090" spans="1:7" hidden="1" x14ac:dyDescent="0.25">
      <c r="A41090" s="1" t="s">
        <v>41095</v>
      </c>
      <c r="B41090">
        <v>383.04852494209098</v>
      </c>
      <c r="C41090">
        <v>-0.66019091121297102</v>
      </c>
      <c r="D41090">
        <v>0.80710244436352097</v>
      </c>
      <c r="E41090">
        <v>-0.81797659742388296</v>
      </c>
      <c r="F41090">
        <v>0.41337055044390603</v>
      </c>
      <c r="G41090">
        <v>0.99515341809179803</v>
      </c>
    </row>
    <row r="41091" spans="1:7" hidden="1" x14ac:dyDescent="0.25">
      <c r="A41091" s="1" t="s">
        <v>41096</v>
      </c>
      <c r="B41091">
        <v>139.52947816444899</v>
      </c>
      <c r="C41091">
        <v>1.55083659596621</v>
      </c>
      <c r="D41091">
        <v>1.8961094011562301</v>
      </c>
      <c r="E41091">
        <v>0.81790459718227104</v>
      </c>
      <c r="F41091">
        <v>0.41341166510237498</v>
      </c>
      <c r="G41091">
        <v>0.99518621177747202</v>
      </c>
    </row>
    <row r="41092" spans="1:7" hidden="1" x14ac:dyDescent="0.25">
      <c r="A41092" s="1" t="s">
        <v>41097</v>
      </c>
      <c r="B41092">
        <v>217.31125416960501</v>
      </c>
      <c r="C41092">
        <v>1.56834412702813</v>
      </c>
      <c r="D41092">
        <v>1.91785868324074</v>
      </c>
      <c r="E41092">
        <v>0.81775791967006906</v>
      </c>
      <c r="F41092">
        <v>0.41349543058709298</v>
      </c>
      <c r="G41092">
        <v>0.99519562422719499</v>
      </c>
    </row>
    <row r="41093" spans="1:7" hidden="1" x14ac:dyDescent="0.25">
      <c r="A41093" s="1" t="s">
        <v>41098</v>
      </c>
      <c r="B41093">
        <v>87.863611277884601</v>
      </c>
      <c r="C41093">
        <v>0.33275585024457099</v>
      </c>
      <c r="D41093">
        <v>0.40690162875999403</v>
      </c>
      <c r="E41093">
        <v>0.81777959763548302</v>
      </c>
      <c r="F41093">
        <v>0.41348304997012397</v>
      </c>
      <c r="G41093">
        <v>0.99519562422719499</v>
      </c>
    </row>
    <row r="41094" spans="1:7" hidden="1" x14ac:dyDescent="0.25">
      <c r="A41094" s="1" t="s">
        <v>41099</v>
      </c>
      <c r="B41094">
        <v>53.231391031407902</v>
      </c>
      <c r="C41094">
        <v>0.811833510871523</v>
      </c>
      <c r="D41094">
        <v>0.99294934879133701</v>
      </c>
      <c r="E41094">
        <v>0.81759810997380999</v>
      </c>
      <c r="F41094">
        <v>0.41358670711691597</v>
      </c>
      <c r="G41094">
        <v>0.99519562422719499</v>
      </c>
    </row>
    <row r="41095" spans="1:7" hidden="1" x14ac:dyDescent="0.25">
      <c r="A41095" s="1" t="s">
        <v>41100</v>
      </c>
      <c r="B41095">
        <v>146.927383049979</v>
      </c>
      <c r="C41095">
        <v>0.20234323839794799</v>
      </c>
      <c r="D41095">
        <v>0.24744826577798101</v>
      </c>
      <c r="E41095">
        <v>0.81771936352747698</v>
      </c>
      <c r="F41095">
        <v>0.41351745113102201</v>
      </c>
      <c r="G41095">
        <v>0.99519562422719499</v>
      </c>
    </row>
    <row r="41096" spans="1:7" hidden="1" x14ac:dyDescent="0.25">
      <c r="A41096" s="1" t="s">
        <v>41101</v>
      </c>
      <c r="B41096">
        <v>9.3889589716330608</v>
      </c>
      <c r="C41096">
        <v>1.6964817499796201</v>
      </c>
      <c r="D41096">
        <v>2.0743795541343002</v>
      </c>
      <c r="E41096">
        <v>0.81782610448434401</v>
      </c>
      <c r="F41096">
        <v>0.413456489939309</v>
      </c>
      <c r="G41096">
        <v>0.99519562422719499</v>
      </c>
    </row>
    <row r="41097" spans="1:7" hidden="1" x14ac:dyDescent="0.25">
      <c r="A41097" s="1" t="s">
        <v>41102</v>
      </c>
      <c r="B41097">
        <v>14.314975680536</v>
      </c>
      <c r="C41097">
        <v>-1.3465904368833099</v>
      </c>
      <c r="D41097">
        <v>1.64692947612496</v>
      </c>
      <c r="E41097">
        <v>-0.81763697620597997</v>
      </c>
      <c r="F41097">
        <v>0.41356450727362298</v>
      </c>
      <c r="G41097">
        <v>0.99519562422719499</v>
      </c>
    </row>
    <row r="41098" spans="1:7" hidden="1" x14ac:dyDescent="0.25">
      <c r="A41098" s="1" t="s">
        <v>41103</v>
      </c>
      <c r="B41098">
        <v>3.5092428009907399</v>
      </c>
      <c r="C41098">
        <v>-1.6986843266098099</v>
      </c>
      <c r="D41098">
        <v>2.0775478743529399</v>
      </c>
      <c r="E41098">
        <v>-0.81763907709653605</v>
      </c>
      <c r="F41098">
        <v>0.41356330729468499</v>
      </c>
      <c r="G41098">
        <v>0.99519562422719499</v>
      </c>
    </row>
    <row r="41099" spans="1:7" hidden="1" x14ac:dyDescent="0.25">
      <c r="A41099" s="1" t="s">
        <v>41104</v>
      </c>
      <c r="B41099">
        <v>15.728616000402299</v>
      </c>
      <c r="C41099">
        <v>1.05028165237863</v>
      </c>
      <c r="D41099">
        <v>1.2846491329363701</v>
      </c>
      <c r="E41099">
        <v>0.81756304149598202</v>
      </c>
      <c r="F41099">
        <v>0.413606738341951</v>
      </c>
      <c r="G41099">
        <v>0.99519562422719499</v>
      </c>
    </row>
    <row r="41100" spans="1:7" hidden="1" x14ac:dyDescent="0.25">
      <c r="A41100" s="1" t="s">
        <v>41105</v>
      </c>
      <c r="B41100">
        <v>753.35860228379295</v>
      </c>
      <c r="C41100">
        <v>0.35268001186777898</v>
      </c>
      <c r="D41100">
        <v>0.43135807578846602</v>
      </c>
      <c r="E41100">
        <v>0.81760382304916002</v>
      </c>
      <c r="F41100">
        <v>0.41358344384467799</v>
      </c>
      <c r="G41100">
        <v>0.99519562422719499</v>
      </c>
    </row>
    <row r="41101" spans="1:7" hidden="1" x14ac:dyDescent="0.25">
      <c r="A41101" s="1" t="s">
        <v>41106</v>
      </c>
      <c r="B41101">
        <v>403.099497957631</v>
      </c>
      <c r="C41101">
        <v>0.23152032009700499</v>
      </c>
      <c r="D41101">
        <v>0.28316961902823601</v>
      </c>
      <c r="E41101">
        <v>0.81760296493501905</v>
      </c>
      <c r="F41101">
        <v>0.413583933993035</v>
      </c>
      <c r="G41101">
        <v>0.99519562422719499</v>
      </c>
    </row>
    <row r="41102" spans="1:7" hidden="1" x14ac:dyDescent="0.25">
      <c r="A41102" s="1" t="s">
        <v>41107</v>
      </c>
      <c r="B41102">
        <v>7.33055899652304</v>
      </c>
      <c r="C41102">
        <v>0.95802719819048998</v>
      </c>
      <c r="D41102">
        <v>1.1715348071362901</v>
      </c>
      <c r="E41102">
        <v>0.817753934714324</v>
      </c>
      <c r="F41102">
        <v>0.41349770648003098</v>
      </c>
      <c r="G41102">
        <v>0.99519562422719499</v>
      </c>
    </row>
    <row r="41103" spans="1:7" hidden="1" x14ac:dyDescent="0.25">
      <c r="A41103" s="1" t="s">
        <v>41108</v>
      </c>
      <c r="B41103">
        <v>24.144897204855599</v>
      </c>
      <c r="C41103">
        <v>-0.66118091323431705</v>
      </c>
      <c r="D41103">
        <v>0.80867822885812102</v>
      </c>
      <c r="E41103">
        <v>-0.81760691661988405</v>
      </c>
      <c r="F41103">
        <v>0.413581676823154</v>
      </c>
      <c r="G41103">
        <v>0.99519562422719499</v>
      </c>
    </row>
    <row r="41104" spans="1:7" hidden="1" x14ac:dyDescent="0.25">
      <c r="A41104" s="1" t="s">
        <v>41109</v>
      </c>
      <c r="B41104">
        <v>19.527639855729898</v>
      </c>
      <c r="C41104">
        <v>1.4139664509749601</v>
      </c>
      <c r="D41104">
        <v>1.72922587042848</v>
      </c>
      <c r="E41104">
        <v>0.81768754166545199</v>
      </c>
      <c r="F41104">
        <v>0.413535626052767</v>
      </c>
      <c r="G41104">
        <v>0.99519562422719499</v>
      </c>
    </row>
    <row r="41105" spans="1:7" hidden="1" x14ac:dyDescent="0.25">
      <c r="A41105" s="1" t="s">
        <v>41110</v>
      </c>
      <c r="B41105">
        <v>12.8976536041566</v>
      </c>
      <c r="C41105">
        <v>-0.47501638139732</v>
      </c>
      <c r="D41105">
        <v>0.580960690115636</v>
      </c>
      <c r="E41105">
        <v>-0.81763945388933501</v>
      </c>
      <c r="F41105">
        <v>0.41356309207977898</v>
      </c>
      <c r="G41105">
        <v>0.99519562422719499</v>
      </c>
    </row>
    <row r="41106" spans="1:7" hidden="1" x14ac:dyDescent="0.25">
      <c r="A41106" s="1" t="s">
        <v>41111</v>
      </c>
      <c r="B41106">
        <v>128.56260225298999</v>
      </c>
      <c r="C41106">
        <v>0.75140496842961202</v>
      </c>
      <c r="D41106">
        <v>0.91906438015498904</v>
      </c>
      <c r="E41106">
        <v>0.81757598777019003</v>
      </c>
      <c r="F41106">
        <v>0.41359934332245502</v>
      </c>
      <c r="G41106">
        <v>0.99519562422719499</v>
      </c>
    </row>
    <row r="41107" spans="1:7" hidden="1" x14ac:dyDescent="0.25">
      <c r="A41107" s="1" t="s">
        <v>41112</v>
      </c>
      <c r="B41107">
        <v>3.5092428009907399</v>
      </c>
      <c r="C41107">
        <v>-1.6986843266098099</v>
      </c>
      <c r="D41107">
        <v>2.0775478743529399</v>
      </c>
      <c r="E41107">
        <v>-0.81763907709653605</v>
      </c>
      <c r="F41107">
        <v>0.41356330729468499</v>
      </c>
      <c r="G41107">
        <v>0.99519562422719499</v>
      </c>
    </row>
    <row r="41108" spans="1:7" hidden="1" x14ac:dyDescent="0.25">
      <c r="A41108" s="1" t="s">
        <v>41113</v>
      </c>
      <c r="B41108">
        <v>9.6564457626761406</v>
      </c>
      <c r="C41108">
        <v>1.3929090312443</v>
      </c>
      <c r="D41108">
        <v>1.7033104836628401</v>
      </c>
      <c r="E41108">
        <v>0.81776578292934099</v>
      </c>
      <c r="F41108">
        <v>0.41349093973432</v>
      </c>
      <c r="G41108">
        <v>0.99519562422719499</v>
      </c>
    </row>
    <row r="41109" spans="1:7" hidden="1" x14ac:dyDescent="0.25">
      <c r="A41109" s="1" t="s">
        <v>41114</v>
      </c>
      <c r="B41109">
        <v>28.809339631538201</v>
      </c>
      <c r="C41109">
        <v>1.45284387527989</v>
      </c>
      <c r="D41109">
        <v>1.7769592186376</v>
      </c>
      <c r="E41109">
        <v>0.817601135716435</v>
      </c>
      <c r="F41109">
        <v>0.41358497883010897</v>
      </c>
      <c r="G41109">
        <v>0.99519562422719499</v>
      </c>
    </row>
    <row r="41110" spans="1:7" hidden="1" x14ac:dyDescent="0.25">
      <c r="A41110" s="1" t="s">
        <v>41115</v>
      </c>
      <c r="B41110">
        <v>6.1367456491844399</v>
      </c>
      <c r="C41110">
        <v>-0.96502153927596201</v>
      </c>
      <c r="D41110">
        <v>1.1801739881865001</v>
      </c>
      <c r="E41110">
        <v>-0.81769429671878502</v>
      </c>
      <c r="F41110">
        <v>0.41353176789312002</v>
      </c>
      <c r="G41110">
        <v>0.99519562422719499</v>
      </c>
    </row>
    <row r="41111" spans="1:7" hidden="1" x14ac:dyDescent="0.25">
      <c r="A41111" s="1" t="s">
        <v>41116</v>
      </c>
      <c r="B41111">
        <v>597.48598901370497</v>
      </c>
      <c r="C41111">
        <v>0.495823037806849</v>
      </c>
      <c r="D41111">
        <v>0.60650204046157996</v>
      </c>
      <c r="E41111">
        <v>0.817512563402922</v>
      </c>
      <c r="F41111">
        <v>0.41363557259606898</v>
      </c>
      <c r="G41111">
        <v>0.99524079366985096</v>
      </c>
    </row>
    <row r="41112" spans="1:7" hidden="1" x14ac:dyDescent="0.25">
      <c r="A41112" s="1" t="s">
        <v>41117</v>
      </c>
      <c r="B41112">
        <v>168.00764134300999</v>
      </c>
      <c r="C41112">
        <v>1.30805744473213</v>
      </c>
      <c r="D41112">
        <v>1.6001075668576099</v>
      </c>
      <c r="E41112">
        <v>0.81748094429737295</v>
      </c>
      <c r="F41112">
        <v>0.41365363476650502</v>
      </c>
      <c r="G41112">
        <v>0.995260043036999</v>
      </c>
    </row>
    <row r="41113" spans="1:7" hidden="1" x14ac:dyDescent="0.25">
      <c r="A41113" s="1" t="s">
        <v>41118</v>
      </c>
      <c r="B41113">
        <v>61.201635126686703</v>
      </c>
      <c r="C41113">
        <v>0.76745448301641594</v>
      </c>
      <c r="D41113">
        <v>0.93892705195332504</v>
      </c>
      <c r="E41113">
        <v>0.81737391783506497</v>
      </c>
      <c r="F41113">
        <v>0.41371477627322001</v>
      </c>
      <c r="G41113">
        <v>0.99529806962244904</v>
      </c>
    </row>
    <row r="41114" spans="1:7" hidden="1" x14ac:dyDescent="0.25">
      <c r="A41114" s="1" t="s">
        <v>41119</v>
      </c>
      <c r="B41114">
        <v>4704.1899165691202</v>
      </c>
      <c r="C41114">
        <v>-7.0345596991948298E-2</v>
      </c>
      <c r="D41114">
        <v>8.6060481441574202E-2</v>
      </c>
      <c r="E41114">
        <v>-0.81739720500756596</v>
      </c>
      <c r="F41114">
        <v>0.41370147244617</v>
      </c>
      <c r="G41114">
        <v>0.99529806962244904</v>
      </c>
    </row>
    <row r="41115" spans="1:7" hidden="1" x14ac:dyDescent="0.25">
      <c r="A41115" s="1" t="s">
        <v>41120</v>
      </c>
      <c r="B41115">
        <v>2588.2967133881002</v>
      </c>
      <c r="C41115">
        <v>8.3957925108667994E-2</v>
      </c>
      <c r="D41115">
        <v>0.10271484375909801</v>
      </c>
      <c r="E41115">
        <v>0.81738843224625701</v>
      </c>
      <c r="F41115">
        <v>0.41370648424426998</v>
      </c>
      <c r="G41115">
        <v>0.99529806962244904</v>
      </c>
    </row>
    <row r="41116" spans="1:7" hidden="1" x14ac:dyDescent="0.25">
      <c r="A41116" s="1" t="s">
        <v>41121</v>
      </c>
      <c r="B41116">
        <v>13.479223100482599</v>
      </c>
      <c r="C41116">
        <v>-0.46711867610769198</v>
      </c>
      <c r="D41116">
        <v>0.57149322006639003</v>
      </c>
      <c r="E41116">
        <v>-0.817365210480411</v>
      </c>
      <c r="F41116">
        <v>0.41371975079965001</v>
      </c>
      <c r="G41116">
        <v>0.99529806962244904</v>
      </c>
    </row>
    <row r="41117" spans="1:7" hidden="1" x14ac:dyDescent="0.25">
      <c r="A41117" s="1" t="s">
        <v>41122</v>
      </c>
      <c r="B41117">
        <v>42.864564993888898</v>
      </c>
      <c r="C41117">
        <v>1.2426567447940999</v>
      </c>
      <c r="D41117">
        <v>1.52023909287731</v>
      </c>
      <c r="E41117">
        <v>0.81740875538344704</v>
      </c>
      <c r="F41117">
        <v>0.41369487387714299</v>
      </c>
      <c r="G41117">
        <v>0.99529806962244904</v>
      </c>
    </row>
    <row r="41118" spans="1:7" hidden="1" x14ac:dyDescent="0.25">
      <c r="A41118" s="1" t="s">
        <v>41123</v>
      </c>
      <c r="B41118">
        <v>6.0968198223588796</v>
      </c>
      <c r="C41118">
        <v>-0.86237559491139804</v>
      </c>
      <c r="D41118">
        <v>1.0551170158102201</v>
      </c>
      <c r="E41118">
        <v>-0.817326971311501</v>
      </c>
      <c r="F41118">
        <v>0.41374159732062199</v>
      </c>
      <c r="G41118">
        <v>0.99532641869231697</v>
      </c>
    </row>
    <row r="41119" spans="1:7" hidden="1" x14ac:dyDescent="0.25">
      <c r="A41119" s="1" t="s">
        <v>41124</v>
      </c>
      <c r="B41119">
        <v>374.16900240608697</v>
      </c>
      <c r="C41119">
        <v>-1.2454227356401699</v>
      </c>
      <c r="D41119">
        <v>1.5242315791193199</v>
      </c>
      <c r="E41119">
        <v>-0.81708235986014899</v>
      </c>
      <c r="F41119">
        <v>0.413881363090981</v>
      </c>
      <c r="G41119">
        <v>0.99537670451665206</v>
      </c>
    </row>
    <row r="41120" spans="1:7" hidden="1" x14ac:dyDescent="0.25">
      <c r="A41120" s="1" t="s">
        <v>41125</v>
      </c>
      <c r="B41120">
        <v>128.05804059757301</v>
      </c>
      <c r="C41120">
        <v>0.668921047139308</v>
      </c>
      <c r="D41120">
        <v>0.818680569952421</v>
      </c>
      <c r="E41120">
        <v>0.817072093427335</v>
      </c>
      <c r="F41120">
        <v>0.41388722972280001</v>
      </c>
      <c r="G41120">
        <v>0.99537670451665206</v>
      </c>
    </row>
    <row r="41121" spans="1:7" hidden="1" x14ac:dyDescent="0.25">
      <c r="A41121" s="1" t="s">
        <v>41126</v>
      </c>
      <c r="B41121">
        <v>30.773180415591099</v>
      </c>
      <c r="C41121">
        <v>-0.51274661633378005</v>
      </c>
      <c r="D41121">
        <v>0.62750837312576302</v>
      </c>
      <c r="E41121">
        <v>-0.81711517852689597</v>
      </c>
      <c r="F41121">
        <v>0.41386260958145399</v>
      </c>
      <c r="G41121">
        <v>0.99537670451665206</v>
      </c>
    </row>
    <row r="41122" spans="1:7" hidden="1" x14ac:dyDescent="0.25">
      <c r="A41122" s="1" t="s">
        <v>41127</v>
      </c>
      <c r="B41122">
        <v>185.20299170873801</v>
      </c>
      <c r="C41122">
        <v>0.388485458305658</v>
      </c>
      <c r="D41122">
        <v>0.47539397313055398</v>
      </c>
      <c r="E41122">
        <v>0.81718633441524602</v>
      </c>
      <c r="F41122">
        <v>0.41382195083211798</v>
      </c>
      <c r="G41122">
        <v>0.99537670451665206</v>
      </c>
    </row>
    <row r="41123" spans="1:7" hidden="1" x14ac:dyDescent="0.25">
      <c r="A41123" s="1" t="s">
        <v>41128</v>
      </c>
      <c r="B41123">
        <v>1.8383122280933499</v>
      </c>
      <c r="C41123">
        <v>1.7003145422994601</v>
      </c>
      <c r="D41123">
        <v>2.0806165828365701</v>
      </c>
      <c r="E41123">
        <v>0.81721666371675195</v>
      </c>
      <c r="F41123">
        <v>0.41380462127073098</v>
      </c>
      <c r="G41123">
        <v>0.99537670451665206</v>
      </c>
    </row>
    <row r="41124" spans="1:7" hidden="1" x14ac:dyDescent="0.25">
      <c r="A41124" s="1" t="s">
        <v>41129</v>
      </c>
      <c r="B41124">
        <v>6.4805581533006196</v>
      </c>
      <c r="C41124">
        <v>1.3703199499508401</v>
      </c>
      <c r="D41124">
        <v>1.6771646621409899</v>
      </c>
      <c r="E41124">
        <v>0.81704556558063701</v>
      </c>
      <c r="F41124">
        <v>0.413902388975457</v>
      </c>
      <c r="G41124">
        <v>0.99537670451665206</v>
      </c>
    </row>
    <row r="41125" spans="1:7" hidden="1" x14ac:dyDescent="0.25">
      <c r="A41125" s="1" t="s">
        <v>41130</v>
      </c>
      <c r="B41125">
        <v>6189.1763492055297</v>
      </c>
      <c r="C41125">
        <v>-0.41762606266329699</v>
      </c>
      <c r="D41125">
        <v>0.51105635721923004</v>
      </c>
      <c r="E41125">
        <v>-0.81718201283258196</v>
      </c>
      <c r="F41125">
        <v>0.41382442013370702</v>
      </c>
      <c r="G41125">
        <v>0.99537670451665206</v>
      </c>
    </row>
    <row r="41126" spans="1:7" hidden="1" x14ac:dyDescent="0.25">
      <c r="A41126" s="1" t="s">
        <v>41131</v>
      </c>
      <c r="B41126">
        <v>96.562479688879307</v>
      </c>
      <c r="C41126">
        <v>-0.35159360708055698</v>
      </c>
      <c r="D41126">
        <v>0.43030785914375802</v>
      </c>
      <c r="E41126">
        <v>-0.81707456559164604</v>
      </c>
      <c r="F41126">
        <v>0.41388581702919403</v>
      </c>
      <c r="G41126">
        <v>0.99537670451665206</v>
      </c>
    </row>
    <row r="41127" spans="1:7" hidden="1" x14ac:dyDescent="0.25">
      <c r="A41127" s="1" t="s">
        <v>41132</v>
      </c>
      <c r="B41127">
        <v>9490.5601893338408</v>
      </c>
      <c r="C41127">
        <v>0.14802944736523899</v>
      </c>
      <c r="D41127">
        <v>0.181144442774891</v>
      </c>
      <c r="E41127">
        <v>0.817190111369829</v>
      </c>
      <c r="F41127">
        <v>0.41381979273176001</v>
      </c>
      <c r="G41127">
        <v>0.99537670451665206</v>
      </c>
    </row>
    <row r="41128" spans="1:7" hidden="1" x14ac:dyDescent="0.25">
      <c r="A41128" s="1" t="s">
        <v>41133</v>
      </c>
      <c r="B41128">
        <v>1004.16708547673</v>
      </c>
      <c r="C41128">
        <v>-0.76363377102709595</v>
      </c>
      <c r="D41128">
        <v>0.93456119931222403</v>
      </c>
      <c r="E41128">
        <v>-0.81710408220358399</v>
      </c>
      <c r="F41128">
        <v>0.41386895027651599</v>
      </c>
      <c r="G41128">
        <v>0.99537670451665206</v>
      </c>
    </row>
    <row r="41129" spans="1:7" hidden="1" x14ac:dyDescent="0.25">
      <c r="A41129" s="1" t="s">
        <v>41134</v>
      </c>
      <c r="B41129">
        <v>216.16933800790099</v>
      </c>
      <c r="C41129">
        <v>-1.2843569178974199</v>
      </c>
      <c r="D41129">
        <v>1.5719898479246901</v>
      </c>
      <c r="E41129">
        <v>-0.817026216545229</v>
      </c>
      <c r="F41129">
        <v>0.41391344612672498</v>
      </c>
      <c r="G41129">
        <v>0.99537670451665206</v>
      </c>
    </row>
    <row r="41130" spans="1:7" hidden="1" x14ac:dyDescent="0.25">
      <c r="A41130" s="1" t="s">
        <v>41135</v>
      </c>
      <c r="B41130">
        <v>17.6691795914731</v>
      </c>
      <c r="C41130">
        <v>-1.44914826193007</v>
      </c>
      <c r="D41130">
        <v>1.7734732908322699</v>
      </c>
      <c r="E41130">
        <v>-0.81712437927385295</v>
      </c>
      <c r="F41130">
        <v>0.41385735210603802</v>
      </c>
      <c r="G41130">
        <v>0.99537670451665206</v>
      </c>
    </row>
    <row r="41131" spans="1:7" hidden="1" x14ac:dyDescent="0.25">
      <c r="A41131" s="1" t="s">
        <v>41136</v>
      </c>
      <c r="B41131">
        <v>6.8648591460693096</v>
      </c>
      <c r="C41131">
        <v>1.31794396590124</v>
      </c>
      <c r="D41131">
        <v>1.61307452515233</v>
      </c>
      <c r="E41131">
        <v>0.81703848480080798</v>
      </c>
      <c r="F41131">
        <v>0.41390643531986798</v>
      </c>
      <c r="G41131">
        <v>0.99537670451665206</v>
      </c>
    </row>
    <row r="41132" spans="1:7" hidden="1" x14ac:dyDescent="0.25">
      <c r="A41132" s="1" t="s">
        <v>41137</v>
      </c>
      <c r="B41132">
        <v>3.3275149383139202</v>
      </c>
      <c r="C41132">
        <v>1.5582731531340099</v>
      </c>
      <c r="D41132">
        <v>1.90693796527343</v>
      </c>
      <c r="E41132">
        <v>0.81715985601585706</v>
      </c>
      <c r="F41132">
        <v>0.41383708041557898</v>
      </c>
      <c r="G41132">
        <v>0.99537670451665206</v>
      </c>
    </row>
    <row r="41133" spans="1:7" hidden="1" x14ac:dyDescent="0.25">
      <c r="A41133" s="1" t="s">
        <v>41138</v>
      </c>
      <c r="B41133">
        <v>1.8383122280933499</v>
      </c>
      <c r="C41133">
        <v>1.7003145422994601</v>
      </c>
      <c r="D41133">
        <v>2.0806165828365701</v>
      </c>
      <c r="E41133">
        <v>0.81721666371675195</v>
      </c>
      <c r="F41133">
        <v>0.41380462127073098</v>
      </c>
      <c r="G41133">
        <v>0.99537670451665206</v>
      </c>
    </row>
    <row r="41134" spans="1:7" hidden="1" x14ac:dyDescent="0.25">
      <c r="A41134" s="1" t="s">
        <v>41139</v>
      </c>
      <c r="B41134">
        <v>13.5450486084509</v>
      </c>
      <c r="C41134">
        <v>0.52844122216527101</v>
      </c>
      <c r="D41134">
        <v>0.64685788333790095</v>
      </c>
      <c r="E41134">
        <v>0.81693558318934101</v>
      </c>
      <c r="F41134">
        <v>0.41396524156409298</v>
      </c>
      <c r="G41134">
        <v>0.99546251560756105</v>
      </c>
    </row>
    <row r="41135" spans="1:7" hidden="1" x14ac:dyDescent="0.25">
      <c r="A41135" s="1" t="s">
        <v>41140</v>
      </c>
      <c r="B41135">
        <v>184.00096362918001</v>
      </c>
      <c r="C41135">
        <v>-0.59875805811650695</v>
      </c>
      <c r="D41135">
        <v>0.73295389184854098</v>
      </c>
      <c r="E41135">
        <v>-0.81691094729903602</v>
      </c>
      <c r="F41135">
        <v>0.41397932122365899</v>
      </c>
      <c r="G41135">
        <v>0.99546251560756105</v>
      </c>
    </row>
    <row r="41136" spans="1:7" hidden="1" x14ac:dyDescent="0.25">
      <c r="A41136" s="1" t="s">
        <v>41141</v>
      </c>
      <c r="B41136">
        <v>187.73690644295499</v>
      </c>
      <c r="C41136">
        <v>0.42530070166002998</v>
      </c>
      <c r="D41136">
        <v>0.520610218111903</v>
      </c>
      <c r="E41136">
        <v>0.81692730350638898</v>
      </c>
      <c r="F41136">
        <v>0.41396997345472197</v>
      </c>
      <c r="G41136">
        <v>0.99546251560756105</v>
      </c>
    </row>
    <row r="41137" spans="1:7" hidden="1" x14ac:dyDescent="0.25">
      <c r="A41137" s="1" t="s">
        <v>41142</v>
      </c>
      <c r="B41137">
        <v>101.591678484748</v>
      </c>
      <c r="C41137">
        <v>-0.55743493791274301</v>
      </c>
      <c r="D41137">
        <v>0.68238970528564902</v>
      </c>
      <c r="E41137">
        <v>-0.81688649989143802</v>
      </c>
      <c r="F41137">
        <v>0.41399329344357599</v>
      </c>
      <c r="G41137">
        <v>0.99547191335273</v>
      </c>
    </row>
    <row r="41138" spans="1:7" hidden="1" x14ac:dyDescent="0.25">
      <c r="A41138" s="1" t="s">
        <v>41143</v>
      </c>
      <c r="B41138">
        <v>66.615070116277806</v>
      </c>
      <c r="C41138">
        <v>0.33208725359351898</v>
      </c>
      <c r="D41138">
        <v>0.406572078380811</v>
      </c>
      <c r="E41138">
        <v>0.81679798306875895</v>
      </c>
      <c r="F41138">
        <v>0.41404388504811102</v>
      </c>
      <c r="G41138">
        <v>0.99552343308718705</v>
      </c>
    </row>
    <row r="41139" spans="1:7" hidden="1" x14ac:dyDescent="0.25">
      <c r="A41139" s="1" t="s">
        <v>41144</v>
      </c>
      <c r="B41139">
        <v>278.76315329193102</v>
      </c>
      <c r="C41139">
        <v>-0.54605574303437598</v>
      </c>
      <c r="D41139">
        <v>0.668533660179357</v>
      </c>
      <c r="E41139">
        <v>-0.81679618478429095</v>
      </c>
      <c r="F41139">
        <v>0.414044912891742</v>
      </c>
      <c r="G41139">
        <v>0.99552343308718705</v>
      </c>
    </row>
    <row r="41140" spans="1:7" hidden="1" x14ac:dyDescent="0.25">
      <c r="A41140" s="1" t="s">
        <v>41145</v>
      </c>
      <c r="B41140">
        <v>15.4785136115356</v>
      </c>
      <c r="C41140">
        <v>-1.63188194389731</v>
      </c>
      <c r="D41140">
        <v>1.9978211381814499</v>
      </c>
      <c r="E41140">
        <v>-0.81683085272726497</v>
      </c>
      <c r="F41140">
        <v>0.41402509803669202</v>
      </c>
      <c r="G41140">
        <v>0.99552343308718705</v>
      </c>
    </row>
    <row r="41141" spans="1:7" hidden="1" x14ac:dyDescent="0.25">
      <c r="A41141" s="1" t="s">
        <v>41146</v>
      </c>
      <c r="B41141">
        <v>88.733028689626295</v>
      </c>
      <c r="C41141">
        <v>1.0562376156411299</v>
      </c>
      <c r="D41141">
        <v>1.2932885648222301</v>
      </c>
      <c r="E41141">
        <v>0.81670683896158003</v>
      </c>
      <c r="F41141">
        <v>0.41409598209398701</v>
      </c>
      <c r="G41141">
        <v>0.995597821463858</v>
      </c>
    </row>
    <row r="41142" spans="1:7" hidden="1" x14ac:dyDescent="0.25">
      <c r="A41142" s="1" t="s">
        <v>41147</v>
      </c>
      <c r="B41142">
        <v>276.711526569591</v>
      </c>
      <c r="C41142">
        <v>-0.410319517583767</v>
      </c>
      <c r="D41142">
        <v>0.50239857851992797</v>
      </c>
      <c r="E41142">
        <v>-0.816721095813156</v>
      </c>
      <c r="F41142">
        <v>0.41408783276656702</v>
      </c>
      <c r="G41142">
        <v>0.995597821463858</v>
      </c>
    </row>
    <row r="41143" spans="1:7" hidden="1" x14ac:dyDescent="0.25">
      <c r="A41143" s="1" t="s">
        <v>41148</v>
      </c>
      <c r="B41143">
        <v>376.501062017697</v>
      </c>
      <c r="C41143">
        <v>0.98195174821204601</v>
      </c>
      <c r="D41143">
        <v>1.2024047449037301</v>
      </c>
      <c r="E41143">
        <v>0.816656581216891</v>
      </c>
      <c r="F41143">
        <v>0.41412471056917499</v>
      </c>
      <c r="G41143">
        <v>0.99561018548047397</v>
      </c>
    </row>
    <row r="41144" spans="1:7" hidden="1" x14ac:dyDescent="0.25">
      <c r="A41144" s="1" t="s">
        <v>41149</v>
      </c>
      <c r="B41144">
        <v>1602.5491266030999</v>
      </c>
      <c r="C41144">
        <v>-0.15351572751235201</v>
      </c>
      <c r="D41144">
        <v>0.18798293031952601</v>
      </c>
      <c r="E41144">
        <v>-0.81664716711997198</v>
      </c>
      <c r="F41144">
        <v>0.414130092013197</v>
      </c>
      <c r="G41144">
        <v>0.99561018548047397</v>
      </c>
    </row>
    <row r="41145" spans="1:7" hidden="1" x14ac:dyDescent="0.25">
      <c r="A41145" s="1" t="s">
        <v>41150</v>
      </c>
      <c r="B41145">
        <v>5.4211527487853601</v>
      </c>
      <c r="C41145">
        <v>0.93276979492310796</v>
      </c>
      <c r="D41145">
        <v>1.1421973746366401</v>
      </c>
      <c r="E41145">
        <v>0.81664501743391105</v>
      </c>
      <c r="F41145">
        <v>0.41413132085861099</v>
      </c>
      <c r="G41145">
        <v>0.99561018548047397</v>
      </c>
    </row>
    <row r="41146" spans="1:7" hidden="1" x14ac:dyDescent="0.25">
      <c r="A41146" s="1" t="s">
        <v>41151</v>
      </c>
      <c r="B41146">
        <v>101.561814472316</v>
      </c>
      <c r="C41146">
        <v>-0.38782509923456099</v>
      </c>
      <c r="D41146">
        <v>0.47495020588287701</v>
      </c>
      <c r="E41146">
        <v>-0.81655949282859996</v>
      </c>
      <c r="F41146">
        <v>0.41418021184938097</v>
      </c>
      <c r="G41146">
        <v>0.99564797057742604</v>
      </c>
    </row>
    <row r="41147" spans="1:7" hidden="1" x14ac:dyDescent="0.25">
      <c r="A41147" s="1" t="s">
        <v>41152</v>
      </c>
      <c r="B41147">
        <v>120.94393246573399</v>
      </c>
      <c r="C41147">
        <v>-0.20252084259683001</v>
      </c>
      <c r="D41147">
        <v>0.24802101986321301</v>
      </c>
      <c r="E41147">
        <v>-0.816547092292917</v>
      </c>
      <c r="F41147">
        <v>0.414187301022302</v>
      </c>
      <c r="G41147">
        <v>0.99564797057742604</v>
      </c>
    </row>
    <row r="41148" spans="1:7" hidden="1" x14ac:dyDescent="0.25">
      <c r="A41148" s="1" t="s">
        <v>41153</v>
      </c>
      <c r="B41148">
        <v>12.745735166176001</v>
      </c>
      <c r="C41148">
        <v>1.0659212344605</v>
      </c>
      <c r="D41148">
        <v>1.30538342560154</v>
      </c>
      <c r="E41148">
        <v>0.81655796569449202</v>
      </c>
      <c r="F41148">
        <v>0.414181084881803</v>
      </c>
      <c r="G41148">
        <v>0.99564797057742604</v>
      </c>
    </row>
    <row r="41149" spans="1:7" hidden="1" x14ac:dyDescent="0.25">
      <c r="A41149" s="1" t="s">
        <v>41154</v>
      </c>
      <c r="B41149">
        <v>26.476226172413899</v>
      </c>
      <c r="C41149">
        <v>0.616288571195163</v>
      </c>
      <c r="D41149">
        <v>0.75473610519239498</v>
      </c>
      <c r="E41149">
        <v>0.81656166566731303</v>
      </c>
      <c r="F41149">
        <v>0.41417896968225898</v>
      </c>
      <c r="G41149">
        <v>0.99564797057742604</v>
      </c>
    </row>
    <row r="41150" spans="1:7" hidden="1" x14ac:dyDescent="0.25">
      <c r="A41150" s="1" t="s">
        <v>41155</v>
      </c>
      <c r="B41150">
        <v>54.215785220020699</v>
      </c>
      <c r="C41150">
        <v>0.67662103214706204</v>
      </c>
      <c r="D41150">
        <v>0.82865517313824</v>
      </c>
      <c r="E41150">
        <v>0.81652906308977402</v>
      </c>
      <c r="F41150">
        <v>0.41419760813563</v>
      </c>
      <c r="G41150">
        <v>0.99564855066047098</v>
      </c>
    </row>
    <row r="41151" spans="1:7" hidden="1" x14ac:dyDescent="0.25">
      <c r="A41151" s="1" t="s">
        <v>41156</v>
      </c>
      <c r="B41151">
        <v>25.2827950710358</v>
      </c>
      <c r="C41151">
        <v>-0.47343408022667999</v>
      </c>
      <c r="D41151">
        <v>0.579827990681683</v>
      </c>
      <c r="E41151">
        <v>-0.81650780547879398</v>
      </c>
      <c r="F41151">
        <v>0.414209761092033</v>
      </c>
      <c r="G41151">
        <v>0.99565356764659496</v>
      </c>
    </row>
    <row r="41152" spans="1:7" hidden="1" x14ac:dyDescent="0.25">
      <c r="A41152" s="1" t="s">
        <v>41157</v>
      </c>
      <c r="B41152">
        <v>203.575420527641</v>
      </c>
      <c r="C41152">
        <v>0.86410265979495104</v>
      </c>
      <c r="D41152">
        <v>1.05836161797107</v>
      </c>
      <c r="E41152">
        <v>0.81645313390283303</v>
      </c>
      <c r="F41152">
        <v>0.41424101774998401</v>
      </c>
      <c r="G41152">
        <v>0.99565930594147201</v>
      </c>
    </row>
    <row r="41153" spans="1:7" hidden="1" x14ac:dyDescent="0.25">
      <c r="A41153" s="1" t="s">
        <v>41158</v>
      </c>
      <c r="B41153">
        <v>321.306309067548</v>
      </c>
      <c r="C41153">
        <v>-0.58525082005969298</v>
      </c>
      <c r="D41153">
        <v>0.71683858115495203</v>
      </c>
      <c r="E41153">
        <v>-0.81643320469268299</v>
      </c>
      <c r="F41153">
        <v>0.41425241196105</v>
      </c>
      <c r="G41153">
        <v>0.99565930594147201</v>
      </c>
    </row>
    <row r="41154" spans="1:7" hidden="1" x14ac:dyDescent="0.25">
      <c r="A41154" s="1" t="s">
        <v>41159</v>
      </c>
      <c r="B41154">
        <v>2998.2472840790301</v>
      </c>
      <c r="C41154">
        <v>-0.15013193215950299</v>
      </c>
      <c r="D41154">
        <v>0.183886483345439</v>
      </c>
      <c r="E41154">
        <v>-0.81643810588010202</v>
      </c>
      <c r="F41154">
        <v>0.41424960976738101</v>
      </c>
      <c r="G41154">
        <v>0.99565930594147201</v>
      </c>
    </row>
    <row r="41155" spans="1:7" hidden="1" x14ac:dyDescent="0.25">
      <c r="A41155" s="1" t="s">
        <v>41160</v>
      </c>
      <c r="B41155">
        <v>1010.95413964891</v>
      </c>
      <c r="C41155">
        <v>0.16160579229975999</v>
      </c>
      <c r="D41155">
        <v>0.197940597944265</v>
      </c>
      <c r="E41155">
        <v>0.81643580942027805</v>
      </c>
      <c r="F41155">
        <v>0.41425092273866498</v>
      </c>
      <c r="G41155">
        <v>0.99565930594147201</v>
      </c>
    </row>
    <row r="41156" spans="1:7" hidden="1" x14ac:dyDescent="0.25">
      <c r="A41156" s="1" t="s">
        <v>41161</v>
      </c>
      <c r="B41156">
        <v>21.457422127356999</v>
      </c>
      <c r="C41156">
        <v>0.57781196932679701</v>
      </c>
      <c r="D41156">
        <v>0.70776633786656196</v>
      </c>
      <c r="E41156">
        <v>0.81638803431724505</v>
      </c>
      <c r="F41156">
        <v>0.41427823809592401</v>
      </c>
      <c r="G41156">
        <v>0.99569718486259795</v>
      </c>
    </row>
    <row r="41157" spans="1:7" hidden="1" x14ac:dyDescent="0.25">
      <c r="A41157" s="1" t="s">
        <v>41162</v>
      </c>
      <c r="B41157">
        <v>2196.6957894483699</v>
      </c>
      <c r="C41157">
        <v>0.29443483585646502</v>
      </c>
      <c r="D41157">
        <v>0.36069314565189697</v>
      </c>
      <c r="E41157">
        <v>0.81630283082956701</v>
      </c>
      <c r="F41157">
        <v>0.41432695573108302</v>
      </c>
      <c r="G41157">
        <v>0.99571009096660301</v>
      </c>
    </row>
    <row r="41158" spans="1:7" hidden="1" x14ac:dyDescent="0.25">
      <c r="A41158" s="1" t="s">
        <v>41163</v>
      </c>
      <c r="B41158">
        <v>27.8670519448088</v>
      </c>
      <c r="C41158">
        <v>0.62029230917927403</v>
      </c>
      <c r="D41158">
        <v>0.75989151019668</v>
      </c>
      <c r="E41158">
        <v>0.81629061629958999</v>
      </c>
      <c r="F41158">
        <v>0.41433394003058599</v>
      </c>
      <c r="G41158">
        <v>0.99571009096660301</v>
      </c>
    </row>
    <row r="41159" spans="1:7" hidden="1" x14ac:dyDescent="0.25">
      <c r="A41159" s="1" t="s">
        <v>41164</v>
      </c>
      <c r="B41159">
        <v>1499.54093105743</v>
      </c>
      <c r="C41159">
        <v>-8.1180094418594001E-2</v>
      </c>
      <c r="D41159">
        <v>9.9442837460682304E-2</v>
      </c>
      <c r="E41159">
        <v>-0.81634933688100997</v>
      </c>
      <c r="F41159">
        <v>0.41430036408917598</v>
      </c>
      <c r="G41159">
        <v>0.99571009096660301</v>
      </c>
    </row>
    <row r="41160" spans="1:7" hidden="1" x14ac:dyDescent="0.25">
      <c r="A41160" s="1" t="s">
        <v>41165</v>
      </c>
      <c r="B41160">
        <v>1249.0988637806199</v>
      </c>
      <c r="C41160">
        <v>1.31154469961631</v>
      </c>
      <c r="D41160">
        <v>1.6066615200232099</v>
      </c>
      <c r="E41160">
        <v>0.81631674330344395</v>
      </c>
      <c r="F41160">
        <v>0.41431900062774502</v>
      </c>
      <c r="G41160">
        <v>0.99571009096660301</v>
      </c>
    </row>
    <row r="41161" spans="1:7" hidden="1" x14ac:dyDescent="0.25">
      <c r="A41161" s="1" t="s">
        <v>41166</v>
      </c>
      <c r="B41161">
        <v>8.4800602343994491</v>
      </c>
      <c r="C41161">
        <v>-0.968060511838025</v>
      </c>
      <c r="D41161">
        <v>1.1858738907731301</v>
      </c>
      <c r="E41161">
        <v>-0.81632669322612195</v>
      </c>
      <c r="F41161">
        <v>0.41431331135257399</v>
      </c>
      <c r="G41161">
        <v>0.99571009096660301</v>
      </c>
    </row>
    <row r="41162" spans="1:7" hidden="1" x14ac:dyDescent="0.25">
      <c r="A41162" s="1" t="s">
        <v>41167</v>
      </c>
      <c r="B41162">
        <v>9.6586079393222501</v>
      </c>
      <c r="C41162">
        <v>0.85359375435043405</v>
      </c>
      <c r="D41162">
        <v>1.045748758155</v>
      </c>
      <c r="E41162">
        <v>0.81625127230025796</v>
      </c>
      <c r="F41162">
        <v>0.41435643750351298</v>
      </c>
      <c r="G41162">
        <v>0.99571577326715199</v>
      </c>
    </row>
    <row r="41163" spans="1:7" hidden="1" x14ac:dyDescent="0.25">
      <c r="A41163" s="1" t="s">
        <v>41168</v>
      </c>
      <c r="B41163">
        <v>190.31787442363901</v>
      </c>
      <c r="C41163">
        <v>-0.28373311330317902</v>
      </c>
      <c r="D41163">
        <v>0.34760085022930798</v>
      </c>
      <c r="E41163">
        <v>-0.81626127529896197</v>
      </c>
      <c r="F41163">
        <v>0.41435071757439401</v>
      </c>
      <c r="G41163">
        <v>0.99571577326715199</v>
      </c>
    </row>
    <row r="41164" spans="1:7" hidden="1" x14ac:dyDescent="0.25">
      <c r="A41164" s="1" t="s">
        <v>41169</v>
      </c>
      <c r="B41164">
        <v>4.0258295330910103</v>
      </c>
      <c r="C41164">
        <v>-0.61428677396202402</v>
      </c>
      <c r="D41164">
        <v>0.75264212448233703</v>
      </c>
      <c r="E41164">
        <v>-0.81617378828553699</v>
      </c>
      <c r="F41164">
        <v>0.41440074610636002</v>
      </c>
      <c r="G41164">
        <v>0.99576429141054501</v>
      </c>
    </row>
    <row r="41165" spans="1:7" hidden="1" x14ac:dyDescent="0.25">
      <c r="A41165" s="1" t="s">
        <v>41170</v>
      </c>
      <c r="B41165">
        <v>26.274901177267498</v>
      </c>
      <c r="C41165">
        <v>0.51206460920095098</v>
      </c>
      <c r="D41165">
        <v>0.62738032389494003</v>
      </c>
      <c r="E41165">
        <v>0.81619488163403198</v>
      </c>
      <c r="F41165">
        <v>0.41438868376920401</v>
      </c>
      <c r="G41165">
        <v>0.99576429141054501</v>
      </c>
    </row>
    <row r="41166" spans="1:7" hidden="1" x14ac:dyDescent="0.25">
      <c r="A41166" s="1" t="s">
        <v>41171</v>
      </c>
      <c r="B41166">
        <v>18.0340247773239</v>
      </c>
      <c r="C41166">
        <v>0.78334122500688597</v>
      </c>
      <c r="D41166">
        <v>0.95978509111793697</v>
      </c>
      <c r="E41166">
        <v>0.81616315178897703</v>
      </c>
      <c r="F41166">
        <v>0.41440682871904</v>
      </c>
      <c r="G41166">
        <v>0.99576429141054501</v>
      </c>
    </row>
    <row r="41167" spans="1:7" hidden="1" x14ac:dyDescent="0.25">
      <c r="A41167" s="1" t="s">
        <v>41172</v>
      </c>
      <c r="B41167">
        <v>32.910982708446198</v>
      </c>
      <c r="C41167">
        <v>0.74633195528032903</v>
      </c>
      <c r="D41167">
        <v>0.91460413334590995</v>
      </c>
      <c r="E41167">
        <v>0.81601638137148103</v>
      </c>
      <c r="F41167">
        <v>0.41449076659670803</v>
      </c>
      <c r="G41167">
        <v>0.99576839038286102</v>
      </c>
    </row>
    <row r="41168" spans="1:7" hidden="1" x14ac:dyDescent="0.25">
      <c r="A41168" s="1" t="s">
        <v>41173</v>
      </c>
      <c r="B41168">
        <v>1549.9909742013001</v>
      </c>
      <c r="C41168">
        <v>-0.14792645457952899</v>
      </c>
      <c r="D41168">
        <v>0.181261603643111</v>
      </c>
      <c r="E41168">
        <v>-0.81609370989999597</v>
      </c>
      <c r="F41168">
        <v>0.41444654122352398</v>
      </c>
      <c r="G41168">
        <v>0.99576839038286102</v>
      </c>
    </row>
    <row r="41169" spans="1:7" hidden="1" x14ac:dyDescent="0.25">
      <c r="A41169" s="1" t="s">
        <v>41174</v>
      </c>
      <c r="B41169">
        <v>8.3361937003859907</v>
      </c>
      <c r="C41169">
        <v>-1.6931581394019799</v>
      </c>
      <c r="D41169">
        <v>2.07475908290855</v>
      </c>
      <c r="E41169">
        <v>-0.81607457624833601</v>
      </c>
      <c r="F41169">
        <v>0.414457483792952</v>
      </c>
      <c r="G41169">
        <v>0.99576839038286102</v>
      </c>
    </row>
    <row r="41170" spans="1:7" hidden="1" x14ac:dyDescent="0.25">
      <c r="A41170" s="1" t="s">
        <v>41175</v>
      </c>
      <c r="B41170">
        <v>440.80052843457798</v>
      </c>
      <c r="C41170">
        <v>-0.43772987433398097</v>
      </c>
      <c r="D41170">
        <v>0.53643586875909599</v>
      </c>
      <c r="E41170">
        <v>-0.81599665463563298</v>
      </c>
      <c r="F41170">
        <v>0.41450204906671101</v>
      </c>
      <c r="G41170">
        <v>0.99576839038286102</v>
      </c>
    </row>
    <row r="41171" spans="1:7" hidden="1" x14ac:dyDescent="0.25">
      <c r="A41171" s="1" t="s">
        <v>41176</v>
      </c>
      <c r="B41171">
        <v>159.49969870793001</v>
      </c>
      <c r="C41171">
        <v>-0.79919662153433702</v>
      </c>
      <c r="D41171">
        <v>0.97958945350785098</v>
      </c>
      <c r="E41171">
        <v>-0.81584853600910301</v>
      </c>
      <c r="F41171">
        <v>0.414586769540152</v>
      </c>
      <c r="G41171">
        <v>0.99576839038286102</v>
      </c>
    </row>
    <row r="41172" spans="1:7" hidden="1" x14ac:dyDescent="0.25">
      <c r="A41172" s="1" t="s">
        <v>41177</v>
      </c>
      <c r="B41172">
        <v>42.771341562650598</v>
      </c>
      <c r="C41172">
        <v>1.2529619431711001</v>
      </c>
      <c r="D41172">
        <v>1.5357551749315701</v>
      </c>
      <c r="E41172">
        <v>0.81586047283020102</v>
      </c>
      <c r="F41172">
        <v>0.41457994157163602</v>
      </c>
      <c r="G41172">
        <v>0.99576839038286102</v>
      </c>
    </row>
    <row r="41173" spans="1:7" hidden="1" x14ac:dyDescent="0.25">
      <c r="A41173" s="1" t="s">
        <v>41178</v>
      </c>
      <c r="B41173">
        <v>1337.2906826142801</v>
      </c>
      <c r="C41173">
        <v>-0.80825925481230498</v>
      </c>
      <c r="D41173">
        <v>0.99036568524679403</v>
      </c>
      <c r="E41173">
        <v>-0.81612203133925298</v>
      </c>
      <c r="F41173">
        <v>0.41443034445565902</v>
      </c>
      <c r="G41173">
        <v>0.99576839038286102</v>
      </c>
    </row>
    <row r="41174" spans="1:7" hidden="1" x14ac:dyDescent="0.25">
      <c r="A41174" s="1" t="s">
        <v>41179</v>
      </c>
      <c r="B41174">
        <v>39.7670985358153</v>
      </c>
      <c r="C41174">
        <v>0.48504395148969898</v>
      </c>
      <c r="D41174">
        <v>0.59438128518889199</v>
      </c>
      <c r="E41174">
        <v>0.81604849206440699</v>
      </c>
      <c r="F41174">
        <v>0.41447240165939098</v>
      </c>
      <c r="G41174">
        <v>0.99576839038286102</v>
      </c>
    </row>
    <row r="41175" spans="1:7" hidden="1" x14ac:dyDescent="0.25">
      <c r="A41175" s="1" t="s">
        <v>41180</v>
      </c>
      <c r="B41175">
        <v>355.68894555039202</v>
      </c>
      <c r="C41175">
        <v>-1.2589631713045899</v>
      </c>
      <c r="D41175">
        <v>1.5429147383767201</v>
      </c>
      <c r="E41175">
        <v>-0.815964187774323</v>
      </c>
      <c r="F41175">
        <v>0.41452061849411698</v>
      </c>
      <c r="G41175">
        <v>0.99576839038286102</v>
      </c>
    </row>
    <row r="41176" spans="1:7" hidden="1" x14ac:dyDescent="0.25">
      <c r="A41176" s="1" t="s">
        <v>41181</v>
      </c>
      <c r="B41176">
        <v>5.9796350691537201</v>
      </c>
      <c r="C41176">
        <v>1.6936635538696601</v>
      </c>
      <c r="D41176">
        <v>2.07541098661267</v>
      </c>
      <c r="E41176">
        <v>0.81606176549827902</v>
      </c>
      <c r="F41176">
        <v>0.41446481037920102</v>
      </c>
      <c r="G41176">
        <v>0.99576839038286102</v>
      </c>
    </row>
    <row r="41177" spans="1:7" hidden="1" x14ac:dyDescent="0.25">
      <c r="A41177" s="1" t="s">
        <v>41182</v>
      </c>
      <c r="B41177">
        <v>122.14652167492299</v>
      </c>
      <c r="C41177">
        <v>-0.43322228778674898</v>
      </c>
      <c r="D41177">
        <v>0.53081978255286499</v>
      </c>
      <c r="E41177">
        <v>-0.81613817349319295</v>
      </c>
      <c r="F41177">
        <v>0.41442111307535401</v>
      </c>
      <c r="G41177">
        <v>0.99576839038286102</v>
      </c>
    </row>
    <row r="41178" spans="1:7" hidden="1" x14ac:dyDescent="0.25">
      <c r="A41178" s="1" t="s">
        <v>41183</v>
      </c>
      <c r="B41178">
        <v>1519.6605716090901</v>
      </c>
      <c r="C41178">
        <v>-1.3831809056961</v>
      </c>
      <c r="D41178">
        <v>1.6952621831417001</v>
      </c>
      <c r="E41178">
        <v>-0.81590972738668399</v>
      </c>
      <c r="F41178">
        <v>0.414551768227717</v>
      </c>
      <c r="G41178">
        <v>0.99576839038286102</v>
      </c>
    </row>
    <row r="41179" spans="1:7" hidden="1" x14ac:dyDescent="0.25">
      <c r="A41179" s="1" t="s">
        <v>41184</v>
      </c>
      <c r="B41179">
        <v>57.549357196508701</v>
      </c>
      <c r="C41179">
        <v>0.37467747614373997</v>
      </c>
      <c r="D41179">
        <v>0.45917382082652802</v>
      </c>
      <c r="E41179">
        <v>0.81598178979216995</v>
      </c>
      <c r="F41179">
        <v>0.41451055095565698</v>
      </c>
      <c r="G41179">
        <v>0.99576839038286102</v>
      </c>
    </row>
    <row r="41180" spans="1:7" hidden="1" x14ac:dyDescent="0.25">
      <c r="A41180" s="1" t="s">
        <v>41185</v>
      </c>
      <c r="B41180">
        <v>93.936563600672102</v>
      </c>
      <c r="C41180">
        <v>-0.65558831912568205</v>
      </c>
      <c r="D41180">
        <v>0.80353355361918499</v>
      </c>
      <c r="E41180">
        <v>-0.81588169675411204</v>
      </c>
      <c r="F41180">
        <v>0.41456780146140398</v>
      </c>
      <c r="G41180">
        <v>0.99576839038286102</v>
      </c>
    </row>
    <row r="41181" spans="1:7" hidden="1" x14ac:dyDescent="0.25">
      <c r="A41181" s="1" t="s">
        <v>41186</v>
      </c>
      <c r="B41181">
        <v>230.80848496575501</v>
      </c>
      <c r="C41181">
        <v>-0.95289594310369596</v>
      </c>
      <c r="D41181">
        <v>1.16789716930252</v>
      </c>
      <c r="E41181">
        <v>-0.81590740019754904</v>
      </c>
      <c r="F41181">
        <v>0.414553099342022</v>
      </c>
      <c r="G41181">
        <v>0.99576839038286102</v>
      </c>
    </row>
    <row r="41182" spans="1:7" hidden="1" x14ac:dyDescent="0.25">
      <c r="A41182" s="1" t="s">
        <v>41187</v>
      </c>
      <c r="B41182">
        <v>51.870563464695699</v>
      </c>
      <c r="C41182">
        <v>-0.48996071981797701</v>
      </c>
      <c r="D41182">
        <v>0.60053915429996296</v>
      </c>
      <c r="E41182">
        <v>-0.81586806840116</v>
      </c>
      <c r="F41182">
        <v>0.414575596871676</v>
      </c>
      <c r="G41182">
        <v>0.99576839038286102</v>
      </c>
    </row>
    <row r="41183" spans="1:7" hidden="1" x14ac:dyDescent="0.25">
      <c r="A41183" s="1" t="s">
        <v>41188</v>
      </c>
      <c r="B41183">
        <v>18.075651377281201</v>
      </c>
      <c r="C41183">
        <v>-1.00977116785506</v>
      </c>
      <c r="D41183">
        <v>1.23761660103865</v>
      </c>
      <c r="E41183">
        <v>-0.81589982471762901</v>
      </c>
      <c r="F41183">
        <v>0.41455743241073301</v>
      </c>
      <c r="G41183">
        <v>0.99576839038286102</v>
      </c>
    </row>
    <row r="41184" spans="1:7" hidden="1" x14ac:dyDescent="0.25">
      <c r="A41184" s="1" t="s">
        <v>41189</v>
      </c>
      <c r="B41184">
        <v>4.1562770403159801</v>
      </c>
      <c r="C41184">
        <v>-0.68825907708975198</v>
      </c>
      <c r="D41184">
        <v>0.84361671166035201</v>
      </c>
      <c r="E41184">
        <v>-0.81584334162271999</v>
      </c>
      <c r="F41184">
        <v>0.41458974079642302</v>
      </c>
      <c r="G41184">
        <v>0.99576839038286102</v>
      </c>
    </row>
    <row r="41185" spans="1:7" hidden="1" x14ac:dyDescent="0.25">
      <c r="A41185" s="1" t="s">
        <v>41190</v>
      </c>
      <c r="B41185">
        <v>668.89712075757802</v>
      </c>
      <c r="C41185">
        <v>-0.310458704145402</v>
      </c>
      <c r="D41185">
        <v>0.38055573027607698</v>
      </c>
      <c r="E41185">
        <v>-0.81580351955330399</v>
      </c>
      <c r="F41185">
        <v>0.41461251995405501</v>
      </c>
      <c r="G41185">
        <v>0.99579409827753296</v>
      </c>
    </row>
    <row r="41186" spans="1:7" hidden="1" x14ac:dyDescent="0.25">
      <c r="A41186" s="1" t="s">
        <v>41191</v>
      </c>
      <c r="B41186">
        <v>822.40091507244802</v>
      </c>
      <c r="C41186">
        <v>0.47202859080228898</v>
      </c>
      <c r="D41186">
        <v>0.57861572191323896</v>
      </c>
      <c r="E41186">
        <v>0.81578943144076499</v>
      </c>
      <c r="F41186">
        <v>0.41462057886204401</v>
      </c>
      <c r="G41186">
        <v>0.99579409827753296</v>
      </c>
    </row>
    <row r="41187" spans="1:7" hidden="1" x14ac:dyDescent="0.25">
      <c r="A41187" s="1" t="s">
        <v>41192</v>
      </c>
      <c r="B41187">
        <v>20.474545731370998</v>
      </c>
      <c r="C41187">
        <v>-1.0260170069976899</v>
      </c>
      <c r="D41187">
        <v>1.25775878859485</v>
      </c>
      <c r="E41187">
        <v>-0.815750218803036</v>
      </c>
      <c r="F41187">
        <v>0.41464301039139301</v>
      </c>
      <c r="G41187">
        <v>0.995810369169146</v>
      </c>
    </row>
    <row r="41188" spans="1:7" hidden="1" x14ac:dyDescent="0.25">
      <c r="A41188" s="1" t="s">
        <v>41193</v>
      </c>
      <c r="B41188">
        <v>25.8822800953747</v>
      </c>
      <c r="C41188">
        <v>-0.39298629564251603</v>
      </c>
      <c r="D41188">
        <v>0.48175294072577601</v>
      </c>
      <c r="E41188">
        <v>-0.81574239079987698</v>
      </c>
      <c r="F41188">
        <v>0.41464748847452998</v>
      </c>
      <c r="G41188">
        <v>0.995810369169146</v>
      </c>
    </row>
    <row r="41189" spans="1:7" hidden="1" x14ac:dyDescent="0.25">
      <c r="A41189" s="1" t="s">
        <v>41194</v>
      </c>
      <c r="B41189">
        <v>72334.051199822803</v>
      </c>
      <c r="C41189">
        <v>0.20986584735519501</v>
      </c>
      <c r="D41189">
        <v>0.25728904768017402</v>
      </c>
      <c r="E41189">
        <v>0.81568123185745001</v>
      </c>
      <c r="F41189">
        <v>0.41468247600958402</v>
      </c>
      <c r="G41189">
        <v>0.99582316041595997</v>
      </c>
    </row>
    <row r="41190" spans="1:7" hidden="1" x14ac:dyDescent="0.25">
      <c r="A41190" s="1" t="s">
        <v>41195</v>
      </c>
      <c r="B41190">
        <v>356.629797640101</v>
      </c>
      <c r="C41190">
        <v>0.35895724341974999</v>
      </c>
      <c r="D41190">
        <v>0.44006891727216402</v>
      </c>
      <c r="E41190">
        <v>0.81568415611991596</v>
      </c>
      <c r="F41190">
        <v>0.414680803070819</v>
      </c>
      <c r="G41190">
        <v>0.99582316041595997</v>
      </c>
    </row>
    <row r="41191" spans="1:7" hidden="1" x14ac:dyDescent="0.25">
      <c r="A41191" s="1" t="s">
        <v>41196</v>
      </c>
      <c r="B41191">
        <v>8.1644021451701096</v>
      </c>
      <c r="C41191">
        <v>0.91503089504291402</v>
      </c>
      <c r="D41191">
        <v>1.12180723252711</v>
      </c>
      <c r="E41191">
        <v>0.81567569588725897</v>
      </c>
      <c r="F41191">
        <v>0.41468564308887201</v>
      </c>
      <c r="G41191">
        <v>0.99582316041595997</v>
      </c>
    </row>
    <row r="41192" spans="1:7" hidden="1" x14ac:dyDescent="0.25">
      <c r="A41192" s="1" t="s">
        <v>41197</v>
      </c>
      <c r="B41192">
        <v>4.80995954831487</v>
      </c>
      <c r="C41192">
        <v>1.3055018702460299</v>
      </c>
      <c r="D41192">
        <v>1.6005413630424901</v>
      </c>
      <c r="E41192">
        <v>0.81566268788229301</v>
      </c>
      <c r="F41192">
        <v>0.41469308490904999</v>
      </c>
      <c r="G41192">
        <v>0.99582316041595997</v>
      </c>
    </row>
    <row r="41193" spans="1:7" hidden="1" x14ac:dyDescent="0.25">
      <c r="A41193" s="1" t="s">
        <v>41198</v>
      </c>
      <c r="B41193">
        <v>394.868664916368</v>
      </c>
      <c r="C41193">
        <v>0.204242734410438</v>
      </c>
      <c r="D41193">
        <v>0.25041160573659899</v>
      </c>
      <c r="E41193">
        <v>0.81562806887343697</v>
      </c>
      <c r="F41193">
        <v>0.41471289067046302</v>
      </c>
      <c r="G41193">
        <v>0.99584141597905396</v>
      </c>
    </row>
    <row r="41194" spans="1:7" hidden="1" x14ac:dyDescent="0.25">
      <c r="A41194" s="1" t="s">
        <v>41199</v>
      </c>
      <c r="B41194">
        <v>322.039167881141</v>
      </c>
      <c r="C41194">
        <v>-0.38107389657305502</v>
      </c>
      <c r="D41194">
        <v>0.46722322193781402</v>
      </c>
      <c r="E41194">
        <v>-0.81561420468902701</v>
      </c>
      <c r="F41194">
        <v>0.41472082261788201</v>
      </c>
      <c r="G41194">
        <v>0.99584141597905396</v>
      </c>
    </row>
    <row r="41195" spans="1:7" hidden="1" x14ac:dyDescent="0.25">
      <c r="A41195" s="1" t="s">
        <v>41200</v>
      </c>
      <c r="B41195">
        <v>5.0772807141282996</v>
      </c>
      <c r="C41195">
        <v>-1.59239948101999</v>
      </c>
      <c r="D41195">
        <v>1.9524564316233</v>
      </c>
      <c r="E41195">
        <v>-0.81558771567365895</v>
      </c>
      <c r="F41195">
        <v>0.414735977705877</v>
      </c>
      <c r="G41195">
        <v>0.99585363156768303</v>
      </c>
    </row>
    <row r="41196" spans="1:7" hidden="1" x14ac:dyDescent="0.25">
      <c r="A41196" s="1" t="s">
        <v>41201</v>
      </c>
      <c r="B41196">
        <v>14.533307815814799</v>
      </c>
      <c r="C41196">
        <v>0.388360806994969</v>
      </c>
      <c r="D41196">
        <v>0.47629194921094398</v>
      </c>
      <c r="E41196">
        <v>0.81538394179946305</v>
      </c>
      <c r="F41196">
        <v>0.41485257324294</v>
      </c>
      <c r="G41196">
        <v>0.99589068991452301</v>
      </c>
    </row>
    <row r="41197" spans="1:7" hidden="1" x14ac:dyDescent="0.25">
      <c r="A41197" s="1" t="s">
        <v>41202</v>
      </c>
      <c r="B41197">
        <v>576.67727119204005</v>
      </c>
      <c r="C41197">
        <v>0.58182126562433101</v>
      </c>
      <c r="D41197">
        <v>0.71347297824925504</v>
      </c>
      <c r="E41197">
        <v>0.81547764717316196</v>
      </c>
      <c r="F41197">
        <v>0.41479895440316999</v>
      </c>
      <c r="G41197">
        <v>0.99589068991452301</v>
      </c>
    </row>
    <row r="41198" spans="1:7" hidden="1" x14ac:dyDescent="0.25">
      <c r="A41198" s="1" t="s">
        <v>41203</v>
      </c>
      <c r="B41198">
        <v>274.76806509489199</v>
      </c>
      <c r="C41198">
        <v>0.98050349887364396</v>
      </c>
      <c r="D41198">
        <v>1.2023221008679601</v>
      </c>
      <c r="E41198">
        <v>0.81550817219929295</v>
      </c>
      <c r="F41198">
        <v>0.414781488664345</v>
      </c>
      <c r="G41198">
        <v>0.99589068991452301</v>
      </c>
    </row>
    <row r="41199" spans="1:7" hidden="1" x14ac:dyDescent="0.25">
      <c r="A41199" s="1" t="s">
        <v>41204</v>
      </c>
      <c r="B41199">
        <v>46.679358442803697</v>
      </c>
      <c r="C41199">
        <v>1.4689919321648099</v>
      </c>
      <c r="D41199">
        <v>1.8012834725800999</v>
      </c>
      <c r="E41199">
        <v>0.81552512668129296</v>
      </c>
      <c r="F41199">
        <v>0.41477178787587099</v>
      </c>
      <c r="G41199">
        <v>0.99589068991452301</v>
      </c>
    </row>
    <row r="41200" spans="1:7" hidden="1" x14ac:dyDescent="0.25">
      <c r="A41200" s="1" t="s">
        <v>41205</v>
      </c>
      <c r="B41200">
        <v>1365.0166453526101</v>
      </c>
      <c r="C41200">
        <v>-0.10679022544479901</v>
      </c>
      <c r="D41200">
        <v>0.13097194413810101</v>
      </c>
      <c r="E41200">
        <v>-0.81536718529730501</v>
      </c>
      <c r="F41200">
        <v>0.414862161857047</v>
      </c>
      <c r="G41200">
        <v>0.99589068991452301</v>
      </c>
    </row>
    <row r="41201" spans="1:7" hidden="1" x14ac:dyDescent="0.25">
      <c r="A41201" s="1" t="s">
        <v>41206</v>
      </c>
      <c r="B41201">
        <v>230.088052468733</v>
      </c>
      <c r="C41201">
        <v>-1.5435756239909399</v>
      </c>
      <c r="D41201">
        <v>1.8930854449424599</v>
      </c>
      <c r="E41201">
        <v>-0.815375570138545</v>
      </c>
      <c r="F41201">
        <v>0.41485736376251398</v>
      </c>
      <c r="G41201">
        <v>0.99589068991452301</v>
      </c>
    </row>
    <row r="41202" spans="1:7" hidden="1" x14ac:dyDescent="0.25">
      <c r="A41202" s="1" t="s">
        <v>41207</v>
      </c>
      <c r="B41202">
        <v>1.74892098963219</v>
      </c>
      <c r="C41202">
        <v>1.69678633255955</v>
      </c>
      <c r="D41202">
        <v>2.0808910212741898</v>
      </c>
      <c r="E41202">
        <v>0.81541335668821002</v>
      </c>
      <c r="F41202">
        <v>0.41483574140623802</v>
      </c>
      <c r="G41202">
        <v>0.99589068991452301</v>
      </c>
    </row>
    <row r="41203" spans="1:7" hidden="1" x14ac:dyDescent="0.25">
      <c r="A41203" s="1" t="s">
        <v>41208</v>
      </c>
      <c r="B41203">
        <v>5823.6469273739003</v>
      </c>
      <c r="C41203">
        <v>-8.8591043752447293E-2</v>
      </c>
      <c r="D41203">
        <v>0.10863567919068901</v>
      </c>
      <c r="E41203">
        <v>-0.81548754895657105</v>
      </c>
      <c r="F41203">
        <v>0.41479328877600702</v>
      </c>
      <c r="G41203">
        <v>0.99589068991452301</v>
      </c>
    </row>
    <row r="41204" spans="1:7" hidden="1" x14ac:dyDescent="0.25">
      <c r="A41204" s="1" t="s">
        <v>41209</v>
      </c>
      <c r="B41204">
        <v>14.958848779135201</v>
      </c>
      <c r="C41204">
        <v>-0.67553053548844599</v>
      </c>
      <c r="D41204">
        <v>0.82844881545250804</v>
      </c>
      <c r="E41204">
        <v>-0.81541614024695597</v>
      </c>
      <c r="F41204">
        <v>0.414834148614519</v>
      </c>
      <c r="G41204">
        <v>0.99589068991452301</v>
      </c>
    </row>
    <row r="41205" spans="1:7" hidden="1" x14ac:dyDescent="0.25">
      <c r="A41205" s="1" t="s">
        <v>41210</v>
      </c>
      <c r="B41205">
        <v>1.74892098963219</v>
      </c>
      <c r="C41205">
        <v>1.69678633255955</v>
      </c>
      <c r="D41205">
        <v>2.0808910212741898</v>
      </c>
      <c r="E41205">
        <v>0.81541335668821002</v>
      </c>
      <c r="F41205">
        <v>0.41483574140623802</v>
      </c>
      <c r="G41205">
        <v>0.99589068991452301</v>
      </c>
    </row>
    <row r="41206" spans="1:7" hidden="1" x14ac:dyDescent="0.25">
      <c r="A41206" s="1" t="s">
        <v>41211</v>
      </c>
      <c r="B41206">
        <v>53.552540733994199</v>
      </c>
      <c r="C41206">
        <v>0.52106041771381495</v>
      </c>
      <c r="D41206">
        <v>0.63902676737395103</v>
      </c>
      <c r="E41206">
        <v>0.81539685709111598</v>
      </c>
      <c r="F41206">
        <v>0.41484518278349403</v>
      </c>
      <c r="G41206">
        <v>0.99589068991452301</v>
      </c>
    </row>
    <row r="41207" spans="1:7" hidden="1" x14ac:dyDescent="0.25">
      <c r="A41207" s="1" t="s">
        <v>41212</v>
      </c>
      <c r="B41207">
        <v>572.50293720796105</v>
      </c>
      <c r="C41207">
        <v>-0.46962903283191898</v>
      </c>
      <c r="D41207">
        <v>0.57627330690484702</v>
      </c>
      <c r="E41207">
        <v>-0.81494149946713201</v>
      </c>
      <c r="F41207">
        <v>0.41510579703405498</v>
      </c>
      <c r="G41207">
        <v>0.99591853399904195</v>
      </c>
    </row>
    <row r="41208" spans="1:7" hidden="1" x14ac:dyDescent="0.25">
      <c r="A41208" s="1" t="s">
        <v>41213</v>
      </c>
      <c r="B41208">
        <v>382.78545753613201</v>
      </c>
      <c r="C41208">
        <v>0.83320743116340001</v>
      </c>
      <c r="D41208">
        <v>1.02219987718927</v>
      </c>
      <c r="E41208">
        <v>0.81511204389347103</v>
      </c>
      <c r="F41208">
        <v>0.41500817822842501</v>
      </c>
      <c r="G41208">
        <v>0.99591853399904195</v>
      </c>
    </row>
    <row r="41209" spans="1:7" hidden="1" x14ac:dyDescent="0.25">
      <c r="A41209" s="1" t="s">
        <v>41214</v>
      </c>
      <c r="B41209">
        <v>493.80247095865701</v>
      </c>
      <c r="C41209">
        <v>-0.25733490774384499</v>
      </c>
      <c r="D41209">
        <v>0.31578620992031498</v>
      </c>
      <c r="E41209">
        <v>-0.81490229674304104</v>
      </c>
      <c r="F41209">
        <v>0.41512823840188501</v>
      </c>
      <c r="G41209">
        <v>0.99591853399904195</v>
      </c>
    </row>
    <row r="41210" spans="1:7" hidden="1" x14ac:dyDescent="0.25">
      <c r="A41210" s="1" t="s">
        <v>41215</v>
      </c>
      <c r="B41210">
        <v>63.377668298106499</v>
      </c>
      <c r="C41210">
        <v>-0.73366077206743496</v>
      </c>
      <c r="D41210">
        <v>0.90017437146643597</v>
      </c>
      <c r="E41210">
        <v>-0.81502072856424501</v>
      </c>
      <c r="F41210">
        <v>0.41506044499408701</v>
      </c>
      <c r="G41210">
        <v>0.99591853399904195</v>
      </c>
    </row>
    <row r="41211" spans="1:7" hidden="1" x14ac:dyDescent="0.25">
      <c r="A41211" s="1" t="s">
        <v>41216</v>
      </c>
      <c r="B41211">
        <v>346.66944376540903</v>
      </c>
      <c r="C41211">
        <v>-0.58675929274681404</v>
      </c>
      <c r="D41211">
        <v>0.71981462995816903</v>
      </c>
      <c r="E41211">
        <v>-0.81515333021351999</v>
      </c>
      <c r="F41211">
        <v>0.414984548178358</v>
      </c>
      <c r="G41211">
        <v>0.99591853399904195</v>
      </c>
    </row>
    <row r="41212" spans="1:7" hidden="1" x14ac:dyDescent="0.25">
      <c r="A41212" s="1" t="s">
        <v>41217</v>
      </c>
      <c r="B41212">
        <v>7.7341928677665397</v>
      </c>
      <c r="C41212">
        <v>1.0865449404095899</v>
      </c>
      <c r="D41212">
        <v>1.3327548616445799</v>
      </c>
      <c r="E41212">
        <v>0.81526240997450306</v>
      </c>
      <c r="F41212">
        <v>0.41492212066619599</v>
      </c>
      <c r="G41212">
        <v>0.99591853399904195</v>
      </c>
    </row>
    <row r="41213" spans="1:7" hidden="1" x14ac:dyDescent="0.25">
      <c r="A41213" s="1" t="s">
        <v>41218</v>
      </c>
      <c r="B41213">
        <v>38.657582205266799</v>
      </c>
      <c r="C41213">
        <v>-1.66004875687527</v>
      </c>
      <c r="D41213">
        <v>2.0370043749370401</v>
      </c>
      <c r="E41213">
        <v>-0.81494609304733601</v>
      </c>
      <c r="F41213">
        <v>0.41510316751312698</v>
      </c>
      <c r="G41213">
        <v>0.99591853399904195</v>
      </c>
    </row>
    <row r="41214" spans="1:7" hidden="1" x14ac:dyDescent="0.25">
      <c r="A41214" s="1" t="s">
        <v>41219</v>
      </c>
      <c r="B41214">
        <v>231.158794450035</v>
      </c>
      <c r="C41214">
        <v>0.58689767850060703</v>
      </c>
      <c r="D41214">
        <v>0.72020500598446702</v>
      </c>
      <c r="E41214">
        <v>0.81490363663657295</v>
      </c>
      <c r="F41214">
        <v>0.41512747137591499</v>
      </c>
      <c r="G41214">
        <v>0.99591853399904195</v>
      </c>
    </row>
    <row r="41215" spans="1:7" hidden="1" x14ac:dyDescent="0.25">
      <c r="A41215" s="1" t="s">
        <v>41220</v>
      </c>
      <c r="B41215">
        <v>15.6853128944015</v>
      </c>
      <c r="C41215">
        <v>-0.57218536251785501</v>
      </c>
      <c r="D41215">
        <v>0.70204781921138304</v>
      </c>
      <c r="E41215">
        <v>-0.81502334578946001</v>
      </c>
      <c r="F41215">
        <v>0.41505894690123801</v>
      </c>
      <c r="G41215">
        <v>0.99591853399904195</v>
      </c>
    </row>
    <row r="41216" spans="1:7" hidden="1" x14ac:dyDescent="0.25">
      <c r="A41216" s="1" t="s">
        <v>41221</v>
      </c>
      <c r="B41216">
        <v>1782.2040405308501</v>
      </c>
      <c r="C41216">
        <v>0.91454459137081501</v>
      </c>
      <c r="D41216">
        <v>1.1223411629623701</v>
      </c>
      <c r="E41216">
        <v>0.81485436117919496</v>
      </c>
      <c r="F41216">
        <v>0.41515567980652401</v>
      </c>
      <c r="G41216">
        <v>0.99591853399904195</v>
      </c>
    </row>
    <row r="41217" spans="1:7" hidden="1" x14ac:dyDescent="0.25">
      <c r="A41217" s="1" t="s">
        <v>41222</v>
      </c>
      <c r="B41217">
        <v>8.6452980605581899</v>
      </c>
      <c r="C41217">
        <v>1.0145537934168301</v>
      </c>
      <c r="D41217">
        <v>1.2443809385156099</v>
      </c>
      <c r="E41217">
        <v>0.81530804757188102</v>
      </c>
      <c r="F41217">
        <v>0.41489600342898503</v>
      </c>
      <c r="G41217">
        <v>0.99591853399904195</v>
      </c>
    </row>
    <row r="41218" spans="1:7" hidden="1" x14ac:dyDescent="0.25">
      <c r="A41218" s="1" t="s">
        <v>41223</v>
      </c>
      <c r="B41218">
        <v>168.31233465283</v>
      </c>
      <c r="C41218">
        <v>-1.68958910006205</v>
      </c>
      <c r="D41218">
        <v>2.07254654039061</v>
      </c>
      <c r="E41218">
        <v>-0.81522371977404096</v>
      </c>
      <c r="F41218">
        <v>0.41494426284582298</v>
      </c>
      <c r="G41218">
        <v>0.99591853399904195</v>
      </c>
    </row>
    <row r="41219" spans="1:7" hidden="1" x14ac:dyDescent="0.25">
      <c r="A41219" s="1" t="s">
        <v>41224</v>
      </c>
      <c r="B41219">
        <v>2625.69016778983</v>
      </c>
      <c r="C41219">
        <v>-0.10695868600882499</v>
      </c>
      <c r="D41219">
        <v>0.13125749792674701</v>
      </c>
      <c r="E41219">
        <v>-0.81487677045707796</v>
      </c>
      <c r="F41219">
        <v>0.41514285115889099</v>
      </c>
      <c r="G41219">
        <v>0.99591853399904195</v>
      </c>
    </row>
    <row r="41220" spans="1:7" hidden="1" x14ac:dyDescent="0.25">
      <c r="A41220" s="1" t="s">
        <v>41225</v>
      </c>
      <c r="B41220">
        <v>2319.2409215534199</v>
      </c>
      <c r="C41220">
        <v>0.13965600986451701</v>
      </c>
      <c r="D41220">
        <v>0.171359917854706</v>
      </c>
      <c r="E41220">
        <v>0.81498644264599596</v>
      </c>
      <c r="F41220">
        <v>0.415080070458902</v>
      </c>
      <c r="G41220">
        <v>0.99591853399904195</v>
      </c>
    </row>
    <row r="41221" spans="1:7" hidden="1" x14ac:dyDescent="0.25">
      <c r="A41221" s="1" t="s">
        <v>41226</v>
      </c>
      <c r="B41221">
        <v>633.60005558946295</v>
      </c>
      <c r="C41221">
        <v>-0.45488259024197197</v>
      </c>
      <c r="D41221">
        <v>0.55819500444104797</v>
      </c>
      <c r="E41221">
        <v>-0.81491698532392098</v>
      </c>
      <c r="F41221">
        <v>0.41511982992654001</v>
      </c>
      <c r="G41221">
        <v>0.99591853399904195</v>
      </c>
    </row>
    <row r="41222" spans="1:7" hidden="1" x14ac:dyDescent="0.25">
      <c r="A41222" s="1" t="s">
        <v>41227</v>
      </c>
      <c r="B41222">
        <v>24.800460617283999</v>
      </c>
      <c r="C41222">
        <v>-0.58727721548486</v>
      </c>
      <c r="D41222">
        <v>0.72067541604831398</v>
      </c>
      <c r="E41222">
        <v>-0.81489836118606995</v>
      </c>
      <c r="F41222">
        <v>0.41513049132782498</v>
      </c>
      <c r="G41222">
        <v>0.99591853399904195</v>
      </c>
    </row>
    <row r="41223" spans="1:7" hidden="1" x14ac:dyDescent="0.25">
      <c r="A41223" s="1" t="s">
        <v>41228</v>
      </c>
      <c r="B41223">
        <v>1430.21555471084</v>
      </c>
      <c r="C41223">
        <v>0.12030917742771501</v>
      </c>
      <c r="D41223">
        <v>0.14757563968197601</v>
      </c>
      <c r="E41223">
        <v>0.81523737716455003</v>
      </c>
      <c r="F41223">
        <v>0.41493644671988</v>
      </c>
      <c r="G41223">
        <v>0.99591853399904195</v>
      </c>
    </row>
    <row r="41224" spans="1:7" hidden="1" x14ac:dyDescent="0.25">
      <c r="A41224" s="1" t="s">
        <v>41229</v>
      </c>
      <c r="B41224">
        <v>105.24291209185</v>
      </c>
      <c r="C41224">
        <v>-1.4984352151681</v>
      </c>
      <c r="D41224">
        <v>1.8384639503393301</v>
      </c>
      <c r="E41224">
        <v>-0.815047374136181</v>
      </c>
      <c r="F41224">
        <v>0.41504519328793699</v>
      </c>
      <c r="G41224">
        <v>0.99591853399904195</v>
      </c>
    </row>
    <row r="41225" spans="1:7" hidden="1" x14ac:dyDescent="0.25">
      <c r="A41225" s="1" t="s">
        <v>41230</v>
      </c>
      <c r="B41225">
        <v>214.285589710409</v>
      </c>
      <c r="C41225">
        <v>-0.671108085780452</v>
      </c>
      <c r="D41225">
        <v>0.82351589839525796</v>
      </c>
      <c r="E41225">
        <v>-0.81493033357122202</v>
      </c>
      <c r="F41225">
        <v>0.41511218881218998</v>
      </c>
      <c r="G41225">
        <v>0.99591853399904195</v>
      </c>
    </row>
    <row r="41226" spans="1:7" hidden="1" x14ac:dyDescent="0.25">
      <c r="A41226" s="1" t="s">
        <v>41231</v>
      </c>
      <c r="B41226">
        <v>120.506885848959</v>
      </c>
      <c r="C41226">
        <v>-1.1943732271587599</v>
      </c>
      <c r="D41226">
        <v>1.46489910292306</v>
      </c>
      <c r="E41226">
        <v>-0.81532798045647403</v>
      </c>
      <c r="F41226">
        <v>0.41488459665058303</v>
      </c>
      <c r="G41226">
        <v>0.99591853399904195</v>
      </c>
    </row>
    <row r="41227" spans="1:7" hidden="1" x14ac:dyDescent="0.25">
      <c r="A41227" s="1" t="s">
        <v>41232</v>
      </c>
      <c r="B41227">
        <v>35.558777863821803</v>
      </c>
      <c r="C41227">
        <v>-1.4855715243013701</v>
      </c>
      <c r="D41227">
        <v>1.8228334614033299</v>
      </c>
      <c r="E41227">
        <v>-0.81497929227044397</v>
      </c>
      <c r="F41227">
        <v>0.41508416344577598</v>
      </c>
      <c r="G41227">
        <v>0.99591853399904195</v>
      </c>
    </row>
    <row r="41228" spans="1:7" hidden="1" x14ac:dyDescent="0.25">
      <c r="A41228" s="1" t="s">
        <v>41233</v>
      </c>
      <c r="B41228">
        <v>21.062987417659802</v>
      </c>
      <c r="C41228">
        <v>-0.68605539419121397</v>
      </c>
      <c r="D41228">
        <v>0.84155757796282105</v>
      </c>
      <c r="E41228">
        <v>-0.81522098090063599</v>
      </c>
      <c r="F41228">
        <v>0.41494583031381999</v>
      </c>
      <c r="G41228">
        <v>0.99591853399904195</v>
      </c>
    </row>
    <row r="41229" spans="1:7" hidden="1" x14ac:dyDescent="0.25">
      <c r="A41229" s="1" t="s">
        <v>41234</v>
      </c>
      <c r="B41229">
        <v>56.554064675188897</v>
      </c>
      <c r="C41229">
        <v>0.29449532492977998</v>
      </c>
      <c r="D41229">
        <v>0.36124825890582002</v>
      </c>
      <c r="E41229">
        <v>0.81521590116938702</v>
      </c>
      <c r="F41229">
        <v>0.41494873747321198</v>
      </c>
      <c r="G41229">
        <v>0.99591853399904195</v>
      </c>
    </row>
    <row r="41230" spans="1:7" hidden="1" x14ac:dyDescent="0.25">
      <c r="A41230" s="1" t="s">
        <v>41235</v>
      </c>
      <c r="B41230">
        <v>3.41844020679659</v>
      </c>
      <c r="C41230">
        <v>1.69305440101491</v>
      </c>
      <c r="D41230">
        <v>2.07735088724821</v>
      </c>
      <c r="E41230">
        <v>0.81500646395739096</v>
      </c>
      <c r="F41230">
        <v>0.41506861007381002</v>
      </c>
      <c r="G41230">
        <v>0.99591853399904195</v>
      </c>
    </row>
    <row r="41231" spans="1:7" hidden="1" x14ac:dyDescent="0.25">
      <c r="A41231" s="1" t="s">
        <v>41236</v>
      </c>
      <c r="B41231">
        <v>68.70054775797</v>
      </c>
      <c r="C41231">
        <v>-0.54343926795877995</v>
      </c>
      <c r="D41231">
        <v>0.66668041740731798</v>
      </c>
      <c r="E41231">
        <v>-0.81514208872698601</v>
      </c>
      <c r="F41231">
        <v>0.41499098211668201</v>
      </c>
      <c r="G41231">
        <v>0.99591853399904195</v>
      </c>
    </row>
    <row r="41232" spans="1:7" hidden="1" x14ac:dyDescent="0.25">
      <c r="A41232" s="1" t="s">
        <v>41237</v>
      </c>
      <c r="B41232">
        <v>70.747516266977101</v>
      </c>
      <c r="C41232">
        <v>-0.54215019777212603</v>
      </c>
      <c r="D41232">
        <v>0.66529024244234203</v>
      </c>
      <c r="E41232">
        <v>-0.81490778488174298</v>
      </c>
      <c r="F41232">
        <v>0.415125096706147</v>
      </c>
      <c r="G41232">
        <v>0.99591853399904195</v>
      </c>
    </row>
    <row r="41233" spans="1:7" hidden="1" x14ac:dyDescent="0.25">
      <c r="A41233" s="1" t="s">
        <v>41238</v>
      </c>
      <c r="B41233">
        <v>177.136075394432</v>
      </c>
      <c r="C41233">
        <v>-0.31454802892709499</v>
      </c>
      <c r="D41233">
        <v>0.38601167460992097</v>
      </c>
      <c r="E41233">
        <v>-0.81486662092528095</v>
      </c>
      <c r="F41233">
        <v>0.41514866143610601</v>
      </c>
      <c r="G41233">
        <v>0.99591853399904195</v>
      </c>
    </row>
    <row r="41234" spans="1:7" hidden="1" x14ac:dyDescent="0.25">
      <c r="A41234" s="1" t="s">
        <v>41239</v>
      </c>
      <c r="B41234">
        <v>440.54121906016201</v>
      </c>
      <c r="C41234">
        <v>0.330716428856969</v>
      </c>
      <c r="D41234">
        <v>0.40579645480412102</v>
      </c>
      <c r="E41234">
        <v>0.81498106979916096</v>
      </c>
      <c r="F41234">
        <v>0.41508314595829099</v>
      </c>
      <c r="G41234">
        <v>0.99591853399904195</v>
      </c>
    </row>
    <row r="41235" spans="1:7" hidden="1" x14ac:dyDescent="0.25">
      <c r="A41235" s="1" t="s">
        <v>41240</v>
      </c>
      <c r="B41235">
        <v>152.05998248261599</v>
      </c>
      <c r="C41235">
        <v>1.3064106048531501</v>
      </c>
      <c r="D41235">
        <v>1.6032846840264099</v>
      </c>
      <c r="E41235">
        <v>0.814833833235589</v>
      </c>
      <c r="F41235">
        <v>0.41516743165160802</v>
      </c>
      <c r="G41235">
        <v>0.99592257201307599</v>
      </c>
    </row>
    <row r="41236" spans="1:7" hidden="1" x14ac:dyDescent="0.25">
      <c r="A41236" s="1" t="s">
        <v>41241</v>
      </c>
      <c r="B41236">
        <v>9.3218517101557197</v>
      </c>
      <c r="C41236">
        <v>-1.4338352895097899</v>
      </c>
      <c r="D41236">
        <v>1.7597243847841999</v>
      </c>
      <c r="E41236">
        <v>-0.81480674013938403</v>
      </c>
      <c r="F41236">
        <v>0.41518294221871399</v>
      </c>
      <c r="G41236">
        <v>0.99593562620642195</v>
      </c>
    </row>
    <row r="41237" spans="1:7" hidden="1" x14ac:dyDescent="0.25">
      <c r="A41237" s="1" t="s">
        <v>41242</v>
      </c>
      <c r="B41237">
        <v>22.3505209268736</v>
      </c>
      <c r="C41237">
        <v>-0.87717819112844198</v>
      </c>
      <c r="D41237">
        <v>1.0766190464179499</v>
      </c>
      <c r="E41237">
        <v>-0.81475262215258903</v>
      </c>
      <c r="F41237">
        <v>0.41521392533086099</v>
      </c>
      <c r="G41237">
        <v>0.99598579421323097</v>
      </c>
    </row>
    <row r="41238" spans="1:7" hidden="1" x14ac:dyDescent="0.25">
      <c r="A41238" s="1" t="s">
        <v>41243</v>
      </c>
      <c r="B41238">
        <v>565.053412289927</v>
      </c>
      <c r="C41238">
        <v>0.51339206634231005</v>
      </c>
      <c r="D41238">
        <v>0.63024646776671001</v>
      </c>
      <c r="E41238">
        <v>0.81458935924151199</v>
      </c>
      <c r="F41238">
        <v>0.41530740332840699</v>
      </c>
      <c r="G41238">
        <v>0.99601012839379899</v>
      </c>
    </row>
    <row r="41239" spans="1:7" hidden="1" x14ac:dyDescent="0.25">
      <c r="A41239" s="1" t="s">
        <v>41244</v>
      </c>
      <c r="B41239">
        <v>152.26912709079801</v>
      </c>
      <c r="C41239">
        <v>0.302544494883844</v>
      </c>
      <c r="D41239">
        <v>0.37138886836535101</v>
      </c>
      <c r="E41239">
        <v>0.81462994896825602</v>
      </c>
      <c r="F41239">
        <v>0.41528416206714203</v>
      </c>
      <c r="G41239">
        <v>0.99601012839379899</v>
      </c>
    </row>
    <row r="41240" spans="1:7" hidden="1" x14ac:dyDescent="0.25">
      <c r="A41240" s="1" t="s">
        <v>41245</v>
      </c>
      <c r="B41240">
        <v>102.039718657641</v>
      </c>
      <c r="C41240">
        <v>0.55287498770377597</v>
      </c>
      <c r="D41240">
        <v>0.678844036218342</v>
      </c>
      <c r="E41240">
        <v>0.81443595024226001</v>
      </c>
      <c r="F41240">
        <v>0.41539525068877398</v>
      </c>
      <c r="G41240">
        <v>0.99601012839379899</v>
      </c>
    </row>
    <row r="41241" spans="1:7" hidden="1" x14ac:dyDescent="0.25">
      <c r="A41241" s="1" t="s">
        <v>41246</v>
      </c>
      <c r="B41241">
        <v>766.674052017196</v>
      </c>
      <c r="C41241">
        <v>-0.88467755469036102</v>
      </c>
      <c r="D41241">
        <v>1.0859752124469499</v>
      </c>
      <c r="E41241">
        <v>-0.814638809938379</v>
      </c>
      <c r="F41241">
        <v>0.41527908846871597</v>
      </c>
      <c r="G41241">
        <v>0.99601012839379899</v>
      </c>
    </row>
    <row r="41242" spans="1:7" hidden="1" x14ac:dyDescent="0.25">
      <c r="A41242" s="1" t="s">
        <v>41247</v>
      </c>
      <c r="B41242">
        <v>4.0335427384251803</v>
      </c>
      <c r="C41242">
        <v>1.6117820945797401</v>
      </c>
      <c r="D41242">
        <v>1.9790009121521801</v>
      </c>
      <c r="E41242">
        <v>0.81444232020435003</v>
      </c>
      <c r="F41242">
        <v>0.41539160280718201</v>
      </c>
      <c r="G41242">
        <v>0.99601012839379899</v>
      </c>
    </row>
    <row r="41243" spans="1:7" hidden="1" x14ac:dyDescent="0.25">
      <c r="A41243" s="1" t="s">
        <v>41248</v>
      </c>
      <c r="B41243">
        <v>419.560780616567</v>
      </c>
      <c r="C41243">
        <v>-1.2914679429843601</v>
      </c>
      <c r="D41243">
        <v>1.5854286622723499</v>
      </c>
      <c r="E41243">
        <v>-0.81458596890341095</v>
      </c>
      <c r="F41243">
        <v>0.41530934463600799</v>
      </c>
      <c r="G41243">
        <v>0.99601012839379899</v>
      </c>
    </row>
    <row r="41244" spans="1:7" hidden="1" x14ac:dyDescent="0.25">
      <c r="A41244" s="1" t="s">
        <v>41249</v>
      </c>
      <c r="B41244">
        <v>21.253218149583901</v>
      </c>
      <c r="C41244">
        <v>1.64185225259795</v>
      </c>
      <c r="D41244">
        <v>2.0153517106429</v>
      </c>
      <c r="E41244">
        <v>0.814672815631867</v>
      </c>
      <c r="F41244">
        <v>0.41525961788952498</v>
      </c>
      <c r="G41244">
        <v>0.99601012839379899</v>
      </c>
    </row>
    <row r="41245" spans="1:7" hidden="1" x14ac:dyDescent="0.25">
      <c r="A41245" s="1" t="s">
        <v>41250</v>
      </c>
      <c r="B41245">
        <v>114.229931398554</v>
      </c>
      <c r="C41245">
        <v>1.5064730352061899</v>
      </c>
      <c r="D41245">
        <v>1.8496769572677201</v>
      </c>
      <c r="E41245">
        <v>0.81445196648365004</v>
      </c>
      <c r="F41245">
        <v>0.415386078715409</v>
      </c>
      <c r="G41245">
        <v>0.99601012839379899</v>
      </c>
    </row>
    <row r="41246" spans="1:7" hidden="1" x14ac:dyDescent="0.25">
      <c r="A41246" s="1" t="s">
        <v>41251</v>
      </c>
      <c r="B41246">
        <v>1499.14450737828</v>
      </c>
      <c r="C41246">
        <v>-0.27377137152601699</v>
      </c>
      <c r="D41246">
        <v>0.33610119525304699</v>
      </c>
      <c r="E41246">
        <v>-0.81455042526670496</v>
      </c>
      <c r="F41246">
        <v>0.41532969724517199</v>
      </c>
      <c r="G41246">
        <v>0.99601012839379899</v>
      </c>
    </row>
    <row r="41247" spans="1:7" hidden="1" x14ac:dyDescent="0.25">
      <c r="A41247" s="1" t="s">
        <v>41252</v>
      </c>
      <c r="B41247">
        <v>454.192350536812</v>
      </c>
      <c r="C41247">
        <v>-0.409247575242768</v>
      </c>
      <c r="D41247">
        <v>0.502419049297821</v>
      </c>
      <c r="E41247">
        <v>-0.81455425668021897</v>
      </c>
      <c r="F41247">
        <v>0.415327503314663</v>
      </c>
      <c r="G41247">
        <v>0.99601012839379899</v>
      </c>
    </row>
    <row r="41248" spans="1:7" hidden="1" x14ac:dyDescent="0.25">
      <c r="A41248" s="1" t="s">
        <v>41253</v>
      </c>
      <c r="B41248">
        <v>4909.5486520060203</v>
      </c>
      <c r="C41248">
        <v>-0.48766347994757703</v>
      </c>
      <c r="D41248">
        <v>0.598699263465162</v>
      </c>
      <c r="E41248">
        <v>-0.81453829945450495</v>
      </c>
      <c r="F41248">
        <v>0.41533664073016102</v>
      </c>
      <c r="G41248">
        <v>0.99601012839379899</v>
      </c>
    </row>
    <row r="41249" spans="1:7" hidden="1" x14ac:dyDescent="0.25">
      <c r="A41249" s="1" t="s">
        <v>41254</v>
      </c>
      <c r="B41249">
        <v>7169.1845206120497</v>
      </c>
      <c r="C41249">
        <v>7.4716965172403393E-2</v>
      </c>
      <c r="D41249">
        <v>9.1731014283563506E-2</v>
      </c>
      <c r="E41249">
        <v>0.81452239197349896</v>
      </c>
      <c r="F41249">
        <v>0.415345749779091</v>
      </c>
      <c r="G41249">
        <v>0.99601012839379899</v>
      </c>
    </row>
    <row r="41250" spans="1:7" hidden="1" x14ac:dyDescent="0.25">
      <c r="A41250" s="1" t="s">
        <v>41255</v>
      </c>
      <c r="B41250">
        <v>12.664250389865099</v>
      </c>
      <c r="C41250">
        <v>1.4243201605533</v>
      </c>
      <c r="D41250">
        <v>1.7487510880127199</v>
      </c>
      <c r="E41250">
        <v>0.81447849857917698</v>
      </c>
      <c r="F41250">
        <v>0.41537088492236801</v>
      </c>
      <c r="G41250">
        <v>0.99601012839379899</v>
      </c>
    </row>
    <row r="41251" spans="1:7" hidden="1" x14ac:dyDescent="0.25">
      <c r="A41251" s="1" t="s">
        <v>41256</v>
      </c>
      <c r="B41251">
        <v>5.4388131171263296</v>
      </c>
      <c r="C41251">
        <v>-1.58694263424052</v>
      </c>
      <c r="D41251">
        <v>1.94827395002406</v>
      </c>
      <c r="E41251">
        <v>-0.81453772669953195</v>
      </c>
      <c r="F41251">
        <v>0.41533696870292403</v>
      </c>
      <c r="G41251">
        <v>0.99601012839379899</v>
      </c>
    </row>
    <row r="41252" spans="1:7" hidden="1" x14ac:dyDescent="0.25">
      <c r="A41252" s="1" t="s">
        <v>41257</v>
      </c>
      <c r="B41252">
        <v>4.1505944894548001</v>
      </c>
      <c r="C41252">
        <v>1.6242204880541999</v>
      </c>
      <c r="D41252">
        <v>1.99392356280534</v>
      </c>
      <c r="E41252">
        <v>0.81458513172341096</v>
      </c>
      <c r="F41252">
        <v>0.415309824006102</v>
      </c>
      <c r="G41252">
        <v>0.99601012839379899</v>
      </c>
    </row>
    <row r="41253" spans="1:7" hidden="1" x14ac:dyDescent="0.25">
      <c r="A41253" s="1" t="s">
        <v>41258</v>
      </c>
      <c r="B41253">
        <v>47.292786929297201</v>
      </c>
      <c r="C41253">
        <v>0.64601523168281005</v>
      </c>
      <c r="D41253">
        <v>0.79315440905638102</v>
      </c>
      <c r="E41253">
        <v>0.81448860941386803</v>
      </c>
      <c r="F41253">
        <v>0.41536509496743401</v>
      </c>
      <c r="G41253">
        <v>0.99601012839379899</v>
      </c>
    </row>
    <row r="41254" spans="1:7" hidden="1" x14ac:dyDescent="0.25">
      <c r="A41254" s="1" t="s">
        <v>41259</v>
      </c>
      <c r="B41254">
        <v>135.79981751506401</v>
      </c>
      <c r="C41254">
        <v>0.273732969051043</v>
      </c>
      <c r="D41254">
        <v>0.336031453100885</v>
      </c>
      <c r="E41254">
        <v>0.81460519997472103</v>
      </c>
      <c r="F41254">
        <v>0.41529833299559499</v>
      </c>
      <c r="G41254">
        <v>0.99601012839379899</v>
      </c>
    </row>
    <row r="41255" spans="1:7" hidden="1" x14ac:dyDescent="0.25">
      <c r="A41255" s="1" t="s">
        <v>41260</v>
      </c>
      <c r="B41255">
        <v>2489.30163554501</v>
      </c>
      <c r="C41255">
        <v>0.41820294395840701</v>
      </c>
      <c r="D41255">
        <v>0.51362617563962099</v>
      </c>
      <c r="E41255">
        <v>0.81421657188249197</v>
      </c>
      <c r="F41255">
        <v>0.41552089348449101</v>
      </c>
      <c r="G41255">
        <v>0.99608347504132499</v>
      </c>
    </row>
    <row r="41256" spans="1:7" hidden="1" x14ac:dyDescent="0.25">
      <c r="A41256" s="1" t="s">
        <v>41261</v>
      </c>
      <c r="B41256">
        <v>36.582985686721102</v>
      </c>
      <c r="C41256">
        <v>1.43724086880888</v>
      </c>
      <c r="D41256">
        <v>1.7652393141262199</v>
      </c>
      <c r="E41256">
        <v>0.81419038048124504</v>
      </c>
      <c r="F41256">
        <v>0.41553589537395202</v>
      </c>
      <c r="G41256">
        <v>0.99608347504132499</v>
      </c>
    </row>
    <row r="41257" spans="1:7" hidden="1" x14ac:dyDescent="0.25">
      <c r="A41257" s="1" t="s">
        <v>41262</v>
      </c>
      <c r="B41257">
        <v>995.14913097339297</v>
      </c>
      <c r="C41257">
        <v>-0.16794284419386701</v>
      </c>
      <c r="D41257">
        <v>0.20626385336721001</v>
      </c>
      <c r="E41257">
        <v>-0.81421364651265604</v>
      </c>
      <c r="F41257">
        <v>0.41552256905957202</v>
      </c>
      <c r="G41257">
        <v>0.99608347504132499</v>
      </c>
    </row>
    <row r="41258" spans="1:7" hidden="1" x14ac:dyDescent="0.25">
      <c r="A41258" s="1" t="s">
        <v>41263</v>
      </c>
      <c r="B41258">
        <v>15.8022794240116</v>
      </c>
      <c r="C41258">
        <v>1.5375047761245599</v>
      </c>
      <c r="D41258">
        <v>1.88837142252794</v>
      </c>
      <c r="E41258">
        <v>0.81419616807498796</v>
      </c>
      <c r="F41258">
        <v>0.41553258033319002</v>
      </c>
      <c r="G41258">
        <v>0.99608347504132499</v>
      </c>
    </row>
    <row r="41259" spans="1:7" hidden="1" x14ac:dyDescent="0.25">
      <c r="A41259" s="1" t="s">
        <v>41264</v>
      </c>
      <c r="B41259">
        <v>18.965534860134699</v>
      </c>
      <c r="C41259">
        <v>0.43466140961250299</v>
      </c>
      <c r="D41259">
        <v>0.53386956492415005</v>
      </c>
      <c r="E41259">
        <v>0.81417154707865402</v>
      </c>
      <c r="F41259">
        <v>0.415546682952669</v>
      </c>
      <c r="G41259">
        <v>0.99608347504132499</v>
      </c>
    </row>
    <row r="41260" spans="1:7" hidden="1" x14ac:dyDescent="0.25">
      <c r="A41260" s="1" t="s">
        <v>41265</v>
      </c>
      <c r="B41260">
        <v>166.116277934105</v>
      </c>
      <c r="C41260">
        <v>0.30940716973145599</v>
      </c>
      <c r="D41260">
        <v>0.37999653870686001</v>
      </c>
      <c r="E41260">
        <v>0.81423681064143105</v>
      </c>
      <c r="F41260">
        <v>0.41550930136375702</v>
      </c>
      <c r="G41260">
        <v>0.99608347504132499</v>
      </c>
    </row>
    <row r="41261" spans="1:7" hidden="1" x14ac:dyDescent="0.25">
      <c r="A41261" s="1" t="s">
        <v>41266</v>
      </c>
      <c r="B41261">
        <v>42.634383864949598</v>
      </c>
      <c r="C41261">
        <v>0.83416341971930597</v>
      </c>
      <c r="D41261">
        <v>1.0244160975090599</v>
      </c>
      <c r="E41261">
        <v>0.814281835035228</v>
      </c>
      <c r="F41261">
        <v>0.41548351350082702</v>
      </c>
      <c r="G41261">
        <v>0.99608347504132499</v>
      </c>
    </row>
    <row r="41262" spans="1:7" hidden="1" x14ac:dyDescent="0.25">
      <c r="A41262" s="1" t="s">
        <v>41267</v>
      </c>
      <c r="B41262">
        <v>28.1166149416397</v>
      </c>
      <c r="C41262">
        <v>-0.93124049274709997</v>
      </c>
      <c r="D41262">
        <v>1.14378613181806</v>
      </c>
      <c r="E41262">
        <v>-0.81417361763854001</v>
      </c>
      <c r="F41262">
        <v>0.41554549694923298</v>
      </c>
      <c r="G41262">
        <v>0.99608347504132499</v>
      </c>
    </row>
    <row r="41263" spans="1:7" hidden="1" x14ac:dyDescent="0.25">
      <c r="A41263" s="1" t="s">
        <v>41268</v>
      </c>
      <c r="B41263">
        <v>107.240208427895</v>
      </c>
      <c r="C41263">
        <v>-1.20797328004446</v>
      </c>
      <c r="D41263">
        <v>1.4835132899449199</v>
      </c>
      <c r="E41263">
        <v>-0.81426522312402805</v>
      </c>
      <c r="F41263">
        <v>0.41549302791507098</v>
      </c>
      <c r="G41263">
        <v>0.99608347504132499</v>
      </c>
    </row>
    <row r="41264" spans="1:7" hidden="1" x14ac:dyDescent="0.25">
      <c r="A41264" s="1" t="s">
        <v>41269</v>
      </c>
      <c r="B41264">
        <v>10.791361659488</v>
      </c>
      <c r="C41264">
        <v>1.14978343855733</v>
      </c>
      <c r="D41264">
        <v>1.41190090151822</v>
      </c>
      <c r="E41264">
        <v>0.81435137361337895</v>
      </c>
      <c r="F41264">
        <v>0.41544368691952999</v>
      </c>
      <c r="G41264">
        <v>0.99608347504132499</v>
      </c>
    </row>
    <row r="41265" spans="1:7" hidden="1" x14ac:dyDescent="0.25">
      <c r="A41265" s="1" t="s">
        <v>41270</v>
      </c>
      <c r="B41265">
        <v>289.70808084206902</v>
      </c>
      <c r="C41265">
        <v>0.440724962618458</v>
      </c>
      <c r="D41265">
        <v>0.54124000381240001</v>
      </c>
      <c r="E41265">
        <v>0.81428748709272902</v>
      </c>
      <c r="F41265">
        <v>0.41548027633393603</v>
      </c>
      <c r="G41265">
        <v>0.99608347504132499</v>
      </c>
    </row>
    <row r="41266" spans="1:7" hidden="1" x14ac:dyDescent="0.25">
      <c r="A41266" s="1" t="s">
        <v>41271</v>
      </c>
      <c r="B41266">
        <v>2.9789074134028302</v>
      </c>
      <c r="C41266">
        <v>0.77812894120165899</v>
      </c>
      <c r="D41266">
        <v>0.95566552481172595</v>
      </c>
      <c r="E41266">
        <v>0.81422728036041303</v>
      </c>
      <c r="F41266">
        <v>0.415514759983374</v>
      </c>
      <c r="G41266">
        <v>0.99608347504132499</v>
      </c>
    </row>
    <row r="41267" spans="1:7" hidden="1" x14ac:dyDescent="0.25">
      <c r="A41267" s="1" t="s">
        <v>41272</v>
      </c>
      <c r="B41267">
        <v>11.783725952213199</v>
      </c>
      <c r="C41267">
        <v>1.03121426905543</v>
      </c>
      <c r="D41267">
        <v>1.2666361184839099</v>
      </c>
      <c r="E41267">
        <v>0.81413616271240896</v>
      </c>
      <c r="F41267">
        <v>0.41556695119996201</v>
      </c>
      <c r="G41267">
        <v>0.996107919618889</v>
      </c>
    </row>
    <row r="41268" spans="1:7" hidden="1" x14ac:dyDescent="0.25">
      <c r="A41268" s="1" t="s">
        <v>41273</v>
      </c>
      <c r="B41268">
        <v>39.492667140770102</v>
      </c>
      <c r="C41268">
        <v>-0.62854892371720295</v>
      </c>
      <c r="D41268">
        <v>0.77217883249893104</v>
      </c>
      <c r="E41268">
        <v>-0.81399398334073503</v>
      </c>
      <c r="F41268">
        <v>0.41564839776135598</v>
      </c>
      <c r="G41268">
        <v>0.99611003576505097</v>
      </c>
    </row>
    <row r="41269" spans="1:7" hidden="1" x14ac:dyDescent="0.25">
      <c r="A41269" s="1" t="s">
        <v>41274</v>
      </c>
      <c r="B41269">
        <v>377.47609031795002</v>
      </c>
      <c r="C41269">
        <v>-1.5615030432124499</v>
      </c>
      <c r="D41269">
        <v>1.9181202758731399</v>
      </c>
      <c r="E41269">
        <v>-0.814079837877554</v>
      </c>
      <c r="F41269">
        <v>0.415599215400837</v>
      </c>
      <c r="G41269">
        <v>0.99611003576505097</v>
      </c>
    </row>
    <row r="41270" spans="1:7" hidden="1" x14ac:dyDescent="0.25">
      <c r="A41270" s="1" t="s">
        <v>41275</v>
      </c>
      <c r="B41270">
        <v>1891.5923375805801</v>
      </c>
      <c r="C41270">
        <v>-0.46871749753824399</v>
      </c>
      <c r="D41270">
        <v>0.57581353244108002</v>
      </c>
      <c r="E41270">
        <v>-0.81400917333634404</v>
      </c>
      <c r="F41270">
        <v>0.41563969581786803</v>
      </c>
      <c r="G41270">
        <v>0.99611003576505097</v>
      </c>
    </row>
    <row r="41271" spans="1:7" hidden="1" x14ac:dyDescent="0.25">
      <c r="A41271" s="1" t="s">
        <v>41276</v>
      </c>
      <c r="B41271">
        <v>241.17238018471201</v>
      </c>
      <c r="C41271">
        <v>-0.62940014753134199</v>
      </c>
      <c r="D41271">
        <v>0.77320759681252804</v>
      </c>
      <c r="E41271">
        <v>-0.81401185157256895</v>
      </c>
      <c r="F41271">
        <v>0.41563816153889999</v>
      </c>
      <c r="G41271">
        <v>0.99611003576505097</v>
      </c>
    </row>
    <row r="41272" spans="1:7" hidden="1" x14ac:dyDescent="0.25">
      <c r="A41272" s="1" t="s">
        <v>41277</v>
      </c>
      <c r="B41272">
        <v>9.2557085024848096</v>
      </c>
      <c r="C41272">
        <v>0.65669730945596605</v>
      </c>
      <c r="D41272">
        <v>0.80672203100654805</v>
      </c>
      <c r="E41272">
        <v>0.81403170387773305</v>
      </c>
      <c r="F41272">
        <v>0.41562678886957199</v>
      </c>
      <c r="G41272">
        <v>0.99611003576505097</v>
      </c>
    </row>
    <row r="41273" spans="1:7" hidden="1" x14ac:dyDescent="0.25">
      <c r="A41273" s="1" t="s">
        <v>41278</v>
      </c>
      <c r="B41273">
        <v>5.6486503042130201</v>
      </c>
      <c r="C41273">
        <v>-0.85765007823161898</v>
      </c>
      <c r="D41273">
        <v>1.05362667079099</v>
      </c>
      <c r="E41273">
        <v>-0.81399807162033699</v>
      </c>
      <c r="F41273">
        <v>0.415646055684392</v>
      </c>
      <c r="G41273">
        <v>0.99611003576505097</v>
      </c>
    </row>
    <row r="41274" spans="1:7" hidden="1" x14ac:dyDescent="0.25">
      <c r="A41274" s="1" t="s">
        <v>41279</v>
      </c>
      <c r="B41274">
        <v>5.3804837625391899</v>
      </c>
      <c r="C41274">
        <v>1.3838684871926701</v>
      </c>
      <c r="D41274">
        <v>1.6998969836920499</v>
      </c>
      <c r="E41274">
        <v>0.81408961864678098</v>
      </c>
      <c r="F41274">
        <v>0.41559361263817302</v>
      </c>
      <c r="G41274">
        <v>0.99611003576505097</v>
      </c>
    </row>
    <row r="41275" spans="1:7" hidden="1" x14ac:dyDescent="0.25">
      <c r="A41275" s="1" t="s">
        <v>41280</v>
      </c>
      <c r="B41275">
        <v>24.371160359921902</v>
      </c>
      <c r="C41275">
        <v>-0.99127578407205197</v>
      </c>
      <c r="D41275">
        <v>1.21767190478195</v>
      </c>
      <c r="E41275">
        <v>-0.81407461252837299</v>
      </c>
      <c r="F41275">
        <v>0.41560220867973402</v>
      </c>
      <c r="G41275">
        <v>0.99611003576505097</v>
      </c>
    </row>
    <row r="41276" spans="1:7" hidden="1" x14ac:dyDescent="0.25">
      <c r="A41276" s="1" t="s">
        <v>41281</v>
      </c>
      <c r="B41276">
        <v>50.495856581702398</v>
      </c>
      <c r="C41276">
        <v>-0.41617363866547802</v>
      </c>
      <c r="D41276">
        <v>0.51141862531945903</v>
      </c>
      <c r="E41276">
        <v>-0.81376316399410398</v>
      </c>
      <c r="F41276">
        <v>0.415780641250171</v>
      </c>
      <c r="G41276">
        <v>0.99620973157521098</v>
      </c>
    </row>
    <row r="41277" spans="1:7" hidden="1" x14ac:dyDescent="0.25">
      <c r="A41277" s="1" t="s">
        <v>41282</v>
      </c>
      <c r="B41277">
        <v>1810.5718909319</v>
      </c>
      <c r="C41277">
        <v>0.18536966045267</v>
      </c>
      <c r="D41277">
        <v>0.22778804596796701</v>
      </c>
      <c r="E41277">
        <v>0.81378133635132799</v>
      </c>
      <c r="F41277">
        <v>0.41577022884796599</v>
      </c>
      <c r="G41277">
        <v>0.99620973157521098</v>
      </c>
    </row>
    <row r="41278" spans="1:7" hidden="1" x14ac:dyDescent="0.25">
      <c r="A41278" s="1" t="s">
        <v>41283</v>
      </c>
      <c r="B41278">
        <v>213.04761783329201</v>
      </c>
      <c r="C41278">
        <v>0.28750954905423698</v>
      </c>
      <c r="D41278">
        <v>0.35328097640900002</v>
      </c>
      <c r="E41278">
        <v>0.81382686375215896</v>
      </c>
      <c r="F41278">
        <v>0.41574414322152697</v>
      </c>
      <c r="G41278">
        <v>0.99620973157521098</v>
      </c>
    </row>
    <row r="41279" spans="1:7" hidden="1" x14ac:dyDescent="0.25">
      <c r="A41279" s="1" t="s">
        <v>41284</v>
      </c>
      <c r="B41279">
        <v>904.90134092391202</v>
      </c>
      <c r="C41279">
        <v>0.118502271200238</v>
      </c>
      <c r="D41279">
        <v>0.145620838892147</v>
      </c>
      <c r="E41279">
        <v>0.81377275465364896</v>
      </c>
      <c r="F41279">
        <v>0.41577514597225701</v>
      </c>
      <c r="G41279">
        <v>0.99620973157521098</v>
      </c>
    </row>
    <row r="41280" spans="1:7" hidden="1" x14ac:dyDescent="0.25">
      <c r="A41280" s="1" t="s">
        <v>41285</v>
      </c>
      <c r="B41280">
        <v>78.043839843556398</v>
      </c>
      <c r="C41280">
        <v>-0.59678955457544203</v>
      </c>
      <c r="D41280">
        <v>0.73331004486346896</v>
      </c>
      <c r="E41280">
        <v>-0.81382978285338403</v>
      </c>
      <c r="F41280">
        <v>0.41574247071043202</v>
      </c>
      <c r="G41280">
        <v>0.99620973157521098</v>
      </c>
    </row>
    <row r="41281" spans="1:7" hidden="1" x14ac:dyDescent="0.25">
      <c r="A41281" s="1" t="s">
        <v>41286</v>
      </c>
      <c r="B41281">
        <v>14.204839082832001</v>
      </c>
      <c r="C41281">
        <v>0.53713604354533295</v>
      </c>
      <c r="D41281">
        <v>0.66005909060464596</v>
      </c>
      <c r="E41281">
        <v>0.81376963243289402</v>
      </c>
      <c r="F41281">
        <v>0.41577693494469697</v>
      </c>
      <c r="G41281">
        <v>0.99620973157521098</v>
      </c>
    </row>
    <row r="41282" spans="1:7" hidden="1" x14ac:dyDescent="0.25">
      <c r="A41282" s="1" t="s">
        <v>41287</v>
      </c>
      <c r="B41282">
        <v>210.30599452589601</v>
      </c>
      <c r="C41282">
        <v>1.2919948028186701</v>
      </c>
      <c r="D41282">
        <v>1.5876181139772301</v>
      </c>
      <c r="E41282">
        <v>0.81379444555594205</v>
      </c>
      <c r="F41282">
        <v>0.41576271762792999</v>
      </c>
      <c r="G41282">
        <v>0.99620973157521098</v>
      </c>
    </row>
    <row r="41283" spans="1:7" hidden="1" x14ac:dyDescent="0.25">
      <c r="A41283" s="1" t="s">
        <v>41288</v>
      </c>
      <c r="B41283">
        <v>69.1946691079674</v>
      </c>
      <c r="C41283">
        <v>-0.36373561632440798</v>
      </c>
      <c r="D41283">
        <v>0.44692954010178898</v>
      </c>
      <c r="E41283">
        <v>-0.813854497605072</v>
      </c>
      <c r="F41283">
        <v>0.41572831045067699</v>
      </c>
      <c r="G41283">
        <v>0.99620973157521098</v>
      </c>
    </row>
    <row r="41284" spans="1:7" hidden="1" x14ac:dyDescent="0.25">
      <c r="A41284" s="1" t="s">
        <v>41289</v>
      </c>
      <c r="B41284">
        <v>18.0047666094212</v>
      </c>
      <c r="C41284">
        <v>-0.66774262763798098</v>
      </c>
      <c r="D41284">
        <v>0.82052249532610799</v>
      </c>
      <c r="E41284">
        <v>-0.81380173175214798</v>
      </c>
      <c r="F41284">
        <v>0.41575854286902098</v>
      </c>
      <c r="G41284">
        <v>0.99620973157521098</v>
      </c>
    </row>
    <row r="41285" spans="1:7" hidden="1" x14ac:dyDescent="0.25">
      <c r="A41285" s="1" t="s">
        <v>41290</v>
      </c>
      <c r="B41285">
        <v>67.958832965870897</v>
      </c>
      <c r="C41285">
        <v>0.42994484669729299</v>
      </c>
      <c r="D41285">
        <v>0.52836222608401795</v>
      </c>
      <c r="E41285">
        <v>0.81373123488378396</v>
      </c>
      <c r="F41285">
        <v>0.41579893637346999</v>
      </c>
      <c r="G41285">
        <v>0.99622943494926397</v>
      </c>
    </row>
    <row r="41286" spans="1:7" hidden="1" x14ac:dyDescent="0.25">
      <c r="A41286" s="1" t="s">
        <v>41291</v>
      </c>
      <c r="B41286">
        <v>484.51726719983901</v>
      </c>
      <c r="C41286">
        <v>0.23590753495743599</v>
      </c>
      <c r="D41286">
        <v>0.28991541759740802</v>
      </c>
      <c r="E41286">
        <v>0.81371158840896796</v>
      </c>
      <c r="F41286">
        <v>0.415810193881686</v>
      </c>
      <c r="G41286">
        <v>0.99623227607152798</v>
      </c>
    </row>
    <row r="41287" spans="1:7" hidden="1" x14ac:dyDescent="0.25">
      <c r="A41287" s="1" t="s">
        <v>41292</v>
      </c>
      <c r="B41287">
        <v>14679.1366501874</v>
      </c>
      <c r="C41287">
        <v>0.2675818219162</v>
      </c>
      <c r="D41287">
        <v>0.32884975976665098</v>
      </c>
      <c r="E41287">
        <v>0.81369018516563196</v>
      </c>
      <c r="F41287">
        <v>0.41582245823008102</v>
      </c>
      <c r="G41287">
        <v>0.99623457924636705</v>
      </c>
    </row>
    <row r="41288" spans="1:7" hidden="1" x14ac:dyDescent="0.25">
      <c r="A41288" s="1" t="s">
        <v>41293</v>
      </c>
      <c r="B41288">
        <v>1706.1784086463099</v>
      </c>
      <c r="C41288">
        <v>-0.41963199396304801</v>
      </c>
      <c r="D41288">
        <v>0.51572448340878696</v>
      </c>
      <c r="E41288">
        <v>-0.81367475747787599</v>
      </c>
      <c r="F41288">
        <v>0.41583129863664098</v>
      </c>
      <c r="G41288">
        <v>0.99623457924636705</v>
      </c>
    </row>
    <row r="41289" spans="1:7" hidden="1" x14ac:dyDescent="0.25">
      <c r="A41289" s="1" t="s">
        <v>41294</v>
      </c>
      <c r="B41289">
        <v>185.486351018606</v>
      </c>
      <c r="C41289">
        <v>-0.34915081503179901</v>
      </c>
      <c r="D41289">
        <v>0.42912601439284997</v>
      </c>
      <c r="E41289">
        <v>-0.81363236746622303</v>
      </c>
      <c r="F41289">
        <v>0.41585558962294999</v>
      </c>
      <c r="G41289">
        <v>0.99624196091648598</v>
      </c>
    </row>
    <row r="41290" spans="1:7" hidden="1" x14ac:dyDescent="0.25">
      <c r="A41290" s="1" t="s">
        <v>41295</v>
      </c>
      <c r="B41290">
        <v>449.030844719176</v>
      </c>
      <c r="C41290">
        <v>0.31540344620814897</v>
      </c>
      <c r="D41290">
        <v>0.387663850207497</v>
      </c>
      <c r="E41290">
        <v>0.81360035515132301</v>
      </c>
      <c r="F41290">
        <v>0.415873934374693</v>
      </c>
      <c r="G41290">
        <v>0.99624196091648598</v>
      </c>
    </row>
    <row r="41291" spans="1:7" hidden="1" x14ac:dyDescent="0.25">
      <c r="A41291" s="1" t="s">
        <v>41296</v>
      </c>
      <c r="B41291">
        <v>97.646740154868098</v>
      </c>
      <c r="C41291">
        <v>0.35839199308617598</v>
      </c>
      <c r="D41291">
        <v>0.440501966287066</v>
      </c>
      <c r="E41291">
        <v>0.81359907676920395</v>
      </c>
      <c r="F41291">
        <v>0.41587466696526898</v>
      </c>
      <c r="G41291">
        <v>0.99624196091648598</v>
      </c>
    </row>
    <row r="41292" spans="1:7" hidden="1" x14ac:dyDescent="0.25">
      <c r="A41292" s="1" t="s">
        <v>41297</v>
      </c>
      <c r="B41292">
        <v>53.327297395436901</v>
      </c>
      <c r="C41292">
        <v>1.46188108593243</v>
      </c>
      <c r="D41292">
        <v>1.79679290363602</v>
      </c>
      <c r="E41292">
        <v>0.81360577670033396</v>
      </c>
      <c r="F41292">
        <v>0.41587082750638799</v>
      </c>
      <c r="G41292">
        <v>0.99624196091648598</v>
      </c>
    </row>
    <row r="41293" spans="1:7" hidden="1" x14ac:dyDescent="0.25">
      <c r="A41293" s="1" t="s">
        <v>41298</v>
      </c>
      <c r="B41293">
        <v>198.47010214003001</v>
      </c>
      <c r="C41293">
        <v>1.21234818137735</v>
      </c>
      <c r="D41293">
        <v>1.49022593774302</v>
      </c>
      <c r="E41293">
        <v>0.81353313660174098</v>
      </c>
      <c r="F41293">
        <v>0.41591245571830299</v>
      </c>
      <c r="G41293">
        <v>0.99630835621719105</v>
      </c>
    </row>
    <row r="41294" spans="1:7" hidden="1" x14ac:dyDescent="0.25">
      <c r="A41294" s="1" t="s">
        <v>41299</v>
      </c>
      <c r="B41294">
        <v>113.11313303356</v>
      </c>
      <c r="C41294">
        <v>0.26834603521288303</v>
      </c>
      <c r="D41294">
        <v>0.32989175668855297</v>
      </c>
      <c r="E41294">
        <v>0.81343661904903297</v>
      </c>
      <c r="F41294">
        <v>0.41596777130407397</v>
      </c>
      <c r="G41294">
        <v>0.99639260257594697</v>
      </c>
    </row>
    <row r="41295" spans="1:7" hidden="1" x14ac:dyDescent="0.25">
      <c r="A41295" s="1" t="s">
        <v>41300</v>
      </c>
      <c r="B41295">
        <v>3.9486583541143201</v>
      </c>
      <c r="C41295">
        <v>1.6109678239329801</v>
      </c>
      <c r="D41295">
        <v>1.9804278949465599</v>
      </c>
      <c r="E41295">
        <v>0.81344432081757201</v>
      </c>
      <c r="F41295">
        <v>0.415963357151244</v>
      </c>
      <c r="G41295">
        <v>0.99639260257594697</v>
      </c>
    </row>
    <row r="41296" spans="1:7" hidden="1" x14ac:dyDescent="0.25">
      <c r="A41296" s="1" t="s">
        <v>41301</v>
      </c>
      <c r="B41296">
        <v>11.826099135330301</v>
      </c>
      <c r="C41296">
        <v>0.88525363544601798</v>
      </c>
      <c r="D41296">
        <v>1.0883466200259999</v>
      </c>
      <c r="E41296">
        <v>0.81339310395879905</v>
      </c>
      <c r="F41296">
        <v>0.41599271184324499</v>
      </c>
      <c r="G41296">
        <v>0.99642821405164606</v>
      </c>
    </row>
    <row r="41297" spans="1:7" hidden="1" x14ac:dyDescent="0.25">
      <c r="A41297" s="1" t="s">
        <v>41302</v>
      </c>
      <c r="B41297">
        <v>66.823043609213698</v>
      </c>
      <c r="C41297">
        <v>-1.12506325828494</v>
      </c>
      <c r="D41297">
        <v>1.38329416442571</v>
      </c>
      <c r="E41297">
        <v>-0.81332177003148698</v>
      </c>
      <c r="F41297">
        <v>0.41603359857241601</v>
      </c>
      <c r="G41297">
        <v>0.99650201882002898</v>
      </c>
    </row>
    <row r="41298" spans="1:7" hidden="1" x14ac:dyDescent="0.25">
      <c r="A41298" s="1" t="s">
        <v>41303</v>
      </c>
      <c r="B41298">
        <v>48.082858055787803</v>
      </c>
      <c r="C41298">
        <v>-0.38892778720709897</v>
      </c>
      <c r="D41298">
        <v>0.47830726163941301</v>
      </c>
      <c r="E41298">
        <v>-0.81313377069383597</v>
      </c>
      <c r="F41298">
        <v>0.416141366207611</v>
      </c>
      <c r="G41298">
        <v>0.996504085487949</v>
      </c>
    </row>
    <row r="41299" spans="1:7" hidden="1" x14ac:dyDescent="0.25">
      <c r="A41299" s="1" t="s">
        <v>41304</v>
      </c>
      <c r="B41299">
        <v>456.29587957871598</v>
      </c>
      <c r="C41299">
        <v>0.18488439125846101</v>
      </c>
      <c r="D41299">
        <v>0.227374572729554</v>
      </c>
      <c r="E41299">
        <v>0.813126943083334</v>
      </c>
      <c r="F41299">
        <v>0.41614528033696702</v>
      </c>
      <c r="G41299">
        <v>0.996504085487949</v>
      </c>
    </row>
    <row r="41300" spans="1:7" hidden="1" x14ac:dyDescent="0.25">
      <c r="A41300" s="1" t="s">
        <v>41305</v>
      </c>
      <c r="B41300">
        <v>400.48305981055802</v>
      </c>
      <c r="C41300">
        <v>-1.3282858624934399</v>
      </c>
      <c r="D41300">
        <v>1.63345983030569</v>
      </c>
      <c r="E41300">
        <v>-0.81317326441071003</v>
      </c>
      <c r="F41300">
        <v>0.41611872569446501</v>
      </c>
      <c r="G41300">
        <v>0.996504085487949</v>
      </c>
    </row>
    <row r="41301" spans="1:7" hidden="1" x14ac:dyDescent="0.25">
      <c r="A41301" s="1" t="s">
        <v>41306</v>
      </c>
      <c r="B41301">
        <v>1305.1037045444</v>
      </c>
      <c r="C41301">
        <v>-0.17592663710867101</v>
      </c>
      <c r="D41301">
        <v>0.216330524547592</v>
      </c>
      <c r="E41301">
        <v>-0.81323076101527203</v>
      </c>
      <c r="F41301">
        <v>0.41608576598845098</v>
      </c>
      <c r="G41301">
        <v>0.996504085487949</v>
      </c>
    </row>
    <row r="41302" spans="1:7" hidden="1" x14ac:dyDescent="0.25">
      <c r="A41302" s="1" t="s">
        <v>41307</v>
      </c>
      <c r="B41302">
        <v>3439.4659275977501</v>
      </c>
      <c r="C41302">
        <v>0.12284596262596501</v>
      </c>
      <c r="D41302">
        <v>0.15106154902310501</v>
      </c>
      <c r="E41302">
        <v>0.81321794606498998</v>
      </c>
      <c r="F41302">
        <v>0.41609311197563598</v>
      </c>
      <c r="G41302">
        <v>0.996504085487949</v>
      </c>
    </row>
    <row r="41303" spans="1:7" hidden="1" x14ac:dyDescent="0.25">
      <c r="A41303" s="1" t="s">
        <v>41308</v>
      </c>
      <c r="B41303">
        <v>590.49900343086995</v>
      </c>
      <c r="C41303">
        <v>-0.39222099558870299</v>
      </c>
      <c r="D41303">
        <v>0.48231885083079201</v>
      </c>
      <c r="E41303">
        <v>-0.813198561310851</v>
      </c>
      <c r="F41303">
        <v>0.41610422415451798</v>
      </c>
      <c r="G41303">
        <v>0.996504085487949</v>
      </c>
    </row>
    <row r="41304" spans="1:7" hidden="1" x14ac:dyDescent="0.25">
      <c r="A41304" s="1" t="s">
        <v>41309</v>
      </c>
      <c r="B41304">
        <v>189.81955898621399</v>
      </c>
      <c r="C41304">
        <v>-1.4450066810587601</v>
      </c>
      <c r="D41304">
        <v>1.77705168442848</v>
      </c>
      <c r="E41304">
        <v>-0.81314837025885101</v>
      </c>
      <c r="F41304">
        <v>0.416132996648721</v>
      </c>
      <c r="G41304">
        <v>0.996504085487949</v>
      </c>
    </row>
    <row r="41305" spans="1:7" hidden="1" x14ac:dyDescent="0.25">
      <c r="A41305" s="1" t="s">
        <v>41310</v>
      </c>
      <c r="B41305">
        <v>9.8967653229886903</v>
      </c>
      <c r="C41305">
        <v>0.88488047283802196</v>
      </c>
      <c r="D41305">
        <v>1.08818820291006</v>
      </c>
      <c r="E41305">
        <v>0.81316859571869304</v>
      </c>
      <c r="F41305">
        <v>0.41612140207173998</v>
      </c>
      <c r="G41305">
        <v>0.996504085487949</v>
      </c>
    </row>
    <row r="41306" spans="1:7" hidden="1" x14ac:dyDescent="0.25">
      <c r="A41306" s="1" t="s">
        <v>41311</v>
      </c>
      <c r="B41306">
        <v>46.124737283973097</v>
      </c>
      <c r="C41306">
        <v>1.3708309264595999</v>
      </c>
      <c r="D41306">
        <v>1.6856967034597199</v>
      </c>
      <c r="E41306">
        <v>0.81321326882000899</v>
      </c>
      <c r="F41306">
        <v>0.41609579315857498</v>
      </c>
      <c r="G41306">
        <v>0.996504085487949</v>
      </c>
    </row>
    <row r="41307" spans="1:7" hidden="1" x14ac:dyDescent="0.25">
      <c r="A41307" s="1" t="s">
        <v>41312</v>
      </c>
      <c r="B41307">
        <v>50.312808785666697</v>
      </c>
      <c r="C41307">
        <v>-1.0700719199272399</v>
      </c>
      <c r="D41307">
        <v>1.31578973483169</v>
      </c>
      <c r="E41307">
        <v>-0.81325449773638503</v>
      </c>
      <c r="F41307">
        <v>0.41607215945438603</v>
      </c>
      <c r="G41307">
        <v>0.996504085487949</v>
      </c>
    </row>
    <row r="41308" spans="1:7" hidden="1" x14ac:dyDescent="0.25">
      <c r="A41308" s="1" t="s">
        <v>41313</v>
      </c>
      <c r="B41308">
        <v>94.930306722468103</v>
      </c>
      <c r="C41308">
        <v>-1.6205746903887499</v>
      </c>
      <c r="D41308">
        <v>1.9927766077131599</v>
      </c>
      <c r="E41308">
        <v>-0.81322446485783695</v>
      </c>
      <c r="F41308">
        <v>0.41608937516119199</v>
      </c>
      <c r="G41308">
        <v>0.996504085487949</v>
      </c>
    </row>
    <row r="41309" spans="1:7" hidden="1" x14ac:dyDescent="0.25">
      <c r="A41309" s="1" t="s">
        <v>41314</v>
      </c>
      <c r="B41309">
        <v>1.8435990834413201</v>
      </c>
      <c r="C41309">
        <v>-1.2166661937887799</v>
      </c>
      <c r="D41309">
        <v>1.4980587576931901</v>
      </c>
      <c r="E41309">
        <v>-0.81216186450675498</v>
      </c>
      <c r="F41309">
        <v>0.41669875871936601</v>
      </c>
      <c r="G41309">
        <v>0.99651936842678601</v>
      </c>
    </row>
    <row r="41310" spans="1:7" hidden="1" x14ac:dyDescent="0.25">
      <c r="A41310" s="1" t="s">
        <v>41315</v>
      </c>
      <c r="B41310">
        <v>718.244514875753</v>
      </c>
      <c r="C41310">
        <v>-0.79294912847077403</v>
      </c>
      <c r="D41310">
        <v>0.97627496026313598</v>
      </c>
      <c r="E41310">
        <v>-0.812219057894356</v>
      </c>
      <c r="F41310">
        <v>0.41666594586746197</v>
      </c>
      <c r="G41310">
        <v>0.99651936842678601</v>
      </c>
    </row>
    <row r="41311" spans="1:7" hidden="1" x14ac:dyDescent="0.25">
      <c r="A41311" s="1" t="s">
        <v>41316</v>
      </c>
      <c r="B41311">
        <v>500.00948100405202</v>
      </c>
      <c r="C41311">
        <v>1.64771177905307</v>
      </c>
      <c r="D41311">
        <v>2.0285878616447901</v>
      </c>
      <c r="E41311">
        <v>0.81224570559990406</v>
      </c>
      <c r="F41311">
        <v>0.41665065813086299</v>
      </c>
      <c r="G41311">
        <v>0.99651936842678601</v>
      </c>
    </row>
    <row r="41312" spans="1:7" hidden="1" x14ac:dyDescent="0.25">
      <c r="A41312" s="1" t="s">
        <v>41317</v>
      </c>
      <c r="B41312">
        <v>911.08146119036701</v>
      </c>
      <c r="C41312">
        <v>0.37541153720389298</v>
      </c>
      <c r="D41312">
        <v>0.46225837631398797</v>
      </c>
      <c r="E41312">
        <v>0.81212489906055496</v>
      </c>
      <c r="F41312">
        <v>0.41671996725661098</v>
      </c>
      <c r="G41312">
        <v>0.99651936842678601</v>
      </c>
    </row>
    <row r="41313" spans="1:7" hidden="1" x14ac:dyDescent="0.25">
      <c r="A41313" s="1" t="s">
        <v>41318</v>
      </c>
      <c r="B41313">
        <v>37.4928238612287</v>
      </c>
      <c r="C41313">
        <v>1.1876786622573801</v>
      </c>
      <c r="D41313">
        <v>1.4619403286477901</v>
      </c>
      <c r="E41313">
        <v>0.812398864019238</v>
      </c>
      <c r="F41313">
        <v>0.41656279786135397</v>
      </c>
      <c r="G41313">
        <v>0.99651936842678601</v>
      </c>
    </row>
    <row r="41314" spans="1:7" hidden="1" x14ac:dyDescent="0.25">
      <c r="A41314" s="1" t="s">
        <v>41319</v>
      </c>
      <c r="B41314">
        <v>194.16558950344401</v>
      </c>
      <c r="C41314">
        <v>-1.3475790255907101</v>
      </c>
      <c r="D41314">
        <v>1.65930339783619</v>
      </c>
      <c r="E41314">
        <v>-0.81213539811225799</v>
      </c>
      <c r="F41314">
        <v>0.41671394347102098</v>
      </c>
      <c r="G41314">
        <v>0.99651936842678601</v>
      </c>
    </row>
    <row r="41315" spans="1:7" hidden="1" x14ac:dyDescent="0.25">
      <c r="A41315" s="1" t="s">
        <v>41320</v>
      </c>
      <c r="B41315">
        <v>544.10510842180395</v>
      </c>
      <c r="C41315">
        <v>0.100448622477137</v>
      </c>
      <c r="D41315">
        <v>0.12358416375136499</v>
      </c>
      <c r="E41315">
        <v>0.81279525974887001</v>
      </c>
      <c r="F41315">
        <v>0.41633545377194803</v>
      </c>
      <c r="G41315">
        <v>0.99651936842678601</v>
      </c>
    </row>
    <row r="41316" spans="1:7" hidden="1" x14ac:dyDescent="0.25">
      <c r="A41316" s="1" t="s">
        <v>41321</v>
      </c>
      <c r="B41316">
        <v>2373.1250790577301</v>
      </c>
      <c r="C41316">
        <v>-0.115615361788027</v>
      </c>
      <c r="D41316">
        <v>0.14233627745813399</v>
      </c>
      <c r="E41316">
        <v>-0.81226911264441104</v>
      </c>
      <c r="F41316">
        <v>0.41663722982814899</v>
      </c>
      <c r="G41316">
        <v>0.99651936842678601</v>
      </c>
    </row>
    <row r="41317" spans="1:7" hidden="1" x14ac:dyDescent="0.25">
      <c r="A41317" s="1" t="s">
        <v>41322</v>
      </c>
      <c r="B41317">
        <v>1370.99615644652</v>
      </c>
      <c r="C41317">
        <v>0.37231053177656298</v>
      </c>
      <c r="D41317">
        <v>0.45837359469279199</v>
      </c>
      <c r="E41317">
        <v>0.81224253771880295</v>
      </c>
      <c r="F41317">
        <v>0.41665247552072998</v>
      </c>
      <c r="G41317">
        <v>0.99651936842678601</v>
      </c>
    </row>
    <row r="41318" spans="1:7" hidden="1" x14ac:dyDescent="0.25">
      <c r="A41318" s="1" t="s">
        <v>41323</v>
      </c>
      <c r="B41318">
        <v>44.606655472699998</v>
      </c>
      <c r="C41318">
        <v>0.460338664188705</v>
      </c>
      <c r="D41318">
        <v>0.56686259518191795</v>
      </c>
      <c r="E41318">
        <v>0.81208156632909001</v>
      </c>
      <c r="F41318">
        <v>0.41674482976768201</v>
      </c>
      <c r="G41318">
        <v>0.99651936842678601</v>
      </c>
    </row>
    <row r="41319" spans="1:7" hidden="1" x14ac:dyDescent="0.25">
      <c r="A41319" s="1" t="s">
        <v>41324</v>
      </c>
      <c r="B41319">
        <v>18.770602240215201</v>
      </c>
      <c r="C41319">
        <v>-0.80749664103669205</v>
      </c>
      <c r="D41319">
        <v>0.99406813568678898</v>
      </c>
      <c r="E41319">
        <v>-0.81231518449065199</v>
      </c>
      <c r="F41319">
        <v>0.416610799783106</v>
      </c>
      <c r="G41319">
        <v>0.99651936842678601</v>
      </c>
    </row>
    <row r="41320" spans="1:7" hidden="1" x14ac:dyDescent="0.25">
      <c r="A41320" s="1" t="s">
        <v>41325</v>
      </c>
      <c r="B41320">
        <v>14.367859928486</v>
      </c>
      <c r="C41320">
        <v>0.35159486090834502</v>
      </c>
      <c r="D41320">
        <v>0.43260414271019998</v>
      </c>
      <c r="E41320">
        <v>0.81274039288125099</v>
      </c>
      <c r="F41320">
        <v>0.41636691709562201</v>
      </c>
      <c r="G41320">
        <v>0.99651936842678601</v>
      </c>
    </row>
    <row r="41321" spans="1:7" hidden="1" x14ac:dyDescent="0.25">
      <c r="A41321" s="1" t="s">
        <v>41326</v>
      </c>
      <c r="B41321">
        <v>149.983242019915</v>
      </c>
      <c r="C41321">
        <v>0.288902626939117</v>
      </c>
      <c r="D41321">
        <v>0.35555270515703302</v>
      </c>
      <c r="E41321">
        <v>0.81254515223423895</v>
      </c>
      <c r="F41321">
        <v>0.416478888933691</v>
      </c>
      <c r="G41321">
        <v>0.99651936842678601</v>
      </c>
    </row>
    <row r="41322" spans="1:7" hidden="1" x14ac:dyDescent="0.25">
      <c r="A41322" s="1" t="s">
        <v>41327</v>
      </c>
      <c r="B41322">
        <v>335.29592343828699</v>
      </c>
      <c r="C41322">
        <v>-0.75462029225829297</v>
      </c>
      <c r="D41322">
        <v>0.92835852187551904</v>
      </c>
      <c r="E41322">
        <v>-0.81285438166040602</v>
      </c>
      <c r="F41322">
        <v>0.41630155197019503</v>
      </c>
      <c r="G41322">
        <v>0.99651936842678601</v>
      </c>
    </row>
    <row r="41323" spans="1:7" hidden="1" x14ac:dyDescent="0.25">
      <c r="A41323" s="1" t="s">
        <v>41328</v>
      </c>
      <c r="B41323">
        <v>388.93392926874901</v>
      </c>
      <c r="C41323">
        <v>0.64082914694894999</v>
      </c>
      <c r="D41323">
        <v>0.78908646458388099</v>
      </c>
      <c r="E41323">
        <v>0.81211524428680504</v>
      </c>
      <c r="F41323">
        <v>0.41672550668670399</v>
      </c>
      <c r="G41323">
        <v>0.99651936842678601</v>
      </c>
    </row>
    <row r="41324" spans="1:7" hidden="1" x14ac:dyDescent="0.25">
      <c r="A41324" s="1" t="s">
        <v>41329</v>
      </c>
      <c r="B41324">
        <v>2438.47331956686</v>
      </c>
      <c r="C41324">
        <v>0.36080817649035402</v>
      </c>
      <c r="D41324">
        <v>0.44388580740771799</v>
      </c>
      <c r="E41324">
        <v>0.81284008289759202</v>
      </c>
      <c r="F41324">
        <v>0.41630975104527601</v>
      </c>
      <c r="G41324">
        <v>0.99651936842678601</v>
      </c>
    </row>
    <row r="41325" spans="1:7" hidden="1" x14ac:dyDescent="0.25">
      <c r="A41325" s="1" t="s">
        <v>41330</v>
      </c>
      <c r="B41325">
        <v>1051.4524999287801</v>
      </c>
      <c r="C41325">
        <v>0.29102162702106099</v>
      </c>
      <c r="D41325">
        <v>0.358033264965255</v>
      </c>
      <c r="E41325">
        <v>0.81283404504132495</v>
      </c>
      <c r="F41325">
        <v>0.41631321325013099</v>
      </c>
      <c r="G41325">
        <v>0.99651936842678601</v>
      </c>
    </row>
    <row r="41326" spans="1:7" hidden="1" x14ac:dyDescent="0.25">
      <c r="A41326" s="1" t="s">
        <v>41331</v>
      </c>
      <c r="B41326">
        <v>1021.38670820656</v>
      </c>
      <c r="C41326">
        <v>-0.49254128327649799</v>
      </c>
      <c r="D41326">
        <v>0.606361760207758</v>
      </c>
      <c r="E41326">
        <v>-0.81228948723240402</v>
      </c>
      <c r="F41326">
        <v>0.41662554141228098</v>
      </c>
      <c r="G41326">
        <v>0.99651936842678601</v>
      </c>
    </row>
    <row r="41327" spans="1:7" hidden="1" x14ac:dyDescent="0.25">
      <c r="A41327" s="1" t="s">
        <v>41332</v>
      </c>
      <c r="B41327">
        <v>10442.139835714401</v>
      </c>
      <c r="C41327">
        <v>-0.76045111008992905</v>
      </c>
      <c r="D41327">
        <v>0.93613025558467</v>
      </c>
      <c r="E41327">
        <v>-0.81233472110671301</v>
      </c>
      <c r="F41327">
        <v>0.41659959250739498</v>
      </c>
      <c r="G41327">
        <v>0.99651936842678601</v>
      </c>
    </row>
    <row r="41328" spans="1:7" hidden="1" x14ac:dyDescent="0.25">
      <c r="A41328" s="1" t="s">
        <v>41333</v>
      </c>
      <c r="B41328">
        <v>766.42171847667396</v>
      </c>
      <c r="C41328">
        <v>0.19214274240005999</v>
      </c>
      <c r="D41328">
        <v>0.23655051775820601</v>
      </c>
      <c r="E41328">
        <v>0.81226938000813098</v>
      </c>
      <c r="F41328">
        <v>0.41663707644669801</v>
      </c>
      <c r="G41328">
        <v>0.99651936842678601</v>
      </c>
    </row>
    <row r="41329" spans="1:7" hidden="1" x14ac:dyDescent="0.25">
      <c r="A41329" s="1" t="s">
        <v>41334</v>
      </c>
      <c r="B41329">
        <v>27.196217153357299</v>
      </c>
      <c r="C41329">
        <v>1.09711390044461</v>
      </c>
      <c r="D41329">
        <v>1.35076249912553</v>
      </c>
      <c r="E41329">
        <v>0.812218210940021</v>
      </c>
      <c r="F41329">
        <v>0.41666643176893398</v>
      </c>
      <c r="G41329">
        <v>0.99651936842678601</v>
      </c>
    </row>
    <row r="41330" spans="1:7" hidden="1" x14ac:dyDescent="0.25">
      <c r="A41330" s="1" t="s">
        <v>41335</v>
      </c>
      <c r="B41330">
        <v>3493.66329730186</v>
      </c>
      <c r="C41330">
        <v>0.13742158893230899</v>
      </c>
      <c r="D41330">
        <v>0.169073178067809</v>
      </c>
      <c r="E41330">
        <v>0.81279355189735802</v>
      </c>
      <c r="F41330">
        <v>0.41633643311570101</v>
      </c>
      <c r="G41330">
        <v>0.99651936842678601</v>
      </c>
    </row>
    <row r="41331" spans="1:7" hidden="1" x14ac:dyDescent="0.25">
      <c r="A41331" s="1" t="s">
        <v>41336</v>
      </c>
      <c r="B41331">
        <v>131.05279688214301</v>
      </c>
      <c r="C41331">
        <v>-1.0403243301557401</v>
      </c>
      <c r="D41331">
        <v>1.27996343631061</v>
      </c>
      <c r="E41331">
        <v>-0.81277660020850595</v>
      </c>
      <c r="F41331">
        <v>0.41634615390018598</v>
      </c>
      <c r="G41331">
        <v>0.99651936842678601</v>
      </c>
    </row>
    <row r="41332" spans="1:7" hidden="1" x14ac:dyDescent="0.25">
      <c r="A41332" s="1" t="s">
        <v>41337</v>
      </c>
      <c r="B41332">
        <v>101.24791581692</v>
      </c>
      <c r="C41332">
        <v>-0.92695426159514605</v>
      </c>
      <c r="D41332">
        <v>1.14113965214932</v>
      </c>
      <c r="E41332">
        <v>-0.81230571547421504</v>
      </c>
      <c r="F41332">
        <v>0.41661623179486301</v>
      </c>
      <c r="G41332">
        <v>0.99651936842678601</v>
      </c>
    </row>
    <row r="41333" spans="1:7" hidden="1" x14ac:dyDescent="0.25">
      <c r="A41333" s="1" t="s">
        <v>41338</v>
      </c>
      <c r="B41333">
        <v>8.1690404059042301</v>
      </c>
      <c r="C41333">
        <v>-1.02453419520692</v>
      </c>
      <c r="D41333">
        <v>1.2607275451287101</v>
      </c>
      <c r="E41333">
        <v>-0.81265313759947</v>
      </c>
      <c r="F41333">
        <v>0.41641695639711701</v>
      </c>
      <c r="G41333">
        <v>0.99651936842678601</v>
      </c>
    </row>
    <row r="41334" spans="1:7" hidden="1" x14ac:dyDescent="0.25">
      <c r="A41334" s="1" t="s">
        <v>41339</v>
      </c>
      <c r="B41334">
        <v>4845.7747893915002</v>
      </c>
      <c r="C41334">
        <v>-0.17011803365752401</v>
      </c>
      <c r="D41334">
        <v>0.209446400628435</v>
      </c>
      <c r="E41334">
        <v>-0.81222705736213197</v>
      </c>
      <c r="F41334">
        <v>0.41666135655367498</v>
      </c>
      <c r="G41334">
        <v>0.99651936842678601</v>
      </c>
    </row>
    <row r="41335" spans="1:7" hidden="1" x14ac:dyDescent="0.25">
      <c r="A41335" s="1" t="s">
        <v>41340</v>
      </c>
      <c r="B41335">
        <v>482.29202200659302</v>
      </c>
      <c r="C41335">
        <v>-0.720850436925218</v>
      </c>
      <c r="D41335">
        <v>0.88711459470420395</v>
      </c>
      <c r="E41335">
        <v>-0.81257871443945295</v>
      </c>
      <c r="F41335">
        <v>0.41645963951642101</v>
      </c>
      <c r="G41335">
        <v>0.99651936842678601</v>
      </c>
    </row>
    <row r="41336" spans="1:7" hidden="1" x14ac:dyDescent="0.25">
      <c r="A41336" s="1" t="s">
        <v>41341</v>
      </c>
      <c r="B41336">
        <v>51.021959406416599</v>
      </c>
      <c r="C41336">
        <v>-0.43682081152583802</v>
      </c>
      <c r="D41336">
        <v>0.53726967000081505</v>
      </c>
      <c r="E41336">
        <v>-0.81303828582986104</v>
      </c>
      <c r="F41336">
        <v>0.41619610769882898</v>
      </c>
      <c r="G41336">
        <v>0.99651936842678601</v>
      </c>
    </row>
    <row r="41337" spans="1:7" hidden="1" x14ac:dyDescent="0.25">
      <c r="A41337" s="1" t="s">
        <v>41342</v>
      </c>
      <c r="B41337">
        <v>16.785230222345401</v>
      </c>
      <c r="C41337">
        <v>1.0007789210610201</v>
      </c>
      <c r="D41337">
        <v>1.23170904135839</v>
      </c>
      <c r="E41337">
        <v>0.812512442027153</v>
      </c>
      <c r="F41337">
        <v>0.41649765019728002</v>
      </c>
      <c r="G41337">
        <v>0.99651936842678601</v>
      </c>
    </row>
    <row r="41338" spans="1:7" hidden="1" x14ac:dyDescent="0.25">
      <c r="A41338" s="1" t="s">
        <v>41343</v>
      </c>
      <c r="B41338">
        <v>738.46027056366404</v>
      </c>
      <c r="C41338">
        <v>0.24692988785834699</v>
      </c>
      <c r="D41338">
        <v>0.30391314080895498</v>
      </c>
      <c r="E41338">
        <v>0.812501516719774</v>
      </c>
      <c r="F41338">
        <v>0.41650391662673503</v>
      </c>
      <c r="G41338">
        <v>0.99651936842678601</v>
      </c>
    </row>
    <row r="41339" spans="1:7" hidden="1" x14ac:dyDescent="0.25">
      <c r="A41339" s="1" t="s">
        <v>41344</v>
      </c>
      <c r="B41339">
        <v>563.86736882477703</v>
      </c>
      <c r="C41339">
        <v>-0.11685191746724</v>
      </c>
      <c r="D41339">
        <v>0.143892229412248</v>
      </c>
      <c r="E41339">
        <v>-0.812079414882523</v>
      </c>
      <c r="F41339">
        <v>0.41674606420064297</v>
      </c>
      <c r="G41339">
        <v>0.99651936842678601</v>
      </c>
    </row>
    <row r="41340" spans="1:7" hidden="1" x14ac:dyDescent="0.25">
      <c r="A41340" s="1" t="s">
        <v>41345</v>
      </c>
      <c r="B41340">
        <v>149.028938879457</v>
      </c>
      <c r="C41340">
        <v>0.70424405427754599</v>
      </c>
      <c r="D41340">
        <v>0.86654641936119103</v>
      </c>
      <c r="E41340">
        <v>0.81270205328031597</v>
      </c>
      <c r="F41340">
        <v>0.41638890371554699</v>
      </c>
      <c r="G41340">
        <v>0.99651936842678601</v>
      </c>
    </row>
    <row r="41341" spans="1:7" hidden="1" x14ac:dyDescent="0.25">
      <c r="A41341" s="1" t="s">
        <v>41346</v>
      </c>
      <c r="B41341">
        <v>1512.80379811956</v>
      </c>
      <c r="C41341">
        <v>-0.12632621458732801</v>
      </c>
      <c r="D41341">
        <v>0.15538437210161499</v>
      </c>
      <c r="E41341">
        <v>-0.81299176280556495</v>
      </c>
      <c r="F41341">
        <v>0.41622278089756598</v>
      </c>
      <c r="G41341">
        <v>0.99651936842678601</v>
      </c>
    </row>
    <row r="41342" spans="1:7" hidden="1" x14ac:dyDescent="0.25">
      <c r="A41342" s="1" t="s">
        <v>41347</v>
      </c>
      <c r="B41342">
        <v>43.198438289690301</v>
      </c>
      <c r="C41342">
        <v>0.40205024314881199</v>
      </c>
      <c r="D41342">
        <v>0.49460017015098401</v>
      </c>
      <c r="E41342">
        <v>0.81287930617994097</v>
      </c>
      <c r="F41342">
        <v>0.416287260191813</v>
      </c>
      <c r="G41342">
        <v>0.99651936842678601</v>
      </c>
    </row>
    <row r="41343" spans="1:7" hidden="1" x14ac:dyDescent="0.25">
      <c r="A41343" s="1" t="s">
        <v>41348</v>
      </c>
      <c r="B41343">
        <v>122.68504522433599</v>
      </c>
      <c r="C41343">
        <v>-0.284264123890686</v>
      </c>
      <c r="D41343">
        <v>0.34964791967169501</v>
      </c>
      <c r="E41343">
        <v>-0.81300104447238797</v>
      </c>
      <c r="F41343">
        <v>0.41621745932839699</v>
      </c>
      <c r="G41343">
        <v>0.99651936842678601</v>
      </c>
    </row>
    <row r="41344" spans="1:7" hidden="1" x14ac:dyDescent="0.25">
      <c r="A41344" s="1" t="s">
        <v>41349</v>
      </c>
      <c r="B41344">
        <v>28.628381482307699</v>
      </c>
      <c r="C41344">
        <v>0.39829966191448701</v>
      </c>
      <c r="D41344">
        <v>0.49001143008372799</v>
      </c>
      <c r="E41344">
        <v>0.81283749206917499</v>
      </c>
      <c r="F41344">
        <v>0.416311236666291</v>
      </c>
      <c r="G41344">
        <v>0.99651936842678601</v>
      </c>
    </row>
    <row r="41345" spans="1:7" hidden="1" x14ac:dyDescent="0.25">
      <c r="A41345" s="1" t="s">
        <v>41350</v>
      </c>
      <c r="B41345">
        <v>3.0843789557122601</v>
      </c>
      <c r="C41345">
        <v>-1.5385470469457101</v>
      </c>
      <c r="D41345">
        <v>1.89414930557056</v>
      </c>
      <c r="E41345">
        <v>-0.81226281498557296</v>
      </c>
      <c r="F41345">
        <v>0.41664084268416801</v>
      </c>
      <c r="G41345">
        <v>0.99651936842678601</v>
      </c>
    </row>
    <row r="41346" spans="1:7" hidden="1" x14ac:dyDescent="0.25">
      <c r="A41346" s="1" t="s">
        <v>41351</v>
      </c>
      <c r="B41346">
        <v>34.477763811949998</v>
      </c>
      <c r="C41346">
        <v>0.704213445784869</v>
      </c>
      <c r="D41346">
        <v>0.86706426906860801</v>
      </c>
      <c r="E41346">
        <v>0.81218136983239797</v>
      </c>
      <c r="F41346">
        <v>0.41668756799987799</v>
      </c>
      <c r="G41346">
        <v>0.99651936842678601</v>
      </c>
    </row>
    <row r="41347" spans="1:7" hidden="1" x14ac:dyDescent="0.25">
      <c r="A41347" s="1" t="s">
        <v>41352</v>
      </c>
      <c r="B41347">
        <v>9.1621383512209196</v>
      </c>
      <c r="C41347">
        <v>-1.2468656185137601</v>
      </c>
      <c r="D41347">
        <v>1.53535404755697</v>
      </c>
      <c r="E41347">
        <v>-0.81210299376730399</v>
      </c>
      <c r="F41347">
        <v>0.41673253548942302</v>
      </c>
      <c r="G41347">
        <v>0.99651936842678601</v>
      </c>
    </row>
    <row r="41348" spans="1:7" hidden="1" x14ac:dyDescent="0.25">
      <c r="A41348" s="1" t="s">
        <v>41353</v>
      </c>
      <c r="B41348">
        <v>8.2548976628939403</v>
      </c>
      <c r="C41348">
        <v>1.5996471549203799</v>
      </c>
      <c r="D41348">
        <v>1.9674117449789601</v>
      </c>
      <c r="E41348">
        <v>0.813071874254507</v>
      </c>
      <c r="F41348">
        <v>0.41617685096384599</v>
      </c>
      <c r="G41348">
        <v>0.99651936842678601</v>
      </c>
    </row>
    <row r="41349" spans="1:7" hidden="1" x14ac:dyDescent="0.25">
      <c r="A41349" s="1" t="s">
        <v>41354</v>
      </c>
      <c r="B41349">
        <v>7.5573265552584798</v>
      </c>
      <c r="C41349">
        <v>-1.68654853948381</v>
      </c>
      <c r="D41349">
        <v>2.07497722260565</v>
      </c>
      <c r="E41349">
        <v>-0.81280339904932797</v>
      </c>
      <c r="F41349">
        <v>0.41633078642170901</v>
      </c>
      <c r="G41349">
        <v>0.99651936842678601</v>
      </c>
    </row>
    <row r="41350" spans="1:7" hidden="1" x14ac:dyDescent="0.25">
      <c r="A41350" s="1" t="s">
        <v>41355</v>
      </c>
      <c r="B41350">
        <v>33.586759500593203</v>
      </c>
      <c r="C41350">
        <v>-1.47342232143387</v>
      </c>
      <c r="D41350">
        <v>1.81401548304074</v>
      </c>
      <c r="E41350">
        <v>-0.81224352008508904</v>
      </c>
      <c r="F41350">
        <v>0.41665191194398499</v>
      </c>
      <c r="G41350">
        <v>0.99651936842678601</v>
      </c>
    </row>
    <row r="41351" spans="1:7" hidden="1" x14ac:dyDescent="0.25">
      <c r="A41351" s="1" t="s">
        <v>41356</v>
      </c>
      <c r="B41351">
        <v>15.2428936040575</v>
      </c>
      <c r="C41351">
        <v>0.61931975634200898</v>
      </c>
      <c r="D41351">
        <v>0.76226396382420902</v>
      </c>
      <c r="E41351">
        <v>0.81247413722004802</v>
      </c>
      <c r="F41351">
        <v>0.41651962093302902</v>
      </c>
      <c r="G41351">
        <v>0.99651936842678601</v>
      </c>
    </row>
    <row r="41352" spans="1:7" hidden="1" x14ac:dyDescent="0.25">
      <c r="A41352" s="1" t="s">
        <v>41357</v>
      </c>
      <c r="B41352">
        <v>30.656051500426202</v>
      </c>
      <c r="C41352">
        <v>-1.6451197538403299</v>
      </c>
      <c r="D41352">
        <v>2.0243846982976001</v>
      </c>
      <c r="E41352">
        <v>-0.812651743131524</v>
      </c>
      <c r="F41352">
        <v>0.41641775612767901</v>
      </c>
      <c r="G41352">
        <v>0.99651936842678601</v>
      </c>
    </row>
    <row r="41353" spans="1:7" hidden="1" x14ac:dyDescent="0.25">
      <c r="A41353" s="1" t="s">
        <v>41358</v>
      </c>
      <c r="B41353">
        <v>48.898535576801599</v>
      </c>
      <c r="C41353">
        <v>-1.44764149332684</v>
      </c>
      <c r="D41353">
        <v>1.7819494607142901</v>
      </c>
      <c r="E41353">
        <v>-0.81239200394974098</v>
      </c>
      <c r="F41353">
        <v>0.41656673294858299</v>
      </c>
      <c r="G41353">
        <v>0.99651936842678601</v>
      </c>
    </row>
    <row r="41354" spans="1:7" hidden="1" x14ac:dyDescent="0.25">
      <c r="A41354" s="1" t="s">
        <v>41359</v>
      </c>
      <c r="B41354">
        <v>145.66918500732601</v>
      </c>
      <c r="C41354">
        <v>1.3253034714954599</v>
      </c>
      <c r="D41354">
        <v>1.6317111014177399</v>
      </c>
      <c r="E41354">
        <v>0.81221698519054697</v>
      </c>
      <c r="F41354">
        <v>0.416667134987456</v>
      </c>
      <c r="G41354">
        <v>0.99651936842678601</v>
      </c>
    </row>
    <row r="41355" spans="1:7" hidden="1" x14ac:dyDescent="0.25">
      <c r="A41355" s="1" t="s">
        <v>41360</v>
      </c>
      <c r="B41355">
        <v>2.9439449076734499</v>
      </c>
      <c r="C41355">
        <v>-1.5388219078513301</v>
      </c>
      <c r="D41355">
        <v>1.89256404369613</v>
      </c>
      <c r="E41355">
        <v>-0.81308841990152902</v>
      </c>
      <c r="F41355">
        <v>0.416167365295808</v>
      </c>
      <c r="G41355">
        <v>0.99651936842678601</v>
      </c>
    </row>
    <row r="41356" spans="1:7" hidden="1" x14ac:dyDescent="0.25">
      <c r="A41356" s="1" t="s">
        <v>41361</v>
      </c>
      <c r="B41356">
        <v>84.305098278888707</v>
      </c>
      <c r="C41356">
        <v>-0.74054009100753804</v>
      </c>
      <c r="D41356">
        <v>0.91090885209115902</v>
      </c>
      <c r="E41356">
        <v>-0.81296837692101898</v>
      </c>
      <c r="F41356">
        <v>0.41623618918480099</v>
      </c>
      <c r="G41356">
        <v>0.99651936842678601</v>
      </c>
    </row>
    <row r="41357" spans="1:7" hidden="1" x14ac:dyDescent="0.25">
      <c r="A41357" s="1" t="s">
        <v>41362</v>
      </c>
      <c r="B41357">
        <v>164.42368637764301</v>
      </c>
      <c r="C41357">
        <v>0.319321333378418</v>
      </c>
      <c r="D41357">
        <v>0.39293494766506698</v>
      </c>
      <c r="E41357">
        <v>0.81265699392715596</v>
      </c>
      <c r="F41357">
        <v>0.41641474478907098</v>
      </c>
      <c r="G41357">
        <v>0.99651936842678601</v>
      </c>
    </row>
    <row r="41358" spans="1:7" hidden="1" x14ac:dyDescent="0.25">
      <c r="A41358" s="1" t="s">
        <v>41363</v>
      </c>
      <c r="B41358">
        <v>558.70775476213703</v>
      </c>
      <c r="C41358">
        <v>0.222392339497473</v>
      </c>
      <c r="D41358">
        <v>0.27365988726558899</v>
      </c>
      <c r="E41358">
        <v>0.81265961818379095</v>
      </c>
      <c r="F41358">
        <v>0.41641323977905198</v>
      </c>
      <c r="G41358">
        <v>0.99651936842678601</v>
      </c>
    </row>
    <row r="41359" spans="1:7" hidden="1" x14ac:dyDescent="0.25">
      <c r="A41359" s="1" t="s">
        <v>41364</v>
      </c>
      <c r="B41359">
        <v>115.098206284067</v>
      </c>
      <c r="C41359">
        <v>1.6817006292947401</v>
      </c>
      <c r="D41359">
        <v>2.0700217500731699</v>
      </c>
      <c r="E41359">
        <v>0.81240722675271204</v>
      </c>
      <c r="F41359">
        <v>0.41655800084257399</v>
      </c>
      <c r="G41359">
        <v>0.99651936842678601</v>
      </c>
    </row>
    <row r="41360" spans="1:7" hidden="1" x14ac:dyDescent="0.25">
      <c r="A41360" s="1" t="s">
        <v>41365</v>
      </c>
      <c r="B41360">
        <v>9.4843854462039605</v>
      </c>
      <c r="C41360">
        <v>-1.07147441013311</v>
      </c>
      <c r="D41360">
        <v>1.31923230986736</v>
      </c>
      <c r="E41360">
        <v>-0.81219539736776003</v>
      </c>
      <c r="F41360">
        <v>0.41667952014266202</v>
      </c>
      <c r="G41360">
        <v>0.99651936842678601</v>
      </c>
    </row>
    <row r="41361" spans="1:7" hidden="1" x14ac:dyDescent="0.25">
      <c r="A41361" s="1" t="s">
        <v>41366</v>
      </c>
      <c r="B41361">
        <v>60.478983997516899</v>
      </c>
      <c r="C41361">
        <v>0.81351699468799599</v>
      </c>
      <c r="D41361">
        <v>1.0015866550230299</v>
      </c>
      <c r="E41361">
        <v>0.81222826862573405</v>
      </c>
      <c r="F41361">
        <v>0.41666066165144999</v>
      </c>
      <c r="G41361">
        <v>0.99651936842678601</v>
      </c>
    </row>
    <row r="41362" spans="1:7" hidden="1" x14ac:dyDescent="0.25">
      <c r="A41362" s="1" t="s">
        <v>41367</v>
      </c>
      <c r="B41362">
        <v>163.915956758005</v>
      </c>
      <c r="C41362">
        <v>-0.43432287485955101</v>
      </c>
      <c r="D41362">
        <v>0.53444052343671899</v>
      </c>
      <c r="E41362">
        <v>-0.81266830603831897</v>
      </c>
      <c r="F41362">
        <v>0.41640825732122599</v>
      </c>
      <c r="G41362">
        <v>0.99651936842678601</v>
      </c>
    </row>
    <row r="41363" spans="1:7" hidden="1" x14ac:dyDescent="0.25">
      <c r="A41363" s="1" t="s">
        <v>41368</v>
      </c>
      <c r="B41363">
        <v>41.520805823363702</v>
      </c>
      <c r="C41363">
        <v>-0.55034056690276301</v>
      </c>
      <c r="D41363">
        <v>0.67703518238995097</v>
      </c>
      <c r="E41363">
        <v>-0.81286849076298695</v>
      </c>
      <c r="F41363">
        <v>0.41629346174188198</v>
      </c>
      <c r="G41363">
        <v>0.99651936842678601</v>
      </c>
    </row>
    <row r="41364" spans="1:7" hidden="1" x14ac:dyDescent="0.25">
      <c r="A41364" s="1" t="s">
        <v>41369</v>
      </c>
      <c r="B41364">
        <v>71.381554345479998</v>
      </c>
      <c r="C41364">
        <v>-1.28368860110713</v>
      </c>
      <c r="D41364">
        <v>1.5799233395407499</v>
      </c>
      <c r="E41364">
        <v>-0.81250056188186404</v>
      </c>
      <c r="F41364">
        <v>0.41650446429583698</v>
      </c>
      <c r="G41364">
        <v>0.99651936842678601</v>
      </c>
    </row>
    <row r="41365" spans="1:7" hidden="1" x14ac:dyDescent="0.25">
      <c r="A41365" s="1" t="s">
        <v>41370</v>
      </c>
      <c r="B41365">
        <v>26.960329646292699</v>
      </c>
      <c r="C41365">
        <v>0.86322537480561501</v>
      </c>
      <c r="D41365">
        <v>1.0629635519132099</v>
      </c>
      <c r="E41365">
        <v>0.81209310822737901</v>
      </c>
      <c r="F41365">
        <v>0.41673820742312701</v>
      </c>
      <c r="G41365">
        <v>0.99651936842678601</v>
      </c>
    </row>
    <row r="41366" spans="1:7" hidden="1" x14ac:dyDescent="0.25">
      <c r="A41366" s="1" t="s">
        <v>41371</v>
      </c>
      <c r="B41366">
        <v>6.6566220015940898</v>
      </c>
      <c r="C41366">
        <v>-1.0439381762220501</v>
      </c>
      <c r="D41366">
        <v>1.28501483885001</v>
      </c>
      <c r="E41366">
        <v>-0.81239386866247798</v>
      </c>
      <c r="F41366">
        <v>0.416565663306043</v>
      </c>
      <c r="G41366">
        <v>0.99651936842678601</v>
      </c>
    </row>
    <row r="41367" spans="1:7" hidden="1" x14ac:dyDescent="0.25">
      <c r="A41367" s="1" t="s">
        <v>41372</v>
      </c>
      <c r="B41367">
        <v>7.6330272675195596</v>
      </c>
      <c r="C41367">
        <v>0.73238188950723004</v>
      </c>
      <c r="D41367">
        <v>0.90120936303106003</v>
      </c>
      <c r="E41367">
        <v>0.81266564635324201</v>
      </c>
      <c r="F41367">
        <v>0.41640978263869299</v>
      </c>
      <c r="G41367">
        <v>0.99651936842678601</v>
      </c>
    </row>
    <row r="41368" spans="1:7" hidden="1" x14ac:dyDescent="0.25">
      <c r="A41368" s="1" t="s">
        <v>41373</v>
      </c>
      <c r="B41368">
        <v>13.701909977515299</v>
      </c>
      <c r="C41368">
        <v>-1.37451577234371</v>
      </c>
      <c r="D41368">
        <v>1.69282329704121</v>
      </c>
      <c r="E41368">
        <v>-0.811966479163031</v>
      </c>
      <c r="F41368">
        <v>0.41681086622330099</v>
      </c>
      <c r="G41368">
        <v>0.99660204553195897</v>
      </c>
    </row>
    <row r="41369" spans="1:7" hidden="1" x14ac:dyDescent="0.25">
      <c r="A41369" s="1" t="s">
        <v>41374</v>
      </c>
      <c r="B41369">
        <v>99.7386413690393</v>
      </c>
      <c r="C41369">
        <v>0.88539807783157698</v>
      </c>
      <c r="D41369">
        <v>1.0904158673203499</v>
      </c>
      <c r="E41369">
        <v>0.81198201930737102</v>
      </c>
      <c r="F41369">
        <v>0.41680194900373801</v>
      </c>
      <c r="G41369">
        <v>0.99660204553195897</v>
      </c>
    </row>
    <row r="41370" spans="1:7" hidden="1" x14ac:dyDescent="0.25">
      <c r="A41370" s="1" t="s">
        <v>41375</v>
      </c>
      <c r="B41370">
        <v>34.320341770955601</v>
      </c>
      <c r="C41370">
        <v>-1.65950782022782</v>
      </c>
      <c r="D41370">
        <v>2.04376801961795</v>
      </c>
      <c r="E41370">
        <v>-0.81198443477848203</v>
      </c>
      <c r="F41370">
        <v>0.41680056297225998</v>
      </c>
      <c r="G41370">
        <v>0.99660204553195897</v>
      </c>
    </row>
    <row r="41371" spans="1:7" hidden="1" x14ac:dyDescent="0.25">
      <c r="A41371" s="1" t="s">
        <v>41376</v>
      </c>
      <c r="B41371">
        <v>8.6697170052211696</v>
      </c>
      <c r="C41371">
        <v>1.39893559780671</v>
      </c>
      <c r="D41371">
        <v>1.7229667885189901</v>
      </c>
      <c r="E41371">
        <v>0.81193416328656698</v>
      </c>
      <c r="F41371">
        <v>0.41682941002561502</v>
      </c>
      <c r="G41371">
        <v>0.99662229304504801</v>
      </c>
    </row>
    <row r="41372" spans="1:7" hidden="1" x14ac:dyDescent="0.25">
      <c r="A41372" s="1" t="s">
        <v>41377</v>
      </c>
      <c r="B41372">
        <v>107.561250533417</v>
      </c>
      <c r="C41372">
        <v>1.16636473947261</v>
      </c>
      <c r="D41372">
        <v>1.43657671088979</v>
      </c>
      <c r="E41372">
        <v>0.81190564390410402</v>
      </c>
      <c r="F41372">
        <v>0.41684577569196202</v>
      </c>
      <c r="G41372">
        <v>0.99663733187002201</v>
      </c>
    </row>
    <row r="41373" spans="1:7" hidden="1" x14ac:dyDescent="0.25">
      <c r="A41373" s="1" t="s">
        <v>41378</v>
      </c>
      <c r="B41373">
        <v>22.3370018923288</v>
      </c>
      <c r="C41373">
        <v>0.70784336514794999</v>
      </c>
      <c r="D41373">
        <v>0.87188659557529702</v>
      </c>
      <c r="E41373">
        <v>0.81185256057399702</v>
      </c>
      <c r="F41373">
        <v>0.41687623823262998</v>
      </c>
      <c r="G41373">
        <v>0.99663789405284497</v>
      </c>
    </row>
    <row r="41374" spans="1:7" hidden="1" x14ac:dyDescent="0.25">
      <c r="A41374" s="1" t="s">
        <v>41379</v>
      </c>
      <c r="B41374">
        <v>948.46351533093195</v>
      </c>
      <c r="C41374">
        <v>-0.48565009944652499</v>
      </c>
      <c r="D41374">
        <v>0.59819860205188202</v>
      </c>
      <c r="E41374">
        <v>-0.81185428682162697</v>
      </c>
      <c r="F41374">
        <v>0.41687524758293198</v>
      </c>
      <c r="G41374">
        <v>0.99663789405284497</v>
      </c>
    </row>
    <row r="41375" spans="1:7" hidden="1" x14ac:dyDescent="0.25">
      <c r="A41375" s="1" t="s">
        <v>41380</v>
      </c>
      <c r="B41375">
        <v>69.126911050474206</v>
      </c>
      <c r="C41375">
        <v>0.74310573571231997</v>
      </c>
      <c r="D41375">
        <v>0.91531723050210401</v>
      </c>
      <c r="E41375">
        <v>0.81185594562082497</v>
      </c>
      <c r="F41375">
        <v>0.41687429564148598</v>
      </c>
      <c r="G41375">
        <v>0.99663789405284497</v>
      </c>
    </row>
    <row r="41376" spans="1:7" hidden="1" x14ac:dyDescent="0.25">
      <c r="A41376" s="1" t="s">
        <v>41381</v>
      </c>
      <c r="B41376">
        <v>4903.5535498440204</v>
      </c>
      <c r="C41376">
        <v>-0.30001368919486099</v>
      </c>
      <c r="D41376">
        <v>0.36955592259587899</v>
      </c>
      <c r="E41376">
        <v>-0.81182216506630001</v>
      </c>
      <c r="F41376">
        <v>0.41689368167041702</v>
      </c>
      <c r="G41376">
        <v>0.99665550764344801</v>
      </c>
    </row>
    <row r="41377" spans="1:7" hidden="1" x14ac:dyDescent="0.25">
      <c r="A41377" s="1" t="s">
        <v>41382</v>
      </c>
      <c r="B41377">
        <v>376.87854411084101</v>
      </c>
      <c r="C41377">
        <v>0.36634189460008798</v>
      </c>
      <c r="D41377">
        <v>0.45130344265050798</v>
      </c>
      <c r="E41377">
        <v>0.81174185698331902</v>
      </c>
      <c r="F41377">
        <v>0.41693977111270902</v>
      </c>
      <c r="G41377">
        <v>0.99669342452130305</v>
      </c>
    </row>
    <row r="41378" spans="1:7" hidden="1" x14ac:dyDescent="0.25">
      <c r="A41378" s="1" t="s">
        <v>41383</v>
      </c>
      <c r="B41378">
        <v>79.668972145099005</v>
      </c>
      <c r="C41378">
        <v>-1.4775894489296899</v>
      </c>
      <c r="D41378">
        <v>1.8202474801020301</v>
      </c>
      <c r="E41378">
        <v>-0.81175195410618795</v>
      </c>
      <c r="F41378">
        <v>0.41693397612910899</v>
      </c>
      <c r="G41378">
        <v>0.99669342452130305</v>
      </c>
    </row>
    <row r="41379" spans="1:7" hidden="1" x14ac:dyDescent="0.25">
      <c r="A41379" s="1" t="s">
        <v>41384</v>
      </c>
      <c r="B41379">
        <v>77.893958148146993</v>
      </c>
      <c r="C41379">
        <v>1.6748989675955901</v>
      </c>
      <c r="D41379">
        <v>2.0633138906347201</v>
      </c>
      <c r="E41379">
        <v>0.811751898340759</v>
      </c>
      <c r="F41379">
        <v>0.41693400813410902</v>
      </c>
      <c r="G41379">
        <v>0.99669342452130305</v>
      </c>
    </row>
    <row r="41380" spans="1:7" hidden="1" x14ac:dyDescent="0.25">
      <c r="A41380" s="1" t="s">
        <v>41385</v>
      </c>
      <c r="B41380">
        <v>274.76473456091298</v>
      </c>
      <c r="C41380">
        <v>-1.5397084944062001</v>
      </c>
      <c r="D41380">
        <v>1.8969202845458</v>
      </c>
      <c r="E41380">
        <v>-0.811688560109878</v>
      </c>
      <c r="F41380">
        <v>0.41697036026749001</v>
      </c>
      <c r="G41380">
        <v>0.99671428348283697</v>
      </c>
    </row>
    <row r="41381" spans="1:7" hidden="1" x14ac:dyDescent="0.25">
      <c r="A41381" s="1" t="s">
        <v>41386</v>
      </c>
      <c r="B41381">
        <v>312.38376925679199</v>
      </c>
      <c r="C41381">
        <v>-0.72729967743653701</v>
      </c>
      <c r="D41381">
        <v>0.89606454759938203</v>
      </c>
      <c r="E41381">
        <v>-0.81165991823359396</v>
      </c>
      <c r="F41381">
        <v>0.41698679950428302</v>
      </c>
      <c r="G41381">
        <v>0.99671428348283697</v>
      </c>
    </row>
    <row r="41382" spans="1:7" hidden="1" x14ac:dyDescent="0.25">
      <c r="A41382" s="1" t="s">
        <v>41387</v>
      </c>
      <c r="B41382">
        <v>465.01670291133502</v>
      </c>
      <c r="C41382">
        <v>-0.31116168020776602</v>
      </c>
      <c r="D41382">
        <v>0.38338283407114598</v>
      </c>
      <c r="E41382">
        <v>-0.81162131570560003</v>
      </c>
      <c r="F41382">
        <v>0.41700895634241603</v>
      </c>
      <c r="G41382">
        <v>0.99671428348283697</v>
      </c>
    </row>
    <row r="41383" spans="1:7" hidden="1" x14ac:dyDescent="0.25">
      <c r="A41383" s="1" t="s">
        <v>41388</v>
      </c>
      <c r="B41383">
        <v>559.01164656397304</v>
      </c>
      <c r="C41383">
        <v>1.01097354520524</v>
      </c>
      <c r="D41383">
        <v>1.2456200960463299</v>
      </c>
      <c r="E41383">
        <v>0.81162269974138002</v>
      </c>
      <c r="F41383">
        <v>0.41700816193019702</v>
      </c>
      <c r="G41383">
        <v>0.99671428348283697</v>
      </c>
    </row>
    <row r="41384" spans="1:7" hidden="1" x14ac:dyDescent="0.25">
      <c r="A41384" s="1" t="s">
        <v>41389</v>
      </c>
      <c r="B41384">
        <v>1.8871619695955899</v>
      </c>
      <c r="C41384">
        <v>-1.23909549653035</v>
      </c>
      <c r="D41384">
        <v>1.52666662818869</v>
      </c>
      <c r="E41384">
        <v>-0.81163462517057205</v>
      </c>
      <c r="F41384">
        <v>0.41700131698035098</v>
      </c>
      <c r="G41384">
        <v>0.99671428348283697</v>
      </c>
    </row>
    <row r="41385" spans="1:7" hidden="1" x14ac:dyDescent="0.25">
      <c r="A41385" s="1" t="s">
        <v>41390</v>
      </c>
      <c r="B41385">
        <v>66.467418399716195</v>
      </c>
      <c r="C41385">
        <v>-1.48054508282469</v>
      </c>
      <c r="D41385">
        <v>1.82414165803399</v>
      </c>
      <c r="E41385">
        <v>-0.81163931337458795</v>
      </c>
      <c r="F41385">
        <v>0.41699862606629801</v>
      </c>
      <c r="G41385">
        <v>0.99671428348283697</v>
      </c>
    </row>
    <row r="41386" spans="1:7" hidden="1" x14ac:dyDescent="0.25">
      <c r="A41386" s="1" t="s">
        <v>41391</v>
      </c>
      <c r="B41386">
        <v>260.386050519788</v>
      </c>
      <c r="C41386">
        <v>0.26944314655736401</v>
      </c>
      <c r="D41386">
        <v>0.33206653144182702</v>
      </c>
      <c r="E41386">
        <v>0.81141313876904797</v>
      </c>
      <c r="F41386">
        <v>0.41712845640753299</v>
      </c>
      <c r="G41386">
        <v>0.99672493468858103</v>
      </c>
    </row>
    <row r="41387" spans="1:7" hidden="1" x14ac:dyDescent="0.25">
      <c r="A41387" s="1" t="s">
        <v>41392</v>
      </c>
      <c r="B41387">
        <v>315.75835184628602</v>
      </c>
      <c r="C41387">
        <v>0.43489724940354602</v>
      </c>
      <c r="D41387">
        <v>0.53595735976616099</v>
      </c>
      <c r="E41387">
        <v>0.81144001752917905</v>
      </c>
      <c r="F41387">
        <v>0.41711302602450001</v>
      </c>
      <c r="G41387">
        <v>0.99672493468858103</v>
      </c>
    </row>
    <row r="41388" spans="1:7" hidden="1" x14ac:dyDescent="0.25">
      <c r="A41388" s="1" t="s">
        <v>41393</v>
      </c>
      <c r="B41388">
        <v>35.354291070721501</v>
      </c>
      <c r="C41388">
        <v>-1.6504297524702101</v>
      </c>
      <c r="D41388">
        <v>2.0339484659620002</v>
      </c>
      <c r="E41388">
        <v>-0.81144128284961403</v>
      </c>
      <c r="F41388">
        <v>0.41711229964590402</v>
      </c>
      <c r="G41388">
        <v>0.99672493468858103</v>
      </c>
    </row>
    <row r="41389" spans="1:7" hidden="1" x14ac:dyDescent="0.25">
      <c r="A41389" s="1" t="s">
        <v>41394</v>
      </c>
      <c r="B41389">
        <v>42.039507433454801</v>
      </c>
      <c r="C41389">
        <v>1.5518649819338799</v>
      </c>
      <c r="D41389">
        <v>1.91240419114121</v>
      </c>
      <c r="E41389">
        <v>0.81147332196956501</v>
      </c>
      <c r="F41389">
        <v>0.41709390729576001</v>
      </c>
      <c r="G41389">
        <v>0.99672493468858103</v>
      </c>
    </row>
    <row r="41390" spans="1:7" hidden="1" x14ac:dyDescent="0.25">
      <c r="A41390" s="1" t="s">
        <v>41395</v>
      </c>
      <c r="B41390">
        <v>2844.7954187477098</v>
      </c>
      <c r="C41390">
        <v>0.219009503088963</v>
      </c>
      <c r="D41390">
        <v>0.26991809665586403</v>
      </c>
      <c r="E41390">
        <v>0.81139244016006995</v>
      </c>
      <c r="F41390">
        <v>0.41714033915912802</v>
      </c>
      <c r="G41390">
        <v>0.99672493468858103</v>
      </c>
    </row>
    <row r="41391" spans="1:7" hidden="1" x14ac:dyDescent="0.25">
      <c r="A41391" s="1" t="s">
        <v>41396</v>
      </c>
      <c r="B41391">
        <v>53.397942342086701</v>
      </c>
      <c r="C41391">
        <v>-1.1427198020317699</v>
      </c>
      <c r="D41391">
        <v>1.4083439019194699</v>
      </c>
      <c r="E41391">
        <v>-0.81139258704803896</v>
      </c>
      <c r="F41391">
        <v>0.41714025483231199</v>
      </c>
      <c r="G41391">
        <v>0.99672493468858103</v>
      </c>
    </row>
    <row r="41392" spans="1:7" hidden="1" x14ac:dyDescent="0.25">
      <c r="A41392" s="1" t="s">
        <v>41397</v>
      </c>
      <c r="B41392">
        <v>3007.9348912345399</v>
      </c>
      <c r="C41392">
        <v>0.11727400213167399</v>
      </c>
      <c r="D41392">
        <v>0.144535518317573</v>
      </c>
      <c r="E41392">
        <v>0.81138535009781898</v>
      </c>
      <c r="F41392">
        <v>0.41714440950020398</v>
      </c>
      <c r="G41392">
        <v>0.99672493468858103</v>
      </c>
    </row>
    <row r="41393" spans="1:7" hidden="1" x14ac:dyDescent="0.25">
      <c r="A41393" s="1" t="s">
        <v>41398</v>
      </c>
      <c r="B41393">
        <v>62.750646226181601</v>
      </c>
      <c r="C41393">
        <v>0.43884024955089102</v>
      </c>
      <c r="D41393">
        <v>0.54071375166456603</v>
      </c>
      <c r="E41393">
        <v>0.81159439389129395</v>
      </c>
      <c r="F41393">
        <v>0.41702440916828998</v>
      </c>
      <c r="G41393">
        <v>0.99672493468858103</v>
      </c>
    </row>
    <row r="41394" spans="1:7" hidden="1" x14ac:dyDescent="0.25">
      <c r="A41394" s="1" t="s">
        <v>41399</v>
      </c>
      <c r="B41394">
        <v>261.93948361264802</v>
      </c>
      <c r="C41394">
        <v>0.24493400422745401</v>
      </c>
      <c r="D41394">
        <v>0.30180670506458201</v>
      </c>
      <c r="E41394">
        <v>0.81155918711296204</v>
      </c>
      <c r="F41394">
        <v>0.417044617982054</v>
      </c>
      <c r="G41394">
        <v>0.99672493468858103</v>
      </c>
    </row>
    <row r="41395" spans="1:7" hidden="1" x14ac:dyDescent="0.25">
      <c r="A41395" s="1" t="s">
        <v>41400</v>
      </c>
      <c r="B41395">
        <v>13.595173488040601</v>
      </c>
      <c r="C41395">
        <v>0.97025739147513601</v>
      </c>
      <c r="D41395">
        <v>1.1957337201368701</v>
      </c>
      <c r="E41395">
        <v>0.811432658572244</v>
      </c>
      <c r="F41395">
        <v>0.417117250572969</v>
      </c>
      <c r="G41395">
        <v>0.99672493468858103</v>
      </c>
    </row>
    <row r="41396" spans="1:7" hidden="1" x14ac:dyDescent="0.25">
      <c r="A41396" s="1" t="s">
        <v>41401</v>
      </c>
      <c r="B41396">
        <v>241.282710243351</v>
      </c>
      <c r="C41396">
        <v>-0.64360495917620797</v>
      </c>
      <c r="D41396">
        <v>0.79307795029101302</v>
      </c>
      <c r="E41396">
        <v>-0.81152799537554099</v>
      </c>
      <c r="F41396">
        <v>0.41706252263070998</v>
      </c>
      <c r="G41396">
        <v>0.99672493468858103</v>
      </c>
    </row>
    <row r="41397" spans="1:7" hidden="1" x14ac:dyDescent="0.25">
      <c r="A41397" s="1" t="s">
        <v>41402</v>
      </c>
      <c r="B41397">
        <v>46.479942801641897</v>
      </c>
      <c r="C41397">
        <v>0.79807526664323103</v>
      </c>
      <c r="D41397">
        <v>0.98352275544611001</v>
      </c>
      <c r="E41397">
        <v>0.81144565514525102</v>
      </c>
      <c r="F41397">
        <v>0.41710978966138801</v>
      </c>
      <c r="G41397">
        <v>0.99672493468858103</v>
      </c>
    </row>
    <row r="41398" spans="1:7" hidden="1" x14ac:dyDescent="0.25">
      <c r="A41398" s="1" t="s">
        <v>41403</v>
      </c>
      <c r="B41398">
        <v>32.661392413022597</v>
      </c>
      <c r="C41398">
        <v>0.58194069529189796</v>
      </c>
      <c r="D41398">
        <v>0.71719401861459098</v>
      </c>
      <c r="E41398">
        <v>0.81141320226852698</v>
      </c>
      <c r="F41398">
        <v>0.41712841995376998</v>
      </c>
      <c r="G41398">
        <v>0.99672493468858103</v>
      </c>
    </row>
    <row r="41399" spans="1:7" hidden="1" x14ac:dyDescent="0.25">
      <c r="A41399" s="1" t="s">
        <v>41404</v>
      </c>
      <c r="B41399">
        <v>51.379202911636099</v>
      </c>
      <c r="C41399">
        <v>-1.32699461659352</v>
      </c>
      <c r="D41399">
        <v>1.6355700714102901</v>
      </c>
      <c r="E41399">
        <v>-0.81133461646758098</v>
      </c>
      <c r="F41399">
        <v>0.41717353590502998</v>
      </c>
      <c r="G41399">
        <v>0.99677045100029205</v>
      </c>
    </row>
    <row r="41400" spans="1:7" hidden="1" x14ac:dyDescent="0.25">
      <c r="A41400" s="1" t="s">
        <v>41405</v>
      </c>
      <c r="B41400">
        <v>200.24700526077399</v>
      </c>
      <c r="C41400">
        <v>0.201927644931997</v>
      </c>
      <c r="D41400">
        <v>0.24890733451284699</v>
      </c>
      <c r="E41400">
        <v>0.81125630679868599</v>
      </c>
      <c r="F41400">
        <v>0.41721849619094298</v>
      </c>
      <c r="G41400">
        <v>0.99685379676395502</v>
      </c>
    </row>
    <row r="41401" spans="1:7" hidden="1" x14ac:dyDescent="0.25">
      <c r="A41401" s="1" t="s">
        <v>41406</v>
      </c>
      <c r="B41401">
        <v>246.22170806573601</v>
      </c>
      <c r="C41401">
        <v>0.54731249692899098</v>
      </c>
      <c r="D41401">
        <v>0.67477327722824798</v>
      </c>
      <c r="E41401">
        <v>0.81110576752116603</v>
      </c>
      <c r="F41401">
        <v>0.41730493401339203</v>
      </c>
      <c r="G41401">
        <v>0.99685689247685605</v>
      </c>
    </row>
    <row r="41402" spans="1:7" hidden="1" x14ac:dyDescent="0.25">
      <c r="A41402" s="1" t="s">
        <v>41407</v>
      </c>
      <c r="B41402">
        <v>18.556599189332299</v>
      </c>
      <c r="C41402">
        <v>1.6322009093079901</v>
      </c>
      <c r="D41402">
        <v>2.0120027821853901</v>
      </c>
      <c r="E41402">
        <v>0.811231934547888</v>
      </c>
      <c r="F41402">
        <v>0.417232489724841</v>
      </c>
      <c r="G41402">
        <v>0.99685689247685605</v>
      </c>
    </row>
    <row r="41403" spans="1:7" hidden="1" x14ac:dyDescent="0.25">
      <c r="A41403" s="1" t="s">
        <v>41408</v>
      </c>
      <c r="B41403">
        <v>140.855485159312</v>
      </c>
      <c r="C41403">
        <v>-0.29705752529228802</v>
      </c>
      <c r="D41403">
        <v>0.36620320975944798</v>
      </c>
      <c r="E41403">
        <v>-0.81118219987044804</v>
      </c>
      <c r="F41403">
        <v>0.41726104616882598</v>
      </c>
      <c r="G41403">
        <v>0.99685689247685605</v>
      </c>
    </row>
    <row r="41404" spans="1:7" hidden="1" x14ac:dyDescent="0.25">
      <c r="A41404" s="1" t="s">
        <v>41409</v>
      </c>
      <c r="B41404">
        <v>678.59670217970995</v>
      </c>
      <c r="C41404">
        <v>-8.8098346596678395E-2</v>
      </c>
      <c r="D41404">
        <v>0.108630603913976</v>
      </c>
      <c r="E41404">
        <v>-0.81099012085436595</v>
      </c>
      <c r="F41404">
        <v>0.417371344091925</v>
      </c>
      <c r="G41404">
        <v>0.99685689247685605</v>
      </c>
    </row>
    <row r="41405" spans="1:7" hidden="1" x14ac:dyDescent="0.25">
      <c r="A41405" s="1" t="s">
        <v>41410</v>
      </c>
      <c r="B41405">
        <v>1757.7216266379201</v>
      </c>
      <c r="C41405">
        <v>-0.44652509936021101</v>
      </c>
      <c r="D41405">
        <v>0.55062203640879204</v>
      </c>
      <c r="E41405">
        <v>-0.81094665638972396</v>
      </c>
      <c r="F41405">
        <v>0.417396305163721</v>
      </c>
      <c r="G41405">
        <v>0.99685689247685605</v>
      </c>
    </row>
    <row r="41406" spans="1:7" hidden="1" x14ac:dyDescent="0.25">
      <c r="A41406" s="1" t="s">
        <v>41411</v>
      </c>
      <c r="B41406">
        <v>5.8968658806290399</v>
      </c>
      <c r="C41406">
        <v>1.6832668495143199</v>
      </c>
      <c r="D41406">
        <v>2.0754317110926301</v>
      </c>
      <c r="E41406">
        <v>0.81104419890941604</v>
      </c>
      <c r="F41406">
        <v>0.41734028900275799</v>
      </c>
      <c r="G41406">
        <v>0.99685689247685605</v>
      </c>
    </row>
    <row r="41407" spans="1:7" hidden="1" x14ac:dyDescent="0.25">
      <c r="A41407" s="1" t="s">
        <v>41412</v>
      </c>
      <c r="B41407">
        <v>37.637728956527198</v>
      </c>
      <c r="C41407">
        <v>1.2769466204328199</v>
      </c>
      <c r="D41407">
        <v>1.57474723984049</v>
      </c>
      <c r="E41407">
        <v>0.81088989275648204</v>
      </c>
      <c r="F41407">
        <v>0.41742890509838299</v>
      </c>
      <c r="G41407">
        <v>0.99685689247685605</v>
      </c>
    </row>
    <row r="41408" spans="1:7" hidden="1" x14ac:dyDescent="0.25">
      <c r="A41408" s="1" t="s">
        <v>41413</v>
      </c>
      <c r="B41408">
        <v>55.716352526453697</v>
      </c>
      <c r="C41408">
        <v>-1.4904509072116701</v>
      </c>
      <c r="D41408">
        <v>1.83795832409406</v>
      </c>
      <c r="E41408">
        <v>-0.81092747733892401</v>
      </c>
      <c r="F41408">
        <v>0.41740731972074102</v>
      </c>
      <c r="G41408">
        <v>0.99685689247685605</v>
      </c>
    </row>
    <row r="41409" spans="1:7" hidden="1" x14ac:dyDescent="0.25">
      <c r="A41409" s="1" t="s">
        <v>41414</v>
      </c>
      <c r="B41409">
        <v>103.494454293733</v>
      </c>
      <c r="C41409">
        <v>-1.2251600359652901</v>
      </c>
      <c r="D41409">
        <v>1.51082898699559</v>
      </c>
      <c r="E41409">
        <v>-0.81091906927310498</v>
      </c>
      <c r="F41409">
        <v>0.41741214853929198</v>
      </c>
      <c r="G41409">
        <v>0.99685689247685605</v>
      </c>
    </row>
    <row r="41410" spans="1:7" hidden="1" x14ac:dyDescent="0.25">
      <c r="A41410" s="1" t="s">
        <v>41415</v>
      </c>
      <c r="B41410">
        <v>9140.4607791257895</v>
      </c>
      <c r="C41410">
        <v>-7.3957901214271801E-2</v>
      </c>
      <c r="D41410">
        <v>9.1183605968859702E-2</v>
      </c>
      <c r="E41410">
        <v>-0.811087699685065</v>
      </c>
      <c r="F41410">
        <v>0.41731530905460301</v>
      </c>
      <c r="G41410">
        <v>0.99685689247685605</v>
      </c>
    </row>
    <row r="41411" spans="1:7" hidden="1" x14ac:dyDescent="0.25">
      <c r="A41411" s="1" t="s">
        <v>41416</v>
      </c>
      <c r="B41411">
        <v>447.36472251577402</v>
      </c>
      <c r="C41411">
        <v>-0.481749785281406</v>
      </c>
      <c r="D41411">
        <v>0.594046658769254</v>
      </c>
      <c r="E41411">
        <v>-0.81096287331957295</v>
      </c>
      <c r="F41411">
        <v>0.41738699189077699</v>
      </c>
      <c r="G41411">
        <v>0.99685689247685605</v>
      </c>
    </row>
    <row r="41412" spans="1:7" hidden="1" x14ac:dyDescent="0.25">
      <c r="A41412" s="1" t="s">
        <v>41417</v>
      </c>
      <c r="B41412">
        <v>2871.2460672699299</v>
      </c>
      <c r="C41412">
        <v>-0.110386942731739</v>
      </c>
      <c r="D41412">
        <v>0.13613177496760301</v>
      </c>
      <c r="E41412">
        <v>-0.81088300477981201</v>
      </c>
      <c r="F41412">
        <v>0.41743286103586802</v>
      </c>
      <c r="G41412">
        <v>0.99685689247685605</v>
      </c>
    </row>
    <row r="41413" spans="1:7" hidden="1" x14ac:dyDescent="0.25">
      <c r="A41413" s="1" t="s">
        <v>41418</v>
      </c>
      <c r="B41413">
        <v>6955.7929231897897</v>
      </c>
      <c r="C41413">
        <v>-0.179295226314033</v>
      </c>
      <c r="D41413">
        <v>0.221032737266669</v>
      </c>
      <c r="E41413">
        <v>-0.81117045615608796</v>
      </c>
      <c r="F41413">
        <v>0.41726778929255598</v>
      </c>
      <c r="G41413">
        <v>0.99685689247685605</v>
      </c>
    </row>
    <row r="41414" spans="1:7" hidden="1" x14ac:dyDescent="0.25">
      <c r="A41414" s="1" t="s">
        <v>41419</v>
      </c>
      <c r="B41414">
        <v>8.2537474989896396</v>
      </c>
      <c r="C41414">
        <v>1.5940624642853201</v>
      </c>
      <c r="D41414">
        <v>1.96510691772946</v>
      </c>
      <c r="E41414">
        <v>0.811183579836533</v>
      </c>
      <c r="F41414">
        <v>0.41726025381027199</v>
      </c>
      <c r="G41414">
        <v>0.99685689247685605</v>
      </c>
    </row>
    <row r="41415" spans="1:7" hidden="1" x14ac:dyDescent="0.25">
      <c r="A41415" s="1" t="s">
        <v>41420</v>
      </c>
      <c r="B41415">
        <v>2.5782304871846899</v>
      </c>
      <c r="C41415">
        <v>-0.86927148165701495</v>
      </c>
      <c r="D41415">
        <v>1.07186668875903</v>
      </c>
      <c r="E41415">
        <v>-0.81098842866684195</v>
      </c>
      <c r="F41415">
        <v>0.41737231587655899</v>
      </c>
      <c r="G41415">
        <v>0.99685689247685605</v>
      </c>
    </row>
    <row r="41416" spans="1:7" hidden="1" x14ac:dyDescent="0.25">
      <c r="A41416" s="1" t="s">
        <v>41421</v>
      </c>
      <c r="B41416">
        <v>50.851377597583301</v>
      </c>
      <c r="C41416">
        <v>0.46987515781852801</v>
      </c>
      <c r="D41416">
        <v>0.57941883924709703</v>
      </c>
      <c r="E41416">
        <v>0.81094214753025395</v>
      </c>
      <c r="F41416">
        <v>0.417398894592929</v>
      </c>
      <c r="G41416">
        <v>0.99685689247685605</v>
      </c>
    </row>
    <row r="41417" spans="1:7" hidden="1" x14ac:dyDescent="0.25">
      <c r="A41417" s="1" t="s">
        <v>41422</v>
      </c>
      <c r="B41417">
        <v>3.8282766280640601</v>
      </c>
      <c r="C41417">
        <v>-0.73735766469091601</v>
      </c>
      <c r="D41417">
        <v>0.90924077020135696</v>
      </c>
      <c r="E41417">
        <v>-0.81095974669902104</v>
      </c>
      <c r="F41417">
        <v>0.41738878747824698</v>
      </c>
      <c r="G41417">
        <v>0.99685689247685605</v>
      </c>
    </row>
    <row r="41418" spans="1:7" hidden="1" x14ac:dyDescent="0.25">
      <c r="A41418" s="1" t="s">
        <v>41423</v>
      </c>
      <c r="B41418">
        <v>17.908665586828299</v>
      </c>
      <c r="C41418">
        <v>0.61325322329750998</v>
      </c>
      <c r="D41418">
        <v>0.75624782238589405</v>
      </c>
      <c r="E41418">
        <v>0.810915688144068</v>
      </c>
      <c r="F41418">
        <v>0.41741409035766203</v>
      </c>
      <c r="G41418">
        <v>0.99685689247685605</v>
      </c>
    </row>
    <row r="41419" spans="1:7" hidden="1" x14ac:dyDescent="0.25">
      <c r="A41419" s="1" t="s">
        <v>41424</v>
      </c>
      <c r="B41419">
        <v>43.971056142903798</v>
      </c>
      <c r="C41419">
        <v>-1.43476485552035</v>
      </c>
      <c r="D41419">
        <v>1.7694186308245901</v>
      </c>
      <c r="E41419">
        <v>-0.81086794867290601</v>
      </c>
      <c r="F41419">
        <v>0.41744150821202097</v>
      </c>
      <c r="G41419">
        <v>0.99685689247685605</v>
      </c>
    </row>
    <row r="41420" spans="1:7" hidden="1" x14ac:dyDescent="0.25">
      <c r="A41420" s="1" t="s">
        <v>41425</v>
      </c>
      <c r="B41420">
        <v>49.889271360121398</v>
      </c>
      <c r="C41420">
        <v>-1.15853691204941</v>
      </c>
      <c r="D41420">
        <v>1.4283044830613101</v>
      </c>
      <c r="E41420">
        <v>-0.81112740720822896</v>
      </c>
      <c r="F41420">
        <v>0.41729250811864799</v>
      </c>
      <c r="G41420">
        <v>0.99685689247685605</v>
      </c>
    </row>
    <row r="41421" spans="1:7" hidden="1" x14ac:dyDescent="0.25">
      <c r="A41421" s="1" t="s">
        <v>41426</v>
      </c>
      <c r="B41421">
        <v>53.006130322419601</v>
      </c>
      <c r="C41421">
        <v>-0.46924951551543997</v>
      </c>
      <c r="D41421">
        <v>0.57861449187263303</v>
      </c>
      <c r="E41421">
        <v>-0.81098818316277699</v>
      </c>
      <c r="F41421">
        <v>0.417372456864045</v>
      </c>
      <c r="G41421">
        <v>0.99685689247685605</v>
      </c>
    </row>
    <row r="41422" spans="1:7" hidden="1" x14ac:dyDescent="0.25">
      <c r="A41422" s="1" t="s">
        <v>41427</v>
      </c>
      <c r="B41422">
        <v>10.2920721839825</v>
      </c>
      <c r="C41422">
        <v>-0.98402358723574701</v>
      </c>
      <c r="D41422">
        <v>1.2131684551867199</v>
      </c>
      <c r="E41422">
        <v>-0.81111867278505601</v>
      </c>
      <c r="F41422">
        <v>0.41729752355416</v>
      </c>
      <c r="G41422">
        <v>0.99685689247685605</v>
      </c>
    </row>
    <row r="41423" spans="1:7" hidden="1" x14ac:dyDescent="0.25">
      <c r="A41423" s="1" t="s">
        <v>41428</v>
      </c>
      <c r="B41423">
        <v>84.941970366618804</v>
      </c>
      <c r="C41423">
        <v>-0.850425306587969</v>
      </c>
      <c r="D41423">
        <v>1.04895710647986</v>
      </c>
      <c r="E41423">
        <v>-0.81073411041741195</v>
      </c>
      <c r="F41423">
        <v>0.41751838019769999</v>
      </c>
      <c r="G41423">
        <v>0.99686138108726896</v>
      </c>
    </row>
    <row r="41424" spans="1:7" hidden="1" x14ac:dyDescent="0.25">
      <c r="A41424" s="1" t="s">
        <v>41429</v>
      </c>
      <c r="B41424">
        <v>114.34093309203401</v>
      </c>
      <c r="C41424">
        <v>-1.49434507378799</v>
      </c>
      <c r="D41424">
        <v>1.8431137384109599</v>
      </c>
      <c r="E41424">
        <v>-0.81077203356768401</v>
      </c>
      <c r="F41424">
        <v>0.417496597627319</v>
      </c>
      <c r="G41424">
        <v>0.99686138108726896</v>
      </c>
    </row>
    <row r="41425" spans="1:7" hidden="1" x14ac:dyDescent="0.25">
      <c r="A41425" s="1" t="s">
        <v>41430</v>
      </c>
      <c r="B41425">
        <v>5627.0479897268797</v>
      </c>
      <c r="C41425">
        <v>-5.0798452917525098E-2</v>
      </c>
      <c r="D41425">
        <v>6.2657632837686605E-2</v>
      </c>
      <c r="E41425">
        <v>-0.81073048273491999</v>
      </c>
      <c r="F41425">
        <v>0.41752046392702102</v>
      </c>
      <c r="G41425">
        <v>0.99686138108726896</v>
      </c>
    </row>
    <row r="41426" spans="1:7" hidden="1" x14ac:dyDescent="0.25">
      <c r="A41426" s="1" t="s">
        <v>41431</v>
      </c>
      <c r="B41426">
        <v>187.239384528367</v>
      </c>
      <c r="C41426">
        <v>-0.42170996690823498</v>
      </c>
      <c r="D41426">
        <v>0.52008583826471499</v>
      </c>
      <c r="E41426">
        <v>-0.81084685619451902</v>
      </c>
      <c r="F41426">
        <v>0.41745362243586098</v>
      </c>
      <c r="G41426">
        <v>0.99686138108726896</v>
      </c>
    </row>
    <row r="41427" spans="1:7" hidden="1" x14ac:dyDescent="0.25">
      <c r="A41427" s="1" t="s">
        <v>41432</v>
      </c>
      <c r="B41427">
        <v>28.496487033619299</v>
      </c>
      <c r="C41427">
        <v>-1.08422769081714</v>
      </c>
      <c r="D41427">
        <v>1.3373413367053799</v>
      </c>
      <c r="E41427">
        <v>-0.81073370055860505</v>
      </c>
      <c r="F41427">
        <v>0.41751861561899201</v>
      </c>
      <c r="G41427">
        <v>0.99686138108726896</v>
      </c>
    </row>
    <row r="41428" spans="1:7" hidden="1" x14ac:dyDescent="0.25">
      <c r="A41428" s="1" t="s">
        <v>41433</v>
      </c>
      <c r="B41428">
        <v>149.91305080475101</v>
      </c>
      <c r="C41428">
        <v>-0.82106134218108895</v>
      </c>
      <c r="D41428">
        <v>1.0126655722703699</v>
      </c>
      <c r="E41428">
        <v>-0.81079219503857702</v>
      </c>
      <c r="F41428">
        <v>0.41748501741009603</v>
      </c>
      <c r="G41428">
        <v>0.99686138108726896</v>
      </c>
    </row>
    <row r="41429" spans="1:7" hidden="1" x14ac:dyDescent="0.25">
      <c r="A41429" s="1" t="s">
        <v>41434</v>
      </c>
      <c r="B41429">
        <v>303.88394782872001</v>
      </c>
      <c r="C41429">
        <v>0.27951696303328599</v>
      </c>
      <c r="D41429">
        <v>0.34477437184100301</v>
      </c>
      <c r="E41429">
        <v>0.81072430511798199</v>
      </c>
      <c r="F41429">
        <v>0.41752401234470798</v>
      </c>
      <c r="G41429">
        <v>0.99686138108726896</v>
      </c>
    </row>
    <row r="41430" spans="1:7" hidden="1" x14ac:dyDescent="0.25">
      <c r="A41430" s="1" t="s">
        <v>41435</v>
      </c>
      <c r="B41430">
        <v>147.816724531696</v>
      </c>
      <c r="C41430">
        <v>0.31432842207745099</v>
      </c>
      <c r="D41430">
        <v>0.38769061401358801</v>
      </c>
      <c r="E41430">
        <v>0.81077129730676001</v>
      </c>
      <c r="F41430">
        <v>0.41749702051976101</v>
      </c>
      <c r="G41430">
        <v>0.99686138108726896</v>
      </c>
    </row>
    <row r="41431" spans="1:7" hidden="1" x14ac:dyDescent="0.25">
      <c r="A41431" s="1" t="s">
        <v>41436</v>
      </c>
      <c r="B41431">
        <v>521.77772549607698</v>
      </c>
      <c r="C41431">
        <v>-0.75701271190069896</v>
      </c>
      <c r="D41431">
        <v>0.93378144618121905</v>
      </c>
      <c r="E41431">
        <v>-0.81069581645316402</v>
      </c>
      <c r="F41431">
        <v>0.41754037643844899</v>
      </c>
      <c r="G41431">
        <v>0.99687638897013497</v>
      </c>
    </row>
    <row r="41432" spans="1:7" hidden="1" x14ac:dyDescent="0.25">
      <c r="A41432" s="1" t="s">
        <v>41437</v>
      </c>
      <c r="B41432">
        <v>21.5059967354712</v>
      </c>
      <c r="C41432">
        <v>0.39281166794628197</v>
      </c>
      <c r="D41432">
        <v>0.48457801707357401</v>
      </c>
      <c r="E41432">
        <v>0.81062626472104404</v>
      </c>
      <c r="F41432">
        <v>0.417580329040734</v>
      </c>
      <c r="G41432">
        <v>0.99694771226219903</v>
      </c>
    </row>
    <row r="41433" spans="1:7" hidden="1" x14ac:dyDescent="0.25">
      <c r="A41433" s="1" t="s">
        <v>41438</v>
      </c>
      <c r="B41433">
        <v>171.731817809966</v>
      </c>
      <c r="C41433">
        <v>0.44624154177672398</v>
      </c>
      <c r="D41433">
        <v>0.55052610321508999</v>
      </c>
      <c r="E41433">
        <v>0.81057290321141795</v>
      </c>
      <c r="F41433">
        <v>0.41761098302042599</v>
      </c>
      <c r="G41433">
        <v>0.99697276988107197</v>
      </c>
    </row>
    <row r="41434" spans="1:7" hidden="1" x14ac:dyDescent="0.25">
      <c r="A41434" s="1" t="s">
        <v>41439</v>
      </c>
      <c r="B41434">
        <v>8.8850887714569105</v>
      </c>
      <c r="C41434">
        <v>-1.39216447338806</v>
      </c>
      <c r="D41434">
        <v>1.7174783714224</v>
      </c>
      <c r="E41434">
        <v>-0.81058632035935896</v>
      </c>
      <c r="F41434">
        <v>0.41760327529922597</v>
      </c>
      <c r="G41434">
        <v>0.99697276988107197</v>
      </c>
    </row>
    <row r="41435" spans="1:7" hidden="1" x14ac:dyDescent="0.25">
      <c r="A41435" s="1" t="s">
        <v>41440</v>
      </c>
      <c r="B41435">
        <v>104.28729164489</v>
      </c>
      <c r="C41435">
        <v>-1.0182284413379099</v>
      </c>
      <c r="D41435">
        <v>1.2562916898569301</v>
      </c>
      <c r="E41435">
        <v>-0.81050320523401997</v>
      </c>
      <c r="F41435">
        <v>0.41765102362194501</v>
      </c>
      <c r="G41435">
        <v>0.99699076611867399</v>
      </c>
    </row>
    <row r="41436" spans="1:7" hidden="1" x14ac:dyDescent="0.25">
      <c r="A41436" s="1" t="s">
        <v>41441</v>
      </c>
      <c r="B41436">
        <v>83.431443277650104</v>
      </c>
      <c r="C41436">
        <v>0.25594304057565198</v>
      </c>
      <c r="D41436">
        <v>0.315781252213237</v>
      </c>
      <c r="E41436">
        <v>0.81050739643917302</v>
      </c>
      <c r="F41436">
        <v>0.417648615763972</v>
      </c>
      <c r="G41436">
        <v>0.99699076611867399</v>
      </c>
    </row>
    <row r="41437" spans="1:7" hidden="1" x14ac:dyDescent="0.25">
      <c r="A41437" s="1" t="s">
        <v>41442</v>
      </c>
      <c r="B41437">
        <v>9.9051970585532292</v>
      </c>
      <c r="C41437">
        <v>1.6169088089691801</v>
      </c>
      <c r="D41437">
        <v>1.99493852758724</v>
      </c>
      <c r="E41437">
        <v>0.81050558030213604</v>
      </c>
      <c r="F41437">
        <v>0.41764965913829399</v>
      </c>
      <c r="G41437">
        <v>0.99699076611867399</v>
      </c>
    </row>
    <row r="41438" spans="1:7" hidden="1" x14ac:dyDescent="0.25">
      <c r="A41438" s="1" t="s">
        <v>41443</v>
      </c>
      <c r="B41438">
        <v>10.4793374138307</v>
      </c>
      <c r="C41438">
        <v>1.60143210157386</v>
      </c>
      <c r="D41438">
        <v>1.9758823525126099</v>
      </c>
      <c r="E41438">
        <v>0.81048960204407805</v>
      </c>
      <c r="F41438">
        <v>0.41765883874537002</v>
      </c>
      <c r="G41438">
        <v>0.99699076611867399</v>
      </c>
    </row>
    <row r="41439" spans="1:7" hidden="1" x14ac:dyDescent="0.25">
      <c r="A41439" s="1" t="s">
        <v>41444</v>
      </c>
      <c r="B41439">
        <v>68.747954647315396</v>
      </c>
      <c r="C41439">
        <v>-0.53407529263951103</v>
      </c>
      <c r="D41439">
        <v>0.65897825936979004</v>
      </c>
      <c r="E41439">
        <v>-0.810459654845475</v>
      </c>
      <c r="F41439">
        <v>0.41767604391451002</v>
      </c>
      <c r="G41439">
        <v>0.99700777565905196</v>
      </c>
    </row>
    <row r="41440" spans="1:7" hidden="1" x14ac:dyDescent="0.25">
      <c r="A41440" s="1" t="s">
        <v>41445</v>
      </c>
      <c r="B41440">
        <v>712.31678356160796</v>
      </c>
      <c r="C41440">
        <v>0.45258012501155398</v>
      </c>
      <c r="D41440">
        <v>0.55845721833798301</v>
      </c>
      <c r="E41440">
        <v>0.810411451674796</v>
      </c>
      <c r="F41440">
        <v>0.41770373832360003</v>
      </c>
      <c r="G41440">
        <v>0.997039202365263</v>
      </c>
    </row>
    <row r="41441" spans="1:7" hidden="1" x14ac:dyDescent="0.25">
      <c r="A41441" s="1" t="s">
        <v>41446</v>
      </c>
      <c r="B41441">
        <v>8.0607596244899096</v>
      </c>
      <c r="C41441">
        <v>-0.92444500214585501</v>
      </c>
      <c r="D41441">
        <v>1.1407244800801699</v>
      </c>
      <c r="E41441">
        <v>-0.81040165113392204</v>
      </c>
      <c r="F41441">
        <v>0.41770936920978302</v>
      </c>
      <c r="G41441">
        <v>0.997039202365263</v>
      </c>
    </row>
    <row r="41442" spans="1:7" hidden="1" x14ac:dyDescent="0.25">
      <c r="A41442" s="1" t="s">
        <v>41447</v>
      </c>
      <c r="B41442">
        <v>21.522687747057098</v>
      </c>
      <c r="C41442">
        <v>-1.64902313912817</v>
      </c>
      <c r="D41442">
        <v>2.0348817284771901</v>
      </c>
      <c r="E41442">
        <v>-0.81037787899458102</v>
      </c>
      <c r="F41442">
        <v>0.41772302764288799</v>
      </c>
      <c r="G41442">
        <v>0.99704774393158002</v>
      </c>
    </row>
    <row r="41443" spans="1:7" hidden="1" x14ac:dyDescent="0.25">
      <c r="A41443" s="1" t="s">
        <v>41448</v>
      </c>
      <c r="B41443">
        <v>2.2999506634665599</v>
      </c>
      <c r="C41443">
        <v>1.2334628660802101</v>
      </c>
      <c r="D41443">
        <v>1.5222276044254299</v>
      </c>
      <c r="E41443">
        <v>0.81030120758176005</v>
      </c>
      <c r="F41443">
        <v>0.417767081481214</v>
      </c>
      <c r="G41443">
        <v>0.99708542783221099</v>
      </c>
    </row>
    <row r="41444" spans="1:7" hidden="1" x14ac:dyDescent="0.25">
      <c r="A41444" s="1" t="s">
        <v>41449</v>
      </c>
      <c r="B41444">
        <v>108.7773455958</v>
      </c>
      <c r="C41444">
        <v>-1.2792199538625699</v>
      </c>
      <c r="D41444">
        <v>1.57877091776221</v>
      </c>
      <c r="E41444">
        <v>-0.810263186045868</v>
      </c>
      <c r="F41444">
        <v>0.41778892889956498</v>
      </c>
      <c r="G41444">
        <v>0.99708542783221099</v>
      </c>
    </row>
    <row r="41445" spans="1:7" hidden="1" x14ac:dyDescent="0.25">
      <c r="A41445" s="1" t="s">
        <v>41450</v>
      </c>
      <c r="B41445">
        <v>22.3205689124363</v>
      </c>
      <c r="C41445">
        <v>0.63757779672284698</v>
      </c>
      <c r="D41445">
        <v>0.78687789679329001</v>
      </c>
      <c r="E41445">
        <v>0.81026268411036195</v>
      </c>
      <c r="F41445">
        <v>0.41778921731942698</v>
      </c>
      <c r="G41445">
        <v>0.99708542783221099</v>
      </c>
    </row>
    <row r="41446" spans="1:7" hidden="1" x14ac:dyDescent="0.25">
      <c r="A41446" s="1" t="s">
        <v>41451</v>
      </c>
      <c r="B41446">
        <v>391.02431756139902</v>
      </c>
      <c r="C41446">
        <v>0.47259705694561699</v>
      </c>
      <c r="D41446">
        <v>0.58325960461887305</v>
      </c>
      <c r="E41446">
        <v>0.81026879489525505</v>
      </c>
      <c r="F41446">
        <v>0.41778570597641701</v>
      </c>
      <c r="G41446">
        <v>0.99708542783221099</v>
      </c>
    </row>
    <row r="41447" spans="1:7" hidden="1" x14ac:dyDescent="0.25">
      <c r="A41447" s="1" t="s">
        <v>41452</v>
      </c>
      <c r="B41447">
        <v>193.257650485721</v>
      </c>
      <c r="C41447">
        <v>-0.826828334983988</v>
      </c>
      <c r="D41447">
        <v>1.0203661010367699</v>
      </c>
      <c r="E41447">
        <v>-0.81032517068517196</v>
      </c>
      <c r="F41447">
        <v>0.41775331247410702</v>
      </c>
      <c r="G41447">
        <v>0.99708542783221099</v>
      </c>
    </row>
    <row r="41448" spans="1:7" hidden="1" x14ac:dyDescent="0.25">
      <c r="A41448" s="1" t="s">
        <v>41453</v>
      </c>
      <c r="B41448">
        <v>263.00336279072798</v>
      </c>
      <c r="C41448">
        <v>0.52304525208382602</v>
      </c>
      <c r="D41448">
        <v>0.64558033975441798</v>
      </c>
      <c r="E41448">
        <v>0.81019389822619903</v>
      </c>
      <c r="F41448">
        <v>0.41782874385595697</v>
      </c>
      <c r="G41448">
        <v>0.99715570173397705</v>
      </c>
    </row>
    <row r="41449" spans="1:7" hidden="1" x14ac:dyDescent="0.25">
      <c r="A41449" s="1" t="s">
        <v>41454</v>
      </c>
      <c r="B41449">
        <v>3.1797313792025399</v>
      </c>
      <c r="C41449">
        <v>-1.17933351880843</v>
      </c>
      <c r="D41449">
        <v>1.4557243596612699</v>
      </c>
      <c r="E41449">
        <v>-0.81013518182992295</v>
      </c>
      <c r="F41449">
        <v>0.41786248589021402</v>
      </c>
      <c r="G41449">
        <v>0.99716405137140296</v>
      </c>
    </row>
    <row r="41450" spans="1:7" hidden="1" x14ac:dyDescent="0.25">
      <c r="A41450" s="1" t="s">
        <v>41455</v>
      </c>
      <c r="B41450">
        <v>98.895923344707597</v>
      </c>
      <c r="C41450">
        <v>0.401613394011681</v>
      </c>
      <c r="D41450">
        <v>0.49571679215581899</v>
      </c>
      <c r="E41450">
        <v>0.81016701545474601</v>
      </c>
      <c r="F41450">
        <v>0.41784419214222501</v>
      </c>
      <c r="G41450">
        <v>0.99716405137140296</v>
      </c>
    </row>
    <row r="41451" spans="1:7" hidden="1" x14ac:dyDescent="0.25">
      <c r="A41451" s="1" t="s">
        <v>41456</v>
      </c>
      <c r="B41451">
        <v>14.552247494083799</v>
      </c>
      <c r="C41451">
        <v>-1.6192341013125799</v>
      </c>
      <c r="D41451">
        <v>1.99868208267533</v>
      </c>
      <c r="E41451">
        <v>-0.81015090661399902</v>
      </c>
      <c r="F41451">
        <v>0.41785344930968699</v>
      </c>
      <c r="G41451">
        <v>0.99716405137140296</v>
      </c>
    </row>
    <row r="41452" spans="1:7" hidden="1" x14ac:dyDescent="0.25">
      <c r="A41452" s="1" t="s">
        <v>41457</v>
      </c>
      <c r="B41452">
        <v>264.880664098078</v>
      </c>
      <c r="C41452">
        <v>0.37919352755031499</v>
      </c>
      <c r="D41452">
        <v>0.468077903808097</v>
      </c>
      <c r="E41452">
        <v>0.81010772878904702</v>
      </c>
      <c r="F41452">
        <v>0.41787826263807498</v>
      </c>
      <c r="G41452">
        <v>0.99717764277297505</v>
      </c>
    </row>
    <row r="41453" spans="1:7" hidden="1" x14ac:dyDescent="0.25">
      <c r="A41453" s="1" t="s">
        <v>41458</v>
      </c>
      <c r="B41453">
        <v>93.567127138642903</v>
      </c>
      <c r="C41453">
        <v>0.16374399081934099</v>
      </c>
      <c r="D41453">
        <v>0.202189696171239</v>
      </c>
      <c r="E41453">
        <v>0.80985329084555602</v>
      </c>
      <c r="F41453">
        <v>0.41802450004889902</v>
      </c>
      <c r="G41453">
        <v>0.99718495855034395</v>
      </c>
    </row>
    <row r="41454" spans="1:7" hidden="1" x14ac:dyDescent="0.25">
      <c r="A41454" s="1" t="s">
        <v>41459</v>
      </c>
      <c r="B41454">
        <v>20.711981355438098</v>
      </c>
      <c r="C41454">
        <v>-0.38489793738894301</v>
      </c>
      <c r="D41454">
        <v>0.47549942697124398</v>
      </c>
      <c r="E41454">
        <v>-0.80946036011147604</v>
      </c>
      <c r="F41454">
        <v>0.41825039496198602</v>
      </c>
      <c r="G41454">
        <v>0.99718495855034395</v>
      </c>
    </row>
    <row r="41455" spans="1:7" hidden="1" x14ac:dyDescent="0.25">
      <c r="A41455" s="1" t="s">
        <v>41460</v>
      </c>
      <c r="B41455">
        <v>77.988304396391698</v>
      </c>
      <c r="C41455">
        <v>-1.2134581242601601</v>
      </c>
      <c r="D41455">
        <v>1.49822106153173</v>
      </c>
      <c r="E41455">
        <v>-0.80993262971457702</v>
      </c>
      <c r="F41455">
        <v>0.41797889704889801</v>
      </c>
      <c r="G41455">
        <v>0.99718495855034395</v>
      </c>
    </row>
    <row r="41456" spans="1:7" hidden="1" x14ac:dyDescent="0.25">
      <c r="A41456" s="1" t="s">
        <v>41461</v>
      </c>
      <c r="B41456">
        <v>384.65588671790698</v>
      </c>
      <c r="C41456">
        <v>0.34618159056394199</v>
      </c>
      <c r="D41456">
        <v>0.427623834511069</v>
      </c>
      <c r="E41456">
        <v>0.809546995807085</v>
      </c>
      <c r="F41456">
        <v>0.41820058213778</v>
      </c>
      <c r="G41456">
        <v>0.99718495855034395</v>
      </c>
    </row>
    <row r="41457" spans="1:7" hidden="1" x14ac:dyDescent="0.25">
      <c r="A41457" s="1" t="s">
        <v>41462</v>
      </c>
      <c r="B41457">
        <v>287.29412058155401</v>
      </c>
      <c r="C41457">
        <v>-0.45536469196019302</v>
      </c>
      <c r="D41457">
        <v>0.562593236850917</v>
      </c>
      <c r="E41457">
        <v>-0.80940306803023498</v>
      </c>
      <c r="F41457">
        <v>0.41828333804164503</v>
      </c>
      <c r="G41457">
        <v>0.99718495855034395</v>
      </c>
    </row>
    <row r="41458" spans="1:7" hidden="1" x14ac:dyDescent="0.25">
      <c r="A41458" s="1" t="s">
        <v>41463</v>
      </c>
      <c r="B41458">
        <v>120.501697303904</v>
      </c>
      <c r="C41458">
        <v>-0.45729360146839199</v>
      </c>
      <c r="D41458">
        <v>0.56477257143067305</v>
      </c>
      <c r="E41458">
        <v>-0.80969513145793104</v>
      </c>
      <c r="F41458">
        <v>0.418115416850251</v>
      </c>
      <c r="G41458">
        <v>0.99718495855034395</v>
      </c>
    </row>
    <row r="41459" spans="1:7" hidden="1" x14ac:dyDescent="0.25">
      <c r="A41459" s="1" t="s">
        <v>41464</v>
      </c>
      <c r="B41459">
        <v>668.08012798486402</v>
      </c>
      <c r="C41459">
        <v>0.37395236953767202</v>
      </c>
      <c r="D41459">
        <v>0.46171917021157299</v>
      </c>
      <c r="E41459">
        <v>0.80991302433103696</v>
      </c>
      <c r="F41459">
        <v>0.41799016570813402</v>
      </c>
      <c r="G41459">
        <v>0.99718495855034395</v>
      </c>
    </row>
    <row r="41460" spans="1:7" hidden="1" x14ac:dyDescent="0.25">
      <c r="A41460" s="1" t="s">
        <v>41465</v>
      </c>
      <c r="B41460">
        <v>7.2103384411670399</v>
      </c>
      <c r="C41460">
        <v>-0.51959951966012996</v>
      </c>
      <c r="D41460">
        <v>0.64167257807085198</v>
      </c>
      <c r="E41460">
        <v>-0.80975802522568996</v>
      </c>
      <c r="F41460">
        <v>0.41807926141975499</v>
      </c>
      <c r="G41460">
        <v>0.99718495855034395</v>
      </c>
    </row>
    <row r="41461" spans="1:7" hidden="1" x14ac:dyDescent="0.25">
      <c r="A41461" s="1" t="s">
        <v>41466</v>
      </c>
      <c r="B41461">
        <v>392.677207092576</v>
      </c>
      <c r="C41461">
        <v>-0.59829330903469502</v>
      </c>
      <c r="D41461">
        <v>0.73914477177119997</v>
      </c>
      <c r="E41461">
        <v>-0.80943995261038704</v>
      </c>
      <c r="F41461">
        <v>0.41826212914729999</v>
      </c>
      <c r="G41461">
        <v>0.99718495855034395</v>
      </c>
    </row>
    <row r="41462" spans="1:7" hidden="1" x14ac:dyDescent="0.25">
      <c r="A41462" s="1" t="s">
        <v>41467</v>
      </c>
      <c r="B41462">
        <v>452.77519242489097</v>
      </c>
      <c r="C41462">
        <v>-0.21526031476444399</v>
      </c>
      <c r="D41462">
        <v>0.26589976808574201</v>
      </c>
      <c r="E41462">
        <v>-0.80955435318405899</v>
      </c>
      <c r="F41462">
        <v>0.418196352036315</v>
      </c>
      <c r="G41462">
        <v>0.99718495855034395</v>
      </c>
    </row>
    <row r="41463" spans="1:7" hidden="1" x14ac:dyDescent="0.25">
      <c r="A41463" s="1" t="s">
        <v>41468</v>
      </c>
      <c r="B41463">
        <v>165.79175454154699</v>
      </c>
      <c r="C41463">
        <v>-1.1879350288683701</v>
      </c>
      <c r="D41463">
        <v>1.4674471243924401</v>
      </c>
      <c r="E41463">
        <v>-0.80952492878419902</v>
      </c>
      <c r="F41463">
        <v>0.41821326965643602</v>
      </c>
      <c r="G41463">
        <v>0.99718495855034395</v>
      </c>
    </row>
    <row r="41464" spans="1:7" hidden="1" x14ac:dyDescent="0.25">
      <c r="A41464" s="1" t="s">
        <v>41469</v>
      </c>
      <c r="B41464">
        <v>27.845462255722701</v>
      </c>
      <c r="C41464">
        <v>0.67132595215749002</v>
      </c>
      <c r="D41464">
        <v>0.82906336427122695</v>
      </c>
      <c r="E41464">
        <v>0.80974022142156499</v>
      </c>
      <c r="F41464">
        <v>0.41808949601810302</v>
      </c>
      <c r="G41464">
        <v>0.99718495855034395</v>
      </c>
    </row>
    <row r="41465" spans="1:7" hidden="1" x14ac:dyDescent="0.25">
      <c r="A41465" s="1" t="s">
        <v>41470</v>
      </c>
      <c r="B41465">
        <v>5030.0147930419998</v>
      </c>
      <c r="C41465">
        <v>-0.16392055034066</v>
      </c>
      <c r="D41465">
        <v>0.20237759328490701</v>
      </c>
      <c r="E41465">
        <v>-0.80997381024238801</v>
      </c>
      <c r="F41465">
        <v>0.41795522814637498</v>
      </c>
      <c r="G41465">
        <v>0.99718495855034395</v>
      </c>
    </row>
    <row r="41466" spans="1:7" hidden="1" x14ac:dyDescent="0.25">
      <c r="A41466" s="1" t="s">
        <v>41471</v>
      </c>
      <c r="B41466">
        <v>797.21150921109097</v>
      </c>
      <c r="C41466">
        <v>-0.19786761587645199</v>
      </c>
      <c r="D41466">
        <v>0.24442447931487099</v>
      </c>
      <c r="E41466">
        <v>-0.80952454693196396</v>
      </c>
      <c r="F41466">
        <v>0.41821348920582502</v>
      </c>
      <c r="G41466">
        <v>0.99718495855034395</v>
      </c>
    </row>
    <row r="41467" spans="1:7" hidden="1" x14ac:dyDescent="0.25">
      <c r="A41467" s="1" t="s">
        <v>41472</v>
      </c>
      <c r="B41467">
        <v>572.80412507480196</v>
      </c>
      <c r="C41467">
        <v>-0.19790362659081001</v>
      </c>
      <c r="D41467">
        <v>0.24450630746978699</v>
      </c>
      <c r="E41467">
        <v>-0.80940090519040997</v>
      </c>
      <c r="F41467">
        <v>0.41828458170948801</v>
      </c>
      <c r="G41467">
        <v>0.99718495855034395</v>
      </c>
    </row>
    <row r="41468" spans="1:7" hidden="1" x14ac:dyDescent="0.25">
      <c r="A41468" s="1" t="s">
        <v>41473</v>
      </c>
      <c r="B41468">
        <v>9812.2792868621891</v>
      </c>
      <c r="C41468">
        <v>5.5203393294774299E-2</v>
      </c>
      <c r="D41468">
        <v>6.8153428863436602E-2</v>
      </c>
      <c r="E41468">
        <v>0.80998702802450195</v>
      </c>
      <c r="F41468">
        <v>0.417947631266953</v>
      </c>
      <c r="G41468">
        <v>0.99718495855034395</v>
      </c>
    </row>
    <row r="41469" spans="1:7" hidden="1" x14ac:dyDescent="0.25">
      <c r="A41469" s="1" t="s">
        <v>41474</v>
      </c>
      <c r="B41469">
        <v>4881.7928624835104</v>
      </c>
      <c r="C41469">
        <v>0.120173298674483</v>
      </c>
      <c r="D41469">
        <v>0.148467850299494</v>
      </c>
      <c r="E41469">
        <v>0.80942303961474404</v>
      </c>
      <c r="F41469">
        <v>0.41827185416075702</v>
      </c>
      <c r="G41469">
        <v>0.99718495855034395</v>
      </c>
    </row>
    <row r="41470" spans="1:7" hidden="1" x14ac:dyDescent="0.25">
      <c r="A41470" s="1" t="s">
        <v>41475</v>
      </c>
      <c r="B41470">
        <v>1299.6202040667599</v>
      </c>
      <c r="C41470">
        <v>0.13657896384364099</v>
      </c>
      <c r="D41470">
        <v>0.16861320387718001</v>
      </c>
      <c r="E41470">
        <v>0.81001345507393996</v>
      </c>
      <c r="F41470">
        <v>0.41793244264583002</v>
      </c>
      <c r="G41470">
        <v>0.99718495855034395</v>
      </c>
    </row>
    <row r="41471" spans="1:7" hidden="1" x14ac:dyDescent="0.25">
      <c r="A41471" s="1" t="s">
        <v>41476</v>
      </c>
      <c r="B41471">
        <v>178.99772745101899</v>
      </c>
      <c r="C41471">
        <v>-0.52337631060341805</v>
      </c>
      <c r="D41471">
        <v>0.646159963497834</v>
      </c>
      <c r="E41471">
        <v>-0.80997947902906897</v>
      </c>
      <c r="F41471">
        <v>0.41795197001878798</v>
      </c>
      <c r="G41471">
        <v>0.99718495855034395</v>
      </c>
    </row>
    <row r="41472" spans="1:7" hidden="1" x14ac:dyDescent="0.25">
      <c r="A41472" s="1" t="s">
        <v>41477</v>
      </c>
      <c r="B41472">
        <v>19.8305697539713</v>
      </c>
      <c r="C41472">
        <v>0.99905845883944899</v>
      </c>
      <c r="D41472">
        <v>1.23330493954994</v>
      </c>
      <c r="E41472">
        <v>0.81006604838867202</v>
      </c>
      <c r="F41472">
        <v>0.41790221625343899</v>
      </c>
      <c r="G41472">
        <v>0.99718495855034395</v>
      </c>
    </row>
    <row r="41473" spans="1:7" hidden="1" x14ac:dyDescent="0.25">
      <c r="A41473" s="1" t="s">
        <v>41478</v>
      </c>
      <c r="B41473">
        <v>15.594627126261001</v>
      </c>
      <c r="C41473">
        <v>1.27056612652268</v>
      </c>
      <c r="D41473">
        <v>1.5696352185619999</v>
      </c>
      <c r="E41473">
        <v>0.80946586283065503</v>
      </c>
      <c r="F41473">
        <v>0.418247230966102</v>
      </c>
      <c r="G41473">
        <v>0.99718495855034395</v>
      </c>
    </row>
    <row r="41474" spans="1:7" hidden="1" x14ac:dyDescent="0.25">
      <c r="A41474" s="1" t="s">
        <v>41479</v>
      </c>
      <c r="B41474">
        <v>1.79064222957139</v>
      </c>
      <c r="C41474">
        <v>1.6846966949321001</v>
      </c>
      <c r="D41474">
        <v>2.0806893622173401</v>
      </c>
      <c r="E41474">
        <v>0.80968198594371499</v>
      </c>
      <c r="F41474">
        <v>0.418122973979903</v>
      </c>
      <c r="G41474">
        <v>0.99718495855034395</v>
      </c>
    </row>
    <row r="41475" spans="1:7" hidden="1" x14ac:dyDescent="0.25">
      <c r="A41475" s="1" t="s">
        <v>41480</v>
      </c>
      <c r="B41475">
        <v>40.918749088040698</v>
      </c>
      <c r="C41475">
        <v>0.63428376159500599</v>
      </c>
      <c r="D41475">
        <v>0.78311419339646404</v>
      </c>
      <c r="E41475">
        <v>0.80995053715479004</v>
      </c>
      <c r="F41475">
        <v>0.41796860447922601</v>
      </c>
      <c r="G41475">
        <v>0.99718495855034395</v>
      </c>
    </row>
    <row r="41476" spans="1:7" hidden="1" x14ac:dyDescent="0.25">
      <c r="A41476" s="1" t="s">
        <v>41481</v>
      </c>
      <c r="B41476">
        <v>4013.0728115797001</v>
      </c>
      <c r="C41476">
        <v>-0.233795671039322</v>
      </c>
      <c r="D41476">
        <v>0.28884499243863399</v>
      </c>
      <c r="E41476">
        <v>-0.80941569755270404</v>
      </c>
      <c r="F41476">
        <v>0.41827607590565402</v>
      </c>
      <c r="G41476">
        <v>0.99718495855034395</v>
      </c>
    </row>
    <row r="41477" spans="1:7" hidden="1" x14ac:dyDescent="0.25">
      <c r="A41477" s="1" t="s">
        <v>41482</v>
      </c>
      <c r="B41477">
        <v>2.6770288000002198</v>
      </c>
      <c r="C41477">
        <v>0.86548881219009799</v>
      </c>
      <c r="D41477">
        <v>1.0692636802189901</v>
      </c>
      <c r="E41477">
        <v>0.80942505408286103</v>
      </c>
      <c r="F41477">
        <v>0.41827069582972698</v>
      </c>
      <c r="G41477">
        <v>0.99718495855034395</v>
      </c>
    </row>
    <row r="41478" spans="1:7" hidden="1" x14ac:dyDescent="0.25">
      <c r="A41478" s="1" t="s">
        <v>41483</v>
      </c>
      <c r="B41478">
        <v>8.48639634516549</v>
      </c>
      <c r="C41478">
        <v>-1.33510159106488</v>
      </c>
      <c r="D41478">
        <v>1.64923364424695</v>
      </c>
      <c r="E41478">
        <v>-0.80952847143407203</v>
      </c>
      <c r="F41478">
        <v>0.41821123278115901</v>
      </c>
      <c r="G41478">
        <v>0.99718495855034395</v>
      </c>
    </row>
    <row r="41479" spans="1:7" hidden="1" x14ac:dyDescent="0.25">
      <c r="A41479" s="1" t="s">
        <v>41484</v>
      </c>
      <c r="B41479">
        <v>54.992365308985299</v>
      </c>
      <c r="C41479">
        <v>-0.59641640941784801</v>
      </c>
      <c r="D41479">
        <v>0.73679734287541099</v>
      </c>
      <c r="E41479">
        <v>-0.80947144446841401</v>
      </c>
      <c r="F41479">
        <v>0.41824402160740198</v>
      </c>
      <c r="G41479">
        <v>0.99718495855034395</v>
      </c>
    </row>
    <row r="41480" spans="1:7" hidden="1" x14ac:dyDescent="0.25">
      <c r="A41480" s="1" t="s">
        <v>41485</v>
      </c>
      <c r="B41480">
        <v>131.42077097283499</v>
      </c>
      <c r="C41480">
        <v>0.52574014502300104</v>
      </c>
      <c r="D41480">
        <v>0.64938815262034699</v>
      </c>
      <c r="E41480">
        <v>0.80959306525933095</v>
      </c>
      <c r="F41480">
        <v>0.41817409506168801</v>
      </c>
      <c r="G41480">
        <v>0.99718495855034395</v>
      </c>
    </row>
    <row r="41481" spans="1:7" hidden="1" x14ac:dyDescent="0.25">
      <c r="A41481" s="1" t="s">
        <v>41486</v>
      </c>
      <c r="B41481">
        <v>4.0142196253058096</v>
      </c>
      <c r="C41481">
        <v>-0.84384595377271598</v>
      </c>
      <c r="D41481">
        <v>1.04193379431887</v>
      </c>
      <c r="E41481">
        <v>-0.80988442679734296</v>
      </c>
      <c r="F41481">
        <v>0.41800660313982302</v>
      </c>
      <c r="G41481">
        <v>0.99718495855034395</v>
      </c>
    </row>
    <row r="41482" spans="1:7" hidden="1" x14ac:dyDescent="0.25">
      <c r="A41482" s="1" t="s">
        <v>41487</v>
      </c>
      <c r="B41482">
        <v>42.657814294788601</v>
      </c>
      <c r="C41482">
        <v>1.44942551630034</v>
      </c>
      <c r="D41482">
        <v>1.7900652309685701</v>
      </c>
      <c r="E41482">
        <v>0.80970541811824903</v>
      </c>
      <c r="F41482">
        <v>0.41810950328255198</v>
      </c>
      <c r="G41482">
        <v>0.99718495855034395</v>
      </c>
    </row>
    <row r="41483" spans="1:7" hidden="1" x14ac:dyDescent="0.25">
      <c r="A41483" s="1" t="s">
        <v>41488</v>
      </c>
      <c r="B41483">
        <v>515.83535601515598</v>
      </c>
      <c r="C41483">
        <v>0.23636202544104801</v>
      </c>
      <c r="D41483">
        <v>0.29187375027715401</v>
      </c>
      <c r="E41483">
        <v>0.80980912198033195</v>
      </c>
      <c r="F41483">
        <v>0.41804988903571499</v>
      </c>
      <c r="G41483">
        <v>0.99718495855034395</v>
      </c>
    </row>
    <row r="41484" spans="1:7" hidden="1" x14ac:dyDescent="0.25">
      <c r="A41484" s="1" t="s">
        <v>41489</v>
      </c>
      <c r="B41484">
        <v>267.82093111080297</v>
      </c>
      <c r="C41484">
        <v>-0.16725699935725599</v>
      </c>
      <c r="D41484">
        <v>0.20655739150316099</v>
      </c>
      <c r="E41484">
        <v>-0.80973621006777796</v>
      </c>
      <c r="F41484">
        <v>0.41809180198356699</v>
      </c>
      <c r="G41484">
        <v>0.99718495855034395</v>
      </c>
    </row>
    <row r="41485" spans="1:7" hidden="1" x14ac:dyDescent="0.25">
      <c r="A41485" s="1" t="s">
        <v>41490</v>
      </c>
      <c r="B41485">
        <v>581.31113101066205</v>
      </c>
      <c r="C41485">
        <v>-9.3529267208243602E-2</v>
      </c>
      <c r="D41485">
        <v>0.115465085101344</v>
      </c>
      <c r="E41485">
        <v>-0.81002206966853196</v>
      </c>
      <c r="F41485">
        <v>0.41792749158397202</v>
      </c>
      <c r="G41485">
        <v>0.99718495855034395</v>
      </c>
    </row>
    <row r="41486" spans="1:7" hidden="1" x14ac:dyDescent="0.25">
      <c r="A41486" s="1" t="s">
        <v>41491</v>
      </c>
      <c r="B41486">
        <v>11.5787063073398</v>
      </c>
      <c r="C41486">
        <v>-0.94088298980959195</v>
      </c>
      <c r="D41486">
        <v>1.1623151294899401</v>
      </c>
      <c r="E41486">
        <v>-0.80949044363079203</v>
      </c>
      <c r="F41486">
        <v>0.41823309748027598</v>
      </c>
      <c r="G41486">
        <v>0.99718495855034395</v>
      </c>
    </row>
    <row r="41487" spans="1:7" hidden="1" x14ac:dyDescent="0.25">
      <c r="A41487" s="1" t="s">
        <v>41492</v>
      </c>
      <c r="B41487">
        <v>39.801889914079297</v>
      </c>
      <c r="C41487">
        <v>-1.4287241937281301</v>
      </c>
      <c r="D41487">
        <v>1.7647186464431299</v>
      </c>
      <c r="E41487">
        <v>-0.80960452058904098</v>
      </c>
      <c r="F41487">
        <v>0.41816750911135098</v>
      </c>
      <c r="G41487">
        <v>0.99718495855034395</v>
      </c>
    </row>
    <row r="41488" spans="1:7" hidden="1" x14ac:dyDescent="0.25">
      <c r="A41488" s="1" t="s">
        <v>41493</v>
      </c>
      <c r="B41488">
        <v>130.09238482104601</v>
      </c>
      <c r="C41488">
        <v>-0.52855672197386905</v>
      </c>
      <c r="D41488">
        <v>0.65299564419937095</v>
      </c>
      <c r="E41488">
        <v>-0.80943376371511</v>
      </c>
      <c r="F41488">
        <v>0.41826568776162798</v>
      </c>
      <c r="G41488">
        <v>0.99718495855034395</v>
      </c>
    </row>
    <row r="41489" spans="1:7" hidden="1" x14ac:dyDescent="0.25">
      <c r="A41489" s="1" t="s">
        <v>41494</v>
      </c>
      <c r="B41489">
        <v>4.7149591862209004</v>
      </c>
      <c r="C41489">
        <v>1.68141102458693</v>
      </c>
      <c r="D41489">
        <v>2.0761121136315799</v>
      </c>
      <c r="E41489">
        <v>0.80988450168318404</v>
      </c>
      <c r="F41489">
        <v>0.41800656009607201</v>
      </c>
      <c r="G41489">
        <v>0.99718495855034395</v>
      </c>
    </row>
    <row r="41490" spans="1:7" hidden="1" x14ac:dyDescent="0.25">
      <c r="A41490" s="1" t="s">
        <v>41495</v>
      </c>
      <c r="B41490">
        <v>556.83011453080701</v>
      </c>
      <c r="C41490">
        <v>0.51259342842265099</v>
      </c>
      <c r="D41490">
        <v>0.63325429327330696</v>
      </c>
      <c r="E41490">
        <v>0.80945906544595703</v>
      </c>
      <c r="F41490">
        <v>0.418251139380793</v>
      </c>
      <c r="G41490">
        <v>0.99718495855034395</v>
      </c>
    </row>
    <row r="41491" spans="1:7" hidden="1" x14ac:dyDescent="0.25">
      <c r="A41491" s="1" t="s">
        <v>41496</v>
      </c>
      <c r="B41491">
        <v>11.336626466821</v>
      </c>
      <c r="C41491">
        <v>0.69086633731938996</v>
      </c>
      <c r="D41491">
        <v>0.85301759923777298</v>
      </c>
      <c r="E41491">
        <v>0.80990865597230899</v>
      </c>
      <c r="F41491">
        <v>0.41799267655030797</v>
      </c>
      <c r="G41491">
        <v>0.99718495855034395</v>
      </c>
    </row>
    <row r="41492" spans="1:7" hidden="1" x14ac:dyDescent="0.25">
      <c r="A41492" s="1" t="s">
        <v>41497</v>
      </c>
      <c r="B41492">
        <v>9.9615579748724699</v>
      </c>
      <c r="C41492">
        <v>0.51230867568912197</v>
      </c>
      <c r="D41492">
        <v>0.63289864245915795</v>
      </c>
      <c r="E41492">
        <v>0.80946401417219405</v>
      </c>
      <c r="F41492">
        <v>0.41824829392042001</v>
      </c>
      <c r="G41492">
        <v>0.99718495855034395</v>
      </c>
    </row>
    <row r="41493" spans="1:7" hidden="1" x14ac:dyDescent="0.25">
      <c r="A41493" s="1" t="s">
        <v>41498</v>
      </c>
      <c r="B41493">
        <v>10.767319187651299</v>
      </c>
      <c r="C41493">
        <v>-1.5979360222685499</v>
      </c>
      <c r="D41493">
        <v>1.97429310273377</v>
      </c>
      <c r="E41493">
        <v>-0.80937122256867999</v>
      </c>
      <c r="F41493">
        <v>0.41830164991651497</v>
      </c>
      <c r="G41493">
        <v>0.997201614765307</v>
      </c>
    </row>
    <row r="41494" spans="1:7" hidden="1" x14ac:dyDescent="0.25">
      <c r="A41494" s="1" t="s">
        <v>41499</v>
      </c>
      <c r="B41494">
        <v>11.284418917134101</v>
      </c>
      <c r="C41494">
        <v>-0.53013308537005899</v>
      </c>
      <c r="D41494">
        <v>0.65502034346219695</v>
      </c>
      <c r="E41494">
        <v>-0.80933835210059202</v>
      </c>
      <c r="F41494">
        <v>0.418320551688804</v>
      </c>
      <c r="G41494">
        <v>0.99722264116227799</v>
      </c>
    </row>
    <row r="41495" spans="1:7" hidden="1" x14ac:dyDescent="0.25">
      <c r="A41495" s="1" t="s">
        <v>41500</v>
      </c>
      <c r="B41495">
        <v>60.551235989002997</v>
      </c>
      <c r="C41495">
        <v>-0.72769305649964</v>
      </c>
      <c r="D41495">
        <v>0.89940583968983701</v>
      </c>
      <c r="E41495">
        <v>-0.80908197877677501</v>
      </c>
      <c r="F41495">
        <v>0.41846799337928497</v>
      </c>
      <c r="G41495">
        <v>0.99725496420081705</v>
      </c>
    </row>
    <row r="41496" spans="1:7" hidden="1" x14ac:dyDescent="0.25">
      <c r="A41496" s="1" t="s">
        <v>41501</v>
      </c>
      <c r="B41496">
        <v>1744.08988154497</v>
      </c>
      <c r="C41496">
        <v>0.182900377831825</v>
      </c>
      <c r="D41496">
        <v>0.22609511143737801</v>
      </c>
      <c r="E41496">
        <v>0.80895326161212899</v>
      </c>
      <c r="F41496">
        <v>0.41854203085305802</v>
      </c>
      <c r="G41496">
        <v>0.99725496420081705</v>
      </c>
    </row>
    <row r="41497" spans="1:7" hidden="1" x14ac:dyDescent="0.25">
      <c r="A41497" s="1" t="s">
        <v>41502</v>
      </c>
      <c r="B41497">
        <v>1845.5222897072499</v>
      </c>
      <c r="C41497">
        <v>0.15268271348676901</v>
      </c>
      <c r="D41497">
        <v>0.18875746867769599</v>
      </c>
      <c r="E41497">
        <v>0.80888303152377605</v>
      </c>
      <c r="F41497">
        <v>0.418582430101892</v>
      </c>
      <c r="G41497">
        <v>0.99725496420081705</v>
      </c>
    </row>
    <row r="41498" spans="1:7" hidden="1" x14ac:dyDescent="0.25">
      <c r="A41498" s="1" t="s">
        <v>41503</v>
      </c>
      <c r="B41498">
        <v>37.395761667595799</v>
      </c>
      <c r="C41498">
        <v>-1.52891696816676</v>
      </c>
      <c r="D41498">
        <v>1.8901124869597601</v>
      </c>
      <c r="E41498">
        <v>-0.80890263342264002</v>
      </c>
      <c r="F41498">
        <v>0.41857115404879103</v>
      </c>
      <c r="G41498">
        <v>0.99725496420081705</v>
      </c>
    </row>
    <row r="41499" spans="1:7" hidden="1" x14ac:dyDescent="0.25">
      <c r="A41499" s="1" t="s">
        <v>41504</v>
      </c>
      <c r="B41499">
        <v>1590.08187105667</v>
      </c>
      <c r="C41499">
        <v>0.47185151177268603</v>
      </c>
      <c r="D41499">
        <v>0.583335519971793</v>
      </c>
      <c r="E41499">
        <v>0.80888527377092001</v>
      </c>
      <c r="F41499">
        <v>0.41858114023321402</v>
      </c>
      <c r="G41499">
        <v>0.99725496420081705</v>
      </c>
    </row>
    <row r="41500" spans="1:7" hidden="1" x14ac:dyDescent="0.25">
      <c r="A41500" s="1" t="s">
        <v>41505</v>
      </c>
      <c r="B41500">
        <v>1204.7334415385701</v>
      </c>
      <c r="C41500">
        <v>0.27029084366184503</v>
      </c>
      <c r="D41500">
        <v>0.33412953729638101</v>
      </c>
      <c r="E41500">
        <v>0.80894028659935602</v>
      </c>
      <c r="F41500">
        <v>0.41854949444371098</v>
      </c>
      <c r="G41500">
        <v>0.99725496420081705</v>
      </c>
    </row>
    <row r="41501" spans="1:7" hidden="1" x14ac:dyDescent="0.25">
      <c r="A41501" s="1" t="s">
        <v>41506</v>
      </c>
      <c r="B41501">
        <v>100.276538954519</v>
      </c>
      <c r="C41501">
        <v>1.17503551753088</v>
      </c>
      <c r="D41501">
        <v>1.4526980478301501</v>
      </c>
      <c r="E41501">
        <v>0.80886425041046395</v>
      </c>
      <c r="F41501">
        <v>0.41859323416327798</v>
      </c>
      <c r="G41501">
        <v>0.99725496420081705</v>
      </c>
    </row>
    <row r="41502" spans="1:7" hidden="1" x14ac:dyDescent="0.25">
      <c r="A41502" s="1" t="s">
        <v>41507</v>
      </c>
      <c r="B41502">
        <v>121.669353703543</v>
      </c>
      <c r="C41502">
        <v>-0.744713327250073</v>
      </c>
      <c r="D41502">
        <v>0.92066303948911599</v>
      </c>
      <c r="E41502">
        <v>-0.80888804623168098</v>
      </c>
      <c r="F41502">
        <v>0.41857954535860098</v>
      </c>
      <c r="G41502">
        <v>0.99725496420081705</v>
      </c>
    </row>
    <row r="41503" spans="1:7" hidden="1" x14ac:dyDescent="0.25">
      <c r="A41503" s="1" t="s">
        <v>41508</v>
      </c>
      <c r="B41503">
        <v>44.343749542856798</v>
      </c>
      <c r="C41503">
        <v>0.79208910200592997</v>
      </c>
      <c r="D41503">
        <v>0.97916664121902097</v>
      </c>
      <c r="E41503">
        <v>0.80894208264674194</v>
      </c>
      <c r="F41503">
        <v>0.41854846130229301</v>
      </c>
      <c r="G41503">
        <v>0.99725496420081705</v>
      </c>
    </row>
    <row r="41504" spans="1:7" hidden="1" x14ac:dyDescent="0.25">
      <c r="A41504" s="1" t="s">
        <v>41509</v>
      </c>
      <c r="B41504">
        <v>128.349056423223</v>
      </c>
      <c r="C41504">
        <v>1.1803811408917599</v>
      </c>
      <c r="D41504">
        <v>1.4590874051059299</v>
      </c>
      <c r="E41504">
        <v>0.80898590225721201</v>
      </c>
      <c r="F41504">
        <v>0.418523255386476</v>
      </c>
      <c r="G41504">
        <v>0.99725496420081705</v>
      </c>
    </row>
    <row r="41505" spans="1:7" hidden="1" x14ac:dyDescent="0.25">
      <c r="A41505" s="1" t="s">
        <v>41510</v>
      </c>
      <c r="B41505">
        <v>382.83674767073398</v>
      </c>
      <c r="C41505">
        <v>-0.23352047286776001</v>
      </c>
      <c r="D41505">
        <v>0.288616548443485</v>
      </c>
      <c r="E41505">
        <v>-0.80910285334344401</v>
      </c>
      <c r="F41505">
        <v>0.41845598715878302</v>
      </c>
      <c r="G41505">
        <v>0.99725496420081705</v>
      </c>
    </row>
    <row r="41506" spans="1:7" hidden="1" x14ac:dyDescent="0.25">
      <c r="A41506" s="1" t="s">
        <v>41511</v>
      </c>
      <c r="B41506">
        <v>235.05589281160201</v>
      </c>
      <c r="C41506">
        <v>-0.25286275494597299</v>
      </c>
      <c r="D41506">
        <v>0.31247746978163499</v>
      </c>
      <c r="E41506">
        <v>-0.80921915785697696</v>
      </c>
      <c r="F41506">
        <v>0.41838909714074302</v>
      </c>
      <c r="G41506">
        <v>0.99725496420081705</v>
      </c>
    </row>
    <row r="41507" spans="1:7" hidden="1" x14ac:dyDescent="0.25">
      <c r="A41507" s="1" t="s">
        <v>41512</v>
      </c>
      <c r="B41507">
        <v>6572.7101129091197</v>
      </c>
      <c r="C41507">
        <v>4.2777701678412099E-2</v>
      </c>
      <c r="D41507">
        <v>5.2868799367409999E-2</v>
      </c>
      <c r="E41507">
        <v>0.80912943343256005</v>
      </c>
      <c r="F41507">
        <v>0.418440699642187</v>
      </c>
      <c r="G41507">
        <v>0.99725496420081705</v>
      </c>
    </row>
    <row r="41508" spans="1:7" hidden="1" x14ac:dyDescent="0.25">
      <c r="A41508" s="1" t="s">
        <v>41513</v>
      </c>
      <c r="B41508">
        <v>889.50217082620497</v>
      </c>
      <c r="C41508">
        <v>9.6511724503201904E-2</v>
      </c>
      <c r="D41508">
        <v>0.119258569677271</v>
      </c>
      <c r="E41508">
        <v>0.80926448107146498</v>
      </c>
      <c r="F41508">
        <v>0.41836303218165799</v>
      </c>
      <c r="G41508">
        <v>0.99725496420081705</v>
      </c>
    </row>
    <row r="41509" spans="1:7" hidden="1" x14ac:dyDescent="0.25">
      <c r="A41509" s="1" t="s">
        <v>41514</v>
      </c>
      <c r="B41509">
        <v>21.7039255837058</v>
      </c>
      <c r="C41509">
        <v>1.01669057241575</v>
      </c>
      <c r="D41509">
        <v>1.2564423430121701</v>
      </c>
      <c r="E41509">
        <v>0.80918203534780198</v>
      </c>
      <c r="F41509">
        <v>0.41841044666265298</v>
      </c>
      <c r="G41509">
        <v>0.99725496420081705</v>
      </c>
    </row>
    <row r="41510" spans="1:7" hidden="1" x14ac:dyDescent="0.25">
      <c r="A41510" s="1" t="s">
        <v>41515</v>
      </c>
      <c r="B41510">
        <v>132.31167886077799</v>
      </c>
      <c r="C41510">
        <v>-0.42654125891871197</v>
      </c>
      <c r="D41510">
        <v>0.52732163854980896</v>
      </c>
      <c r="E41510">
        <v>-0.80888252583706999</v>
      </c>
      <c r="F41510">
        <v>0.41858272100210298</v>
      </c>
      <c r="G41510">
        <v>0.99725496420081705</v>
      </c>
    </row>
    <row r="41511" spans="1:7" hidden="1" x14ac:dyDescent="0.25">
      <c r="A41511" s="1" t="s">
        <v>41516</v>
      </c>
      <c r="B41511">
        <v>203.724189363216</v>
      </c>
      <c r="C41511">
        <v>-1.01177998802333</v>
      </c>
      <c r="D41511">
        <v>1.25085900164264</v>
      </c>
      <c r="E41511">
        <v>-0.80886813517323297</v>
      </c>
      <c r="F41511">
        <v>0.41859099939329403</v>
      </c>
      <c r="G41511">
        <v>0.99725496420081705</v>
      </c>
    </row>
    <row r="41512" spans="1:7" hidden="1" x14ac:dyDescent="0.25">
      <c r="A41512" s="1" t="s">
        <v>41517</v>
      </c>
      <c r="B41512">
        <v>6.2010803063669799</v>
      </c>
      <c r="C41512">
        <v>1.67907620500676</v>
      </c>
      <c r="D41512">
        <v>2.0752908334781202</v>
      </c>
      <c r="E41512">
        <v>0.80907995058826498</v>
      </c>
      <c r="F41512">
        <v>0.41846915992345701</v>
      </c>
      <c r="G41512">
        <v>0.99725496420081705</v>
      </c>
    </row>
    <row r="41513" spans="1:7" hidden="1" x14ac:dyDescent="0.25">
      <c r="A41513" s="1" t="s">
        <v>41518</v>
      </c>
      <c r="B41513">
        <v>163.150595313178</v>
      </c>
      <c r="C41513">
        <v>-0.739443444933228</v>
      </c>
      <c r="D41513">
        <v>0.91414075226087899</v>
      </c>
      <c r="E41513">
        <v>-0.80889451991327999</v>
      </c>
      <c r="F41513">
        <v>0.418575821348522</v>
      </c>
      <c r="G41513">
        <v>0.99725496420081705</v>
      </c>
    </row>
    <row r="41514" spans="1:7" hidden="1" x14ac:dyDescent="0.25">
      <c r="A41514" s="1" t="s">
        <v>41519</v>
      </c>
      <c r="B41514">
        <v>54.995136646756201</v>
      </c>
      <c r="C41514">
        <v>-1.0843386414512</v>
      </c>
      <c r="D41514">
        <v>1.34017044654407</v>
      </c>
      <c r="E41514">
        <v>-0.80910502410153495</v>
      </c>
      <c r="F41514">
        <v>0.41845473863670701</v>
      </c>
      <c r="G41514">
        <v>0.99725496420081705</v>
      </c>
    </row>
    <row r="41515" spans="1:7" hidden="1" x14ac:dyDescent="0.25">
      <c r="A41515" s="1" t="s">
        <v>41520</v>
      </c>
      <c r="B41515">
        <v>11.6938049758486</v>
      </c>
      <c r="C41515">
        <v>-1.36413602517317</v>
      </c>
      <c r="D41515">
        <v>1.68621663388111</v>
      </c>
      <c r="E41515">
        <v>-0.80899215306243299</v>
      </c>
      <c r="F41515">
        <v>0.418519659871191</v>
      </c>
      <c r="G41515">
        <v>0.99725496420081705</v>
      </c>
    </row>
    <row r="41516" spans="1:7" hidden="1" x14ac:dyDescent="0.25">
      <c r="A41516" s="1" t="s">
        <v>41521</v>
      </c>
      <c r="B41516">
        <v>77.897992130355803</v>
      </c>
      <c r="C41516">
        <v>-1.3719475806473</v>
      </c>
      <c r="D41516">
        <v>1.6957810572182599</v>
      </c>
      <c r="E41516">
        <v>-0.80903579787465496</v>
      </c>
      <c r="F41516">
        <v>0.418494555517954</v>
      </c>
      <c r="G41516">
        <v>0.99725496420081705</v>
      </c>
    </row>
    <row r="41517" spans="1:7" hidden="1" x14ac:dyDescent="0.25">
      <c r="A41517" s="1" t="s">
        <v>41522</v>
      </c>
      <c r="B41517">
        <v>1403.3364066305501</v>
      </c>
      <c r="C41517">
        <v>-0.16309604053605201</v>
      </c>
      <c r="D41517">
        <v>0.20163716638434301</v>
      </c>
      <c r="E41517">
        <v>-0.80885901870478105</v>
      </c>
      <c r="F41517">
        <v>0.41859624379414201</v>
      </c>
      <c r="G41517">
        <v>0.99725496420081705</v>
      </c>
    </row>
    <row r="41518" spans="1:7" hidden="1" x14ac:dyDescent="0.25">
      <c r="A41518" s="1" t="s">
        <v>41523</v>
      </c>
      <c r="B41518">
        <v>48.380236953768197</v>
      </c>
      <c r="C41518">
        <v>-1.2545278078091899</v>
      </c>
      <c r="D41518">
        <v>1.5508920549285901</v>
      </c>
      <c r="E41518">
        <v>-0.808907237497553</v>
      </c>
      <c r="F41518">
        <v>0.41856850556635</v>
      </c>
      <c r="G41518">
        <v>0.99725496420081705</v>
      </c>
    </row>
    <row r="41519" spans="1:7" hidden="1" x14ac:dyDescent="0.25">
      <c r="A41519" s="1" t="s">
        <v>41524</v>
      </c>
      <c r="B41519">
        <v>30.3347290451525</v>
      </c>
      <c r="C41519">
        <v>0.52228308846180105</v>
      </c>
      <c r="D41519">
        <v>0.64552038531660305</v>
      </c>
      <c r="E41519">
        <v>0.80908845071661395</v>
      </c>
      <c r="F41519">
        <v>0.41846427095520999</v>
      </c>
      <c r="G41519">
        <v>0.99725496420081705</v>
      </c>
    </row>
    <row r="41520" spans="1:7" hidden="1" x14ac:dyDescent="0.25">
      <c r="A41520" s="1" t="s">
        <v>41525</v>
      </c>
      <c r="B41520">
        <v>31.663134512460601</v>
      </c>
      <c r="C41520">
        <v>-0.420671887327081</v>
      </c>
      <c r="D41520">
        <v>0.52001425644866694</v>
      </c>
      <c r="E41520">
        <v>-0.80896221999753504</v>
      </c>
      <c r="F41520">
        <v>0.41853687778464999</v>
      </c>
      <c r="G41520">
        <v>0.99725496420081705</v>
      </c>
    </row>
    <row r="41521" spans="1:7" hidden="1" x14ac:dyDescent="0.25">
      <c r="A41521" s="1" t="s">
        <v>41526</v>
      </c>
      <c r="B41521">
        <v>653.25128614456003</v>
      </c>
      <c r="C41521">
        <v>-0.28498045947545098</v>
      </c>
      <c r="D41521">
        <v>0.35236952519299902</v>
      </c>
      <c r="E41521">
        <v>-0.808754557646158</v>
      </c>
      <c r="F41521">
        <v>0.418656339524342</v>
      </c>
      <c r="G41521">
        <v>0.99728991779020904</v>
      </c>
    </row>
    <row r="41522" spans="1:7" hidden="1" x14ac:dyDescent="0.25">
      <c r="A41522" s="1" t="s">
        <v>41527</v>
      </c>
      <c r="B41522">
        <v>5538.4429209146401</v>
      </c>
      <c r="C41522">
        <v>0.10503154893715699</v>
      </c>
      <c r="D41522">
        <v>0.129866966476821</v>
      </c>
      <c r="E41522">
        <v>0.80876262676007704</v>
      </c>
      <c r="F41522">
        <v>0.41865169723752199</v>
      </c>
      <c r="G41522">
        <v>0.99728991779020904</v>
      </c>
    </row>
    <row r="41523" spans="1:7" hidden="1" x14ac:dyDescent="0.25">
      <c r="A41523" s="1" t="s">
        <v>41528</v>
      </c>
      <c r="B41523">
        <v>212.10448393621101</v>
      </c>
      <c r="C41523">
        <v>-0.43762286935468397</v>
      </c>
      <c r="D41523">
        <v>0.54108601018251501</v>
      </c>
      <c r="E41523">
        <v>-0.80878614696962503</v>
      </c>
      <c r="F41523">
        <v>0.41863816586776897</v>
      </c>
      <c r="G41523">
        <v>0.99728991779020904</v>
      </c>
    </row>
    <row r="41524" spans="1:7" hidden="1" x14ac:dyDescent="0.25">
      <c r="A41524" s="1" t="s">
        <v>41529</v>
      </c>
      <c r="B41524">
        <v>5.5491725090708703</v>
      </c>
      <c r="C41524">
        <v>-0.95970849408175096</v>
      </c>
      <c r="D41524">
        <v>1.18666259527096</v>
      </c>
      <c r="E41524">
        <v>-0.80874588775810397</v>
      </c>
      <c r="F41524">
        <v>0.41866132747963503</v>
      </c>
      <c r="G41524">
        <v>0.99728991779020904</v>
      </c>
    </row>
    <row r="41525" spans="1:7" hidden="1" x14ac:dyDescent="0.25">
      <c r="A41525" s="1" t="s">
        <v>41530</v>
      </c>
      <c r="B41525">
        <v>24.1914592285972</v>
      </c>
      <c r="C41525">
        <v>-0.58392083800429595</v>
      </c>
      <c r="D41525">
        <v>0.72200390570681205</v>
      </c>
      <c r="E41525">
        <v>-0.80875024828662301</v>
      </c>
      <c r="F41525">
        <v>0.41865881877836097</v>
      </c>
      <c r="G41525">
        <v>0.99728991779020904</v>
      </c>
    </row>
    <row r="41526" spans="1:7" hidden="1" x14ac:dyDescent="0.25">
      <c r="A41526" s="1" t="s">
        <v>41531</v>
      </c>
      <c r="B41526">
        <v>5.86658151433695</v>
      </c>
      <c r="C41526">
        <v>1.3076460599940201</v>
      </c>
      <c r="D41526">
        <v>1.61692636287717</v>
      </c>
      <c r="E41526">
        <v>0.80872332223416199</v>
      </c>
      <c r="F41526">
        <v>0.418674310028608</v>
      </c>
      <c r="G41526">
        <v>0.99729682606067904</v>
      </c>
    </row>
    <row r="41527" spans="1:7" hidden="1" x14ac:dyDescent="0.25">
      <c r="A41527" s="1" t="s">
        <v>41532</v>
      </c>
      <c r="B41527">
        <v>15.514713820266699</v>
      </c>
      <c r="C41527">
        <v>-1.61425274634446</v>
      </c>
      <c r="D41527">
        <v>1.99619688807453</v>
      </c>
      <c r="E41527">
        <v>-0.80866409320050203</v>
      </c>
      <c r="F41527">
        <v>0.41870838720158499</v>
      </c>
      <c r="G41527">
        <v>0.99732996391883699</v>
      </c>
    </row>
    <row r="41528" spans="1:7" hidden="1" x14ac:dyDescent="0.25">
      <c r="A41528" s="1" t="s">
        <v>41533</v>
      </c>
      <c r="B41528">
        <v>44.227395494098303</v>
      </c>
      <c r="C41528">
        <v>0.69065038750668795</v>
      </c>
      <c r="D41528">
        <v>0.85405258816781304</v>
      </c>
      <c r="E41528">
        <v>0.80867431007770896</v>
      </c>
      <c r="F41528">
        <v>0.418702508848179</v>
      </c>
      <c r="G41528">
        <v>0.99732996391883699</v>
      </c>
    </row>
    <row r="41529" spans="1:7" hidden="1" x14ac:dyDescent="0.25">
      <c r="A41529" s="1" t="s">
        <v>41534</v>
      </c>
      <c r="B41529">
        <v>989.65937529751704</v>
      </c>
      <c r="C41529">
        <v>0.30201798872468899</v>
      </c>
      <c r="D41529">
        <v>0.37350652361180597</v>
      </c>
      <c r="E41529">
        <v>0.80860164316322203</v>
      </c>
      <c r="F41529">
        <v>0.41874431933308598</v>
      </c>
      <c r="G41529">
        <v>0.99739153348374199</v>
      </c>
    </row>
    <row r="41530" spans="1:7" hidden="1" x14ac:dyDescent="0.25">
      <c r="A41530" s="1" t="s">
        <v>41535</v>
      </c>
      <c r="B41530">
        <v>201.21011843532801</v>
      </c>
      <c r="C41530">
        <v>-0.95919825003308501</v>
      </c>
      <c r="D41530">
        <v>1.1862858208951399</v>
      </c>
      <c r="E41530">
        <v>-0.80857263328773699</v>
      </c>
      <c r="F41530">
        <v>0.41876101148015099</v>
      </c>
      <c r="G41530">
        <v>0.99740727418304598</v>
      </c>
    </row>
    <row r="41531" spans="1:7" hidden="1" x14ac:dyDescent="0.25">
      <c r="A41531" s="1" t="s">
        <v>41536</v>
      </c>
      <c r="B41531">
        <v>811.23216676662696</v>
      </c>
      <c r="C41531">
        <v>0.17065150917361099</v>
      </c>
      <c r="D41531">
        <v>0.21108329112320101</v>
      </c>
      <c r="E41531">
        <v>0.80845579138714996</v>
      </c>
      <c r="F41531">
        <v>0.41882824572914601</v>
      </c>
      <c r="G41531">
        <v>0.99744619636870702</v>
      </c>
    </row>
    <row r="41532" spans="1:7" hidden="1" x14ac:dyDescent="0.25">
      <c r="A41532" s="1" t="s">
        <v>41537</v>
      </c>
      <c r="B41532">
        <v>43.779595902205301</v>
      </c>
      <c r="C41532">
        <v>-1.25884715049286</v>
      </c>
      <c r="D41532">
        <v>1.55697901926434</v>
      </c>
      <c r="E41532">
        <v>-0.80851901979235097</v>
      </c>
      <c r="F41532">
        <v>0.41879186146584102</v>
      </c>
      <c r="G41532">
        <v>0.99744619636870702</v>
      </c>
    </row>
    <row r="41533" spans="1:7" hidden="1" x14ac:dyDescent="0.25">
      <c r="A41533" s="1" t="s">
        <v>41538</v>
      </c>
      <c r="B41533">
        <v>136.910161555023</v>
      </c>
      <c r="C41533">
        <v>0.54265409639510798</v>
      </c>
      <c r="D41533">
        <v>0.67119111946647902</v>
      </c>
      <c r="E41533">
        <v>0.80849415413370895</v>
      </c>
      <c r="F41533">
        <v>0.41880616998173797</v>
      </c>
      <c r="G41533">
        <v>0.99744619636870702</v>
      </c>
    </row>
    <row r="41534" spans="1:7" hidden="1" x14ac:dyDescent="0.25">
      <c r="A41534" s="1" t="s">
        <v>41539</v>
      </c>
      <c r="B41534">
        <v>66.2765535516466</v>
      </c>
      <c r="C41534">
        <v>0.82316036780258695</v>
      </c>
      <c r="D41534">
        <v>1.01817413898367</v>
      </c>
      <c r="E41534">
        <v>0.80846717303609505</v>
      </c>
      <c r="F41534">
        <v>0.41882169611604098</v>
      </c>
      <c r="G41534">
        <v>0.99744619636870702</v>
      </c>
    </row>
    <row r="41535" spans="1:7" hidden="1" x14ac:dyDescent="0.25">
      <c r="A41535" s="1" t="s">
        <v>41540</v>
      </c>
      <c r="B41535">
        <v>406.73369860631101</v>
      </c>
      <c r="C41535">
        <v>0.25186518134424601</v>
      </c>
      <c r="D41535">
        <v>0.311545031033786</v>
      </c>
      <c r="E41535">
        <v>0.80843908987568502</v>
      </c>
      <c r="F41535">
        <v>0.41883785678644297</v>
      </c>
      <c r="G41535">
        <v>0.99744619636870702</v>
      </c>
    </row>
    <row r="41536" spans="1:7" hidden="1" x14ac:dyDescent="0.25">
      <c r="A41536" s="1" t="s">
        <v>41541</v>
      </c>
      <c r="B41536">
        <v>6.0628990247777903</v>
      </c>
      <c r="C41536">
        <v>1.5682360021608499</v>
      </c>
      <c r="D41536">
        <v>1.93983108726244</v>
      </c>
      <c r="E41536">
        <v>0.80843946282663603</v>
      </c>
      <c r="F41536">
        <v>0.41883764216654901</v>
      </c>
      <c r="G41536">
        <v>0.99744619636870702</v>
      </c>
    </row>
    <row r="41537" spans="1:7" hidden="1" x14ac:dyDescent="0.25">
      <c r="A41537" s="1" t="s">
        <v>41542</v>
      </c>
      <c r="B41537">
        <v>80.484004689176501</v>
      </c>
      <c r="C41537">
        <v>0.44016484300702802</v>
      </c>
      <c r="D41537">
        <v>0.54454211460635704</v>
      </c>
      <c r="E41537">
        <v>0.80832103009189304</v>
      </c>
      <c r="F41537">
        <v>0.41890579920937598</v>
      </c>
      <c r="G41537">
        <v>0.99748792063062697</v>
      </c>
    </row>
    <row r="41538" spans="1:7" hidden="1" x14ac:dyDescent="0.25">
      <c r="A41538" s="1" t="s">
        <v>41543</v>
      </c>
      <c r="B41538">
        <v>25.7281159082161</v>
      </c>
      <c r="C41538">
        <v>1.08691027064837</v>
      </c>
      <c r="D41538">
        <v>1.3446512324406099</v>
      </c>
      <c r="E41538">
        <v>0.80832132855414696</v>
      </c>
      <c r="F41538">
        <v>0.418905627438658</v>
      </c>
      <c r="G41538">
        <v>0.99748792063062697</v>
      </c>
    </row>
    <row r="41539" spans="1:7" hidden="1" x14ac:dyDescent="0.25">
      <c r="A41539" s="1" t="s">
        <v>41544</v>
      </c>
      <c r="B41539">
        <v>89.926960632220798</v>
      </c>
      <c r="C41539">
        <v>-1.16066169443453</v>
      </c>
      <c r="D41539">
        <v>1.43583676709622</v>
      </c>
      <c r="E41539">
        <v>-0.80835211984562805</v>
      </c>
      <c r="F41539">
        <v>0.41888790668592801</v>
      </c>
      <c r="G41539">
        <v>0.99748792063062697</v>
      </c>
    </row>
    <row r="41540" spans="1:7" hidden="1" x14ac:dyDescent="0.25">
      <c r="A41540" s="1" t="s">
        <v>41545</v>
      </c>
      <c r="B41540">
        <v>6.5843645615771598</v>
      </c>
      <c r="C41540">
        <v>-1.67761521002903</v>
      </c>
      <c r="D41540">
        <v>2.0753084740023802</v>
      </c>
      <c r="E41540">
        <v>-0.808369083943278</v>
      </c>
      <c r="F41540">
        <v>0.41887814383536298</v>
      </c>
      <c r="G41540">
        <v>0.99748792063062697</v>
      </c>
    </row>
    <row r="41541" spans="1:7" hidden="1" x14ac:dyDescent="0.25">
      <c r="A41541" s="1" t="s">
        <v>41546</v>
      </c>
      <c r="B41541">
        <v>44.807692167923499</v>
      </c>
      <c r="C41541">
        <v>0.752416852244431</v>
      </c>
      <c r="D41541">
        <v>0.93079078975922902</v>
      </c>
      <c r="E41541">
        <v>0.80836301833096302</v>
      </c>
      <c r="F41541">
        <v>0.418881634584296</v>
      </c>
      <c r="G41541">
        <v>0.99748792063062697</v>
      </c>
    </row>
    <row r="41542" spans="1:7" hidden="1" x14ac:dyDescent="0.25">
      <c r="A41542" s="1" t="s">
        <v>41547</v>
      </c>
      <c r="B41542">
        <v>275.22636576671698</v>
      </c>
      <c r="C41542">
        <v>-1.53458602707032</v>
      </c>
      <c r="D41542">
        <v>1.8985753032836199</v>
      </c>
      <c r="E41542">
        <v>-0.80828293953693797</v>
      </c>
      <c r="F41542">
        <v>0.418927721390215</v>
      </c>
      <c r="G41542">
        <v>0.99751610778728805</v>
      </c>
    </row>
    <row r="41543" spans="1:7" hidden="1" x14ac:dyDescent="0.25">
      <c r="A41543" s="1" t="s">
        <v>41548</v>
      </c>
      <c r="B41543">
        <v>8.2106850065831001</v>
      </c>
      <c r="C41543">
        <v>1.3077709155722499</v>
      </c>
      <c r="D41543">
        <v>1.6180238414625701</v>
      </c>
      <c r="E41543">
        <v>0.80825194416796797</v>
      </c>
      <c r="F41543">
        <v>0.41894556059094201</v>
      </c>
      <c r="G41543">
        <v>0.99753457176574101</v>
      </c>
    </row>
    <row r="41544" spans="1:7" hidden="1" x14ac:dyDescent="0.25">
      <c r="A41544" s="1" t="s">
        <v>41549</v>
      </c>
      <c r="B41544">
        <v>1123.58785893187</v>
      </c>
      <c r="C41544">
        <v>8.1950191827826896E-2</v>
      </c>
      <c r="D41544">
        <v>0.101395796581063</v>
      </c>
      <c r="E41544">
        <v>0.80822079998464302</v>
      </c>
      <c r="F41544">
        <v>0.418963485891025</v>
      </c>
      <c r="G41544">
        <v>0.99755323985809596</v>
      </c>
    </row>
    <row r="41545" spans="1:7" hidden="1" x14ac:dyDescent="0.25">
      <c r="A41545" s="1" t="s">
        <v>41550</v>
      </c>
      <c r="B41545">
        <v>29.2527627540472</v>
      </c>
      <c r="C41545">
        <v>1.2042219023090299</v>
      </c>
      <c r="D41545">
        <v>1.4901159639410799</v>
      </c>
      <c r="E41545">
        <v>0.80813972298108006</v>
      </c>
      <c r="F41545">
        <v>0.41901015256749902</v>
      </c>
      <c r="G41545">
        <v>0.99761632521510601</v>
      </c>
    </row>
    <row r="41546" spans="1:7" hidden="1" x14ac:dyDescent="0.25">
      <c r="A41546" s="1" t="s">
        <v>41551</v>
      </c>
      <c r="B41546">
        <v>330.46848497162802</v>
      </c>
      <c r="C41546">
        <v>0.33962615158044202</v>
      </c>
      <c r="D41546">
        <v>0.420252575289006</v>
      </c>
      <c r="E41546">
        <v>0.80814769867116798</v>
      </c>
      <c r="F41546">
        <v>0.41900556174732601</v>
      </c>
      <c r="G41546">
        <v>0.99761632521510601</v>
      </c>
    </row>
    <row r="41547" spans="1:7" hidden="1" x14ac:dyDescent="0.25">
      <c r="A41547" s="1" t="s">
        <v>41552</v>
      </c>
      <c r="B41547">
        <v>140.63920955147501</v>
      </c>
      <c r="C41547">
        <v>1.56283513880874</v>
      </c>
      <c r="D41547">
        <v>1.9340092868507901</v>
      </c>
      <c r="E41547">
        <v>0.80808047274352102</v>
      </c>
      <c r="F41547">
        <v>0.41904425802691397</v>
      </c>
      <c r="G41547">
        <v>0.99764949908474998</v>
      </c>
    </row>
    <row r="41548" spans="1:7" hidden="1" x14ac:dyDescent="0.25">
      <c r="A41548" s="1" t="s">
        <v>41553</v>
      </c>
      <c r="B41548">
        <v>3.8454377725643201</v>
      </c>
      <c r="C41548">
        <v>-1.6784844985046199</v>
      </c>
      <c r="D41548">
        <v>2.0771131937899701</v>
      </c>
      <c r="E41548">
        <v>-0.80808523267911303</v>
      </c>
      <c r="F41548">
        <v>0.41904151806550499</v>
      </c>
      <c r="G41548">
        <v>0.99764949908474998</v>
      </c>
    </row>
    <row r="41549" spans="1:7" hidden="1" x14ac:dyDescent="0.25">
      <c r="A41549" s="1" t="s">
        <v>41554</v>
      </c>
      <c r="B41549">
        <v>37.982938780738401</v>
      </c>
      <c r="C41549">
        <v>-1.64733984259351</v>
      </c>
      <c r="D41549">
        <v>2.0386552422450799</v>
      </c>
      <c r="E41549">
        <v>-0.80805219463167699</v>
      </c>
      <c r="F41549">
        <v>0.41906053597184401</v>
      </c>
      <c r="G41549">
        <v>0.997664240279171</v>
      </c>
    </row>
    <row r="41550" spans="1:7" hidden="1" x14ac:dyDescent="0.25">
      <c r="A41550" s="1" t="s">
        <v>41555</v>
      </c>
      <c r="B41550">
        <v>117.660881447159</v>
      </c>
      <c r="C41550">
        <v>-0.36676557260734299</v>
      </c>
      <c r="D41550">
        <v>0.453919365351455</v>
      </c>
      <c r="E41550">
        <v>-0.80799719201970599</v>
      </c>
      <c r="F41550">
        <v>0.41909219860970198</v>
      </c>
      <c r="G41550">
        <v>0.997672428977884</v>
      </c>
    </row>
    <row r="41551" spans="1:7" hidden="1" x14ac:dyDescent="0.25">
      <c r="A41551" s="1" t="s">
        <v>41556</v>
      </c>
      <c r="B41551">
        <v>45.426558913831499</v>
      </c>
      <c r="C41551">
        <v>1.1528772812279</v>
      </c>
      <c r="D41551">
        <v>1.42681016489534</v>
      </c>
      <c r="E41551">
        <v>0.80801028026911503</v>
      </c>
      <c r="F41551">
        <v>0.41908466413990297</v>
      </c>
      <c r="G41551">
        <v>0.997672428977884</v>
      </c>
    </row>
    <row r="41552" spans="1:7" hidden="1" x14ac:dyDescent="0.25">
      <c r="A41552" s="1" t="s">
        <v>41557</v>
      </c>
      <c r="B41552">
        <v>943.32606747198702</v>
      </c>
      <c r="C41552">
        <v>-0.49873885652599098</v>
      </c>
      <c r="D41552">
        <v>0.61725590664130603</v>
      </c>
      <c r="E41552">
        <v>-0.80799365572667303</v>
      </c>
      <c r="F41552">
        <v>0.419094234349638</v>
      </c>
      <c r="G41552">
        <v>0.997672428977884</v>
      </c>
    </row>
    <row r="41553" spans="1:7" hidden="1" x14ac:dyDescent="0.25">
      <c r="A41553" s="1" t="s">
        <v>41558</v>
      </c>
      <c r="B41553">
        <v>164.55643192599899</v>
      </c>
      <c r="C41553">
        <v>-0.64399584483245997</v>
      </c>
      <c r="D41553">
        <v>0.79705654895446498</v>
      </c>
      <c r="E41553">
        <v>-0.80796757228482496</v>
      </c>
      <c r="F41553">
        <v>0.41910924999996102</v>
      </c>
      <c r="G41553">
        <v>0.99768416332537901</v>
      </c>
    </row>
    <row r="41554" spans="1:7" hidden="1" x14ac:dyDescent="0.25">
      <c r="A41554" s="1" t="s">
        <v>41559</v>
      </c>
      <c r="B41554">
        <v>472.37420296786502</v>
      </c>
      <c r="C41554">
        <v>-0.47215907548936098</v>
      </c>
      <c r="D41554">
        <v>0.584426126637418</v>
      </c>
      <c r="E41554">
        <v>-0.807902066606771</v>
      </c>
      <c r="F41554">
        <v>0.41914696153956099</v>
      </c>
      <c r="G41554">
        <v>0.99772134598184004</v>
      </c>
    </row>
    <row r="41555" spans="1:7" hidden="1" x14ac:dyDescent="0.25">
      <c r="A41555" s="1" t="s">
        <v>41560</v>
      </c>
      <c r="B41555">
        <v>124.64302124633301</v>
      </c>
      <c r="C41555">
        <v>0.53005138329622803</v>
      </c>
      <c r="D41555">
        <v>0.656076312130212</v>
      </c>
      <c r="E41555">
        <v>0.80791117358772901</v>
      </c>
      <c r="F41555">
        <v>0.41914171854219301</v>
      </c>
      <c r="G41555">
        <v>0.99772134598184004</v>
      </c>
    </row>
    <row r="41556" spans="1:7" hidden="1" x14ac:dyDescent="0.25">
      <c r="A41556" s="1" t="s">
        <v>41561</v>
      </c>
      <c r="B41556">
        <v>638.400452059484</v>
      </c>
      <c r="C41556">
        <v>0.33561510348399798</v>
      </c>
      <c r="D41556">
        <v>0.415438884440193</v>
      </c>
      <c r="E41556">
        <v>0.80785674151865305</v>
      </c>
      <c r="F41556">
        <v>0.419173056306201</v>
      </c>
      <c r="G41556">
        <v>0.99772134598184004</v>
      </c>
    </row>
    <row r="41557" spans="1:7" hidden="1" x14ac:dyDescent="0.25">
      <c r="A41557" s="1" t="s">
        <v>41562</v>
      </c>
      <c r="B41557">
        <v>32.616692306389602</v>
      </c>
      <c r="C41557">
        <v>0.266534006523518</v>
      </c>
      <c r="D41557">
        <v>0.32993606539011699</v>
      </c>
      <c r="E41557">
        <v>0.80783531866505198</v>
      </c>
      <c r="F41557">
        <v>0.41918539030181101</v>
      </c>
      <c r="G41557">
        <v>0.99772134598184004</v>
      </c>
    </row>
    <row r="41558" spans="1:7" hidden="1" x14ac:dyDescent="0.25">
      <c r="A41558" s="1" t="s">
        <v>41563</v>
      </c>
      <c r="B41558">
        <v>58.882128953643502</v>
      </c>
      <c r="C41558">
        <v>-0.44898233405691201</v>
      </c>
      <c r="D41558">
        <v>0.55577484840025104</v>
      </c>
      <c r="E41558">
        <v>-0.80784932126609799</v>
      </c>
      <c r="F41558">
        <v>0.41917732841889399</v>
      </c>
      <c r="G41558">
        <v>0.99772134598184004</v>
      </c>
    </row>
    <row r="41559" spans="1:7" hidden="1" x14ac:dyDescent="0.25">
      <c r="A41559" s="1" t="s">
        <v>41564</v>
      </c>
      <c r="B41559">
        <v>26.334067871117</v>
      </c>
      <c r="C41559">
        <v>1.6458579308921</v>
      </c>
      <c r="D41559">
        <v>2.0373175090586102</v>
      </c>
      <c r="E41559">
        <v>0.80785539002833595</v>
      </c>
      <c r="F41559">
        <v>0.41917383440704598</v>
      </c>
      <c r="G41559">
        <v>0.99772134598184004</v>
      </c>
    </row>
    <row r="41560" spans="1:7" hidden="1" x14ac:dyDescent="0.25">
      <c r="A41560" s="1" t="s">
        <v>41565</v>
      </c>
      <c r="B41560">
        <v>7.34975749703234</v>
      </c>
      <c r="C41560">
        <v>0.93568151046082804</v>
      </c>
      <c r="D41560">
        <v>1.15859000702516</v>
      </c>
      <c r="E41560">
        <v>0.807603643037901</v>
      </c>
      <c r="F41560">
        <v>0.41931878888347202</v>
      </c>
      <c r="G41560">
        <v>0.997728109851032</v>
      </c>
    </row>
    <row r="41561" spans="1:7" hidden="1" x14ac:dyDescent="0.25">
      <c r="A41561" s="1" t="s">
        <v>41566</v>
      </c>
      <c r="B41561">
        <v>399.32116011247501</v>
      </c>
      <c r="C41561">
        <v>-0.77489057902379799</v>
      </c>
      <c r="D41561">
        <v>0.95924854692460404</v>
      </c>
      <c r="E41561">
        <v>-0.80781001077159198</v>
      </c>
      <c r="F41561">
        <v>0.41919996134564103</v>
      </c>
      <c r="G41561">
        <v>0.997728109851032</v>
      </c>
    </row>
    <row r="41562" spans="1:7" hidden="1" x14ac:dyDescent="0.25">
      <c r="A41562" s="1" t="s">
        <v>41567</v>
      </c>
      <c r="B41562">
        <v>10.108776553795799</v>
      </c>
      <c r="C41562">
        <v>1.4024436349162901</v>
      </c>
      <c r="D41562">
        <v>1.7366636824422901</v>
      </c>
      <c r="E41562">
        <v>0.80755050565922704</v>
      </c>
      <c r="F41562">
        <v>0.41934938884930101</v>
      </c>
      <c r="G41562">
        <v>0.997728109851032</v>
      </c>
    </row>
    <row r="41563" spans="1:7" hidden="1" x14ac:dyDescent="0.25">
      <c r="A41563" s="1" t="s">
        <v>41568</v>
      </c>
      <c r="B41563">
        <v>264.18801266761</v>
      </c>
      <c r="C41563">
        <v>0.539592307068125</v>
      </c>
      <c r="D41563">
        <v>0.66803277533630601</v>
      </c>
      <c r="E41563">
        <v>0.80773328344029205</v>
      </c>
      <c r="F41563">
        <v>0.41924413900051999</v>
      </c>
      <c r="G41563">
        <v>0.997728109851032</v>
      </c>
    </row>
    <row r="41564" spans="1:7" hidden="1" x14ac:dyDescent="0.25">
      <c r="A41564" s="1" t="s">
        <v>41569</v>
      </c>
      <c r="B41564">
        <v>269.81740152845498</v>
      </c>
      <c r="C41564">
        <v>-0.27316869662617999</v>
      </c>
      <c r="D41564">
        <v>0.33821853135197499</v>
      </c>
      <c r="E41564">
        <v>-0.80766921769257205</v>
      </c>
      <c r="F41564">
        <v>0.419281028533671</v>
      </c>
      <c r="G41564">
        <v>0.997728109851032</v>
      </c>
    </row>
    <row r="41565" spans="1:7" hidden="1" x14ac:dyDescent="0.25">
      <c r="A41565" s="1" t="s">
        <v>41570</v>
      </c>
      <c r="B41565">
        <v>7.5897680940505197</v>
      </c>
      <c r="C41565">
        <v>-0.784470656696582</v>
      </c>
      <c r="D41565">
        <v>0.97144148694690502</v>
      </c>
      <c r="E41565">
        <v>-0.807532586612144</v>
      </c>
      <c r="F41565">
        <v>0.41935970810053802</v>
      </c>
      <c r="G41565">
        <v>0.997728109851032</v>
      </c>
    </row>
    <row r="41566" spans="1:7" hidden="1" x14ac:dyDescent="0.25">
      <c r="A41566" s="1" t="s">
        <v>41571</v>
      </c>
      <c r="B41566">
        <v>552.120654259758</v>
      </c>
      <c r="C41566">
        <v>0.42274237472995602</v>
      </c>
      <c r="D41566">
        <v>0.52341873542425599</v>
      </c>
      <c r="E41566">
        <v>0.80765617682237301</v>
      </c>
      <c r="F41566">
        <v>0.41928853779737102</v>
      </c>
      <c r="G41566">
        <v>0.997728109851032</v>
      </c>
    </row>
    <row r="41567" spans="1:7" hidden="1" x14ac:dyDescent="0.25">
      <c r="A41567" s="1" t="s">
        <v>41572</v>
      </c>
      <c r="B41567">
        <v>305.94162924153397</v>
      </c>
      <c r="C41567">
        <v>-0.44789407547752902</v>
      </c>
      <c r="D41567">
        <v>0.55457471869633501</v>
      </c>
      <c r="E41567">
        <v>-0.80763522096790696</v>
      </c>
      <c r="F41567">
        <v>0.41930060487535498</v>
      </c>
      <c r="G41567">
        <v>0.997728109851032</v>
      </c>
    </row>
    <row r="41568" spans="1:7" hidden="1" x14ac:dyDescent="0.25">
      <c r="A41568" s="1" t="s">
        <v>41573</v>
      </c>
      <c r="B41568">
        <v>2.9865881894144102</v>
      </c>
      <c r="C41568">
        <v>-0.834169853282271</v>
      </c>
      <c r="D41568">
        <v>1.0329399475488299</v>
      </c>
      <c r="E41568">
        <v>-0.80756858640404205</v>
      </c>
      <c r="F41568">
        <v>0.41933897663065001</v>
      </c>
      <c r="G41568">
        <v>0.997728109851032</v>
      </c>
    </row>
    <row r="41569" spans="1:7" hidden="1" x14ac:dyDescent="0.25">
      <c r="A41569" s="1" t="s">
        <v>41574</v>
      </c>
      <c r="B41569">
        <v>2.9865881894144102</v>
      </c>
      <c r="C41569">
        <v>-0.834169853282271</v>
      </c>
      <c r="D41569">
        <v>1.0329399475488299</v>
      </c>
      <c r="E41569">
        <v>-0.80756858640404205</v>
      </c>
      <c r="F41569">
        <v>0.41933897663065001</v>
      </c>
      <c r="G41569">
        <v>0.997728109851032</v>
      </c>
    </row>
    <row r="41570" spans="1:7" hidden="1" x14ac:dyDescent="0.25">
      <c r="A41570" s="1" t="s">
        <v>41575</v>
      </c>
      <c r="B41570">
        <v>127.764529272065</v>
      </c>
      <c r="C41570">
        <v>0.587160166302231</v>
      </c>
      <c r="D41570">
        <v>0.72707121097301297</v>
      </c>
      <c r="E41570">
        <v>0.80756899384924996</v>
      </c>
      <c r="F41570">
        <v>0.41933874199557503</v>
      </c>
      <c r="G41570">
        <v>0.997728109851032</v>
      </c>
    </row>
    <row r="41571" spans="1:7" hidden="1" x14ac:dyDescent="0.25">
      <c r="A41571" s="1" t="s">
        <v>41576</v>
      </c>
      <c r="B41571">
        <v>8.0741527924775092</v>
      </c>
      <c r="C41571">
        <v>1.67564883770484</v>
      </c>
      <c r="D41571">
        <v>2.07465862375637</v>
      </c>
      <c r="E41571">
        <v>0.807674486066012</v>
      </c>
      <c r="F41571">
        <v>0.41927799489310003</v>
      </c>
      <c r="G41571">
        <v>0.997728109851032</v>
      </c>
    </row>
    <row r="41572" spans="1:7" hidden="1" x14ac:dyDescent="0.25">
      <c r="A41572" s="1" t="s">
        <v>41577</v>
      </c>
      <c r="B41572">
        <v>72.390382932519401</v>
      </c>
      <c r="C41572">
        <v>-1.1563670190516</v>
      </c>
      <c r="D41572">
        <v>1.4318205586503301</v>
      </c>
      <c r="E41572">
        <v>-0.80762006947408205</v>
      </c>
      <c r="F41572">
        <v>0.41930932973664697</v>
      </c>
      <c r="G41572">
        <v>0.997728109851032</v>
      </c>
    </row>
    <row r="41573" spans="1:7" hidden="1" x14ac:dyDescent="0.25">
      <c r="A41573" s="1" t="s">
        <v>41578</v>
      </c>
      <c r="B41573">
        <v>109.387971086167</v>
      </c>
      <c r="C41573">
        <v>-0.41153727937463302</v>
      </c>
      <c r="D41573">
        <v>0.50961934999403902</v>
      </c>
      <c r="E41573">
        <v>-0.80753856653882305</v>
      </c>
      <c r="F41573">
        <v>0.419356264353615</v>
      </c>
      <c r="G41573">
        <v>0.997728109851032</v>
      </c>
    </row>
    <row r="41574" spans="1:7" hidden="1" x14ac:dyDescent="0.25">
      <c r="A41574" s="1" t="s">
        <v>41579</v>
      </c>
      <c r="B41574">
        <v>40.750544846199602</v>
      </c>
      <c r="C41574">
        <v>0.46787188086397902</v>
      </c>
      <c r="D41574">
        <v>0.57934988721765102</v>
      </c>
      <c r="E41574">
        <v>0.80758086121488704</v>
      </c>
      <c r="F41574">
        <v>0.419331907981146</v>
      </c>
      <c r="G41574">
        <v>0.997728109851032</v>
      </c>
    </row>
    <row r="41575" spans="1:7" hidden="1" x14ac:dyDescent="0.25">
      <c r="A41575" s="1" t="s">
        <v>41580</v>
      </c>
      <c r="B41575">
        <v>17.870694513510902</v>
      </c>
      <c r="C41575">
        <v>1.04406654036806</v>
      </c>
      <c r="D41575">
        <v>1.2926395020264201</v>
      </c>
      <c r="E41575">
        <v>0.80770124905770102</v>
      </c>
      <c r="F41575">
        <v>0.41926258439722303</v>
      </c>
      <c r="G41575">
        <v>0.997728109851032</v>
      </c>
    </row>
    <row r="41576" spans="1:7" hidden="1" x14ac:dyDescent="0.25">
      <c r="A41576" s="1" t="s">
        <v>41581</v>
      </c>
      <c r="B41576">
        <v>2.4723546538193402</v>
      </c>
      <c r="C41576">
        <v>1.51746442213466</v>
      </c>
      <c r="D41576">
        <v>1.87897692470457</v>
      </c>
      <c r="E41576">
        <v>0.80760141446295297</v>
      </c>
      <c r="F41576">
        <v>0.41932007221579198</v>
      </c>
      <c r="G41576">
        <v>0.997728109851032</v>
      </c>
    </row>
    <row r="41577" spans="1:7" hidden="1" x14ac:dyDescent="0.25">
      <c r="A41577" s="1" t="s">
        <v>41582</v>
      </c>
      <c r="B41577">
        <v>425.03100104034201</v>
      </c>
      <c r="C41577">
        <v>1.06978366801485</v>
      </c>
      <c r="D41577">
        <v>1.3248207929951501</v>
      </c>
      <c r="E41577">
        <v>0.80749311429229997</v>
      </c>
      <c r="F41577">
        <v>0.41938244001381397</v>
      </c>
      <c r="G41577">
        <v>0.99774738898358395</v>
      </c>
    </row>
    <row r="41578" spans="1:7" hidden="1" x14ac:dyDescent="0.25">
      <c r="A41578" s="1" t="s">
        <v>41583</v>
      </c>
      <c r="B41578">
        <v>8.3180821660514503</v>
      </c>
      <c r="C41578">
        <v>-0.66198012493866798</v>
      </c>
      <c r="D41578">
        <v>0.81980639484042395</v>
      </c>
      <c r="E41578">
        <v>-0.80748348525327396</v>
      </c>
      <c r="F41578">
        <v>0.419387985439579</v>
      </c>
      <c r="G41578">
        <v>0.99774738898358395</v>
      </c>
    </row>
    <row r="41579" spans="1:7" hidden="1" x14ac:dyDescent="0.25">
      <c r="A41579" s="1" t="s">
        <v>41584</v>
      </c>
      <c r="B41579">
        <v>231.38927485079</v>
      </c>
      <c r="C41579">
        <v>-0.64800774988701704</v>
      </c>
      <c r="D41579">
        <v>0.80257045556305895</v>
      </c>
      <c r="E41579">
        <v>-0.80741540558254699</v>
      </c>
      <c r="F41579">
        <v>0.41942719419174901</v>
      </c>
      <c r="G41579">
        <v>0.99776867451377205</v>
      </c>
    </row>
    <row r="41580" spans="1:7" hidden="1" x14ac:dyDescent="0.25">
      <c r="A41580" s="1" t="s">
        <v>41585</v>
      </c>
      <c r="B41580">
        <v>11.609207072539199</v>
      </c>
      <c r="C41580">
        <v>1.0832893085996</v>
      </c>
      <c r="D41580">
        <v>1.3416483723960599</v>
      </c>
      <c r="E41580">
        <v>0.80743161240149797</v>
      </c>
      <c r="F41580">
        <v>0.41941786009173498</v>
      </c>
      <c r="G41580">
        <v>0.99776867451377205</v>
      </c>
    </row>
    <row r="41581" spans="1:7" hidden="1" x14ac:dyDescent="0.25">
      <c r="A41581" s="1" t="s">
        <v>41586</v>
      </c>
      <c r="B41581">
        <v>1.8632243867578699</v>
      </c>
      <c r="C41581">
        <v>-1.50477746764229</v>
      </c>
      <c r="D41581">
        <v>1.86362528269713</v>
      </c>
      <c r="E41581">
        <v>-0.80744636897418698</v>
      </c>
      <c r="F41581">
        <v>0.41940936134784401</v>
      </c>
      <c r="G41581">
        <v>0.99776867451377205</v>
      </c>
    </row>
    <row r="41582" spans="1:7" hidden="1" x14ac:dyDescent="0.25">
      <c r="A41582" s="1" t="s">
        <v>41587</v>
      </c>
      <c r="B41582">
        <v>8.1201975048563693</v>
      </c>
      <c r="C41582">
        <v>1.35544851769938</v>
      </c>
      <c r="D41582">
        <v>1.67878849242918</v>
      </c>
      <c r="E41582">
        <v>0.807396836356717</v>
      </c>
      <c r="F41582">
        <v>0.41943788903846901</v>
      </c>
      <c r="G41582">
        <v>0.99777011991898001</v>
      </c>
    </row>
    <row r="41583" spans="1:7" hidden="1" x14ac:dyDescent="0.25">
      <c r="A41583" s="1" t="s">
        <v>41588</v>
      </c>
      <c r="B41583">
        <v>767.60146935184105</v>
      </c>
      <c r="C41583">
        <v>0.48164620558294302</v>
      </c>
      <c r="D41583">
        <v>0.59669358592187105</v>
      </c>
      <c r="E41583">
        <v>0.80719186018870404</v>
      </c>
      <c r="F41583">
        <v>0.41955595462441397</v>
      </c>
      <c r="G41583">
        <v>0.99781017308669395</v>
      </c>
    </row>
    <row r="41584" spans="1:7" hidden="1" x14ac:dyDescent="0.25">
      <c r="A41584" s="1" t="s">
        <v>41589</v>
      </c>
      <c r="B41584">
        <v>296.37709131251898</v>
      </c>
      <c r="C41584">
        <v>0.20563542508550101</v>
      </c>
      <c r="D41584">
        <v>0.25475942089347497</v>
      </c>
      <c r="E41584">
        <v>0.80717495888595803</v>
      </c>
      <c r="F41584">
        <v>0.41956569059002502</v>
      </c>
      <c r="G41584">
        <v>0.99781017308669395</v>
      </c>
    </row>
    <row r="41585" spans="1:7" hidden="1" x14ac:dyDescent="0.25">
      <c r="A41585" s="1" t="s">
        <v>41590</v>
      </c>
      <c r="B41585">
        <v>120.099886781981</v>
      </c>
      <c r="C41585">
        <v>-0.68058766176230101</v>
      </c>
      <c r="D41585">
        <v>0.84310560870729201</v>
      </c>
      <c r="E41585">
        <v>-0.80723892088184002</v>
      </c>
      <c r="F41585">
        <v>0.419528846095026</v>
      </c>
      <c r="G41585">
        <v>0.99781017308669395</v>
      </c>
    </row>
    <row r="41586" spans="1:7" hidden="1" x14ac:dyDescent="0.25">
      <c r="A41586" s="1" t="s">
        <v>41591</v>
      </c>
      <c r="B41586">
        <v>5.3977949659606601</v>
      </c>
      <c r="C41586">
        <v>-1.67586510091701</v>
      </c>
      <c r="D41586">
        <v>2.0758880968208202</v>
      </c>
      <c r="E41586">
        <v>-0.80730030847210099</v>
      </c>
      <c r="F41586">
        <v>0.41949348634269201</v>
      </c>
      <c r="G41586">
        <v>0.99781017308669395</v>
      </c>
    </row>
    <row r="41587" spans="1:7" hidden="1" x14ac:dyDescent="0.25">
      <c r="A41587" s="1" t="s">
        <v>41592</v>
      </c>
      <c r="B41587">
        <v>109.80019446071201</v>
      </c>
      <c r="C41587">
        <v>-1.1500744474842901</v>
      </c>
      <c r="D41587">
        <v>1.4247001197922999</v>
      </c>
      <c r="E41587">
        <v>-0.80723966504049405</v>
      </c>
      <c r="F41587">
        <v>0.419528417443084</v>
      </c>
      <c r="G41587">
        <v>0.99781017308669395</v>
      </c>
    </row>
    <row r="41588" spans="1:7" hidden="1" x14ac:dyDescent="0.25">
      <c r="A41588" s="1" t="s">
        <v>41593</v>
      </c>
      <c r="B41588">
        <v>276.03533409776003</v>
      </c>
      <c r="C41588">
        <v>0.21614189423473301</v>
      </c>
      <c r="D41588">
        <v>0.26775949403192101</v>
      </c>
      <c r="E41588">
        <v>0.807224016523445</v>
      </c>
      <c r="F41588">
        <v>0.419537431391307</v>
      </c>
      <c r="G41588">
        <v>0.99781017308669395</v>
      </c>
    </row>
    <row r="41589" spans="1:7" hidden="1" x14ac:dyDescent="0.25">
      <c r="A41589" s="1" t="s">
        <v>41594</v>
      </c>
      <c r="B41589">
        <v>18275.746024238499</v>
      </c>
      <c r="C41589">
        <v>6.2807445013621593E-2</v>
      </c>
      <c r="D41589">
        <v>7.7808430016377106E-2</v>
      </c>
      <c r="E41589">
        <v>0.80720617290956598</v>
      </c>
      <c r="F41589">
        <v>0.41954770991069401</v>
      </c>
      <c r="G41589">
        <v>0.99781017308669395</v>
      </c>
    </row>
    <row r="41590" spans="1:7" hidden="1" x14ac:dyDescent="0.25">
      <c r="A41590" s="1" t="s">
        <v>41595</v>
      </c>
      <c r="B41590">
        <v>3443.33221792631</v>
      </c>
      <c r="C41590">
        <v>6.5200798401849405E-2</v>
      </c>
      <c r="D41590">
        <v>8.0774884364180094E-2</v>
      </c>
      <c r="E41590">
        <v>0.80719147932030799</v>
      </c>
      <c r="F41590">
        <v>0.41955617402151801</v>
      </c>
      <c r="G41590">
        <v>0.99781017308669395</v>
      </c>
    </row>
    <row r="41591" spans="1:7" hidden="1" x14ac:dyDescent="0.25">
      <c r="A41591" s="1" t="s">
        <v>41596</v>
      </c>
      <c r="B41591">
        <v>3.6171081177564299</v>
      </c>
      <c r="C41591">
        <v>-1.60916813916042</v>
      </c>
      <c r="D41591">
        <v>1.99337664680645</v>
      </c>
      <c r="E41591">
        <v>-0.80725744516894704</v>
      </c>
      <c r="F41591">
        <v>0.41951817577006401</v>
      </c>
      <c r="G41591">
        <v>0.99781017308669395</v>
      </c>
    </row>
    <row r="41592" spans="1:7" hidden="1" x14ac:dyDescent="0.25">
      <c r="A41592" s="1" t="s">
        <v>41597</v>
      </c>
      <c r="B41592">
        <v>42.162675164794102</v>
      </c>
      <c r="C41592">
        <v>-0.779479301230663</v>
      </c>
      <c r="D41592">
        <v>0.96566544813029098</v>
      </c>
      <c r="E41592">
        <v>-0.80719394355455198</v>
      </c>
      <c r="F41592">
        <v>0.419554754514391</v>
      </c>
      <c r="G41592">
        <v>0.99781017308669395</v>
      </c>
    </row>
    <row r="41593" spans="1:7" hidden="1" x14ac:dyDescent="0.25">
      <c r="A41593" s="1" t="s">
        <v>41598</v>
      </c>
      <c r="B41593">
        <v>14.479861925207301</v>
      </c>
      <c r="C41593">
        <v>1.1915446442834401</v>
      </c>
      <c r="D41593">
        <v>1.47597804455079</v>
      </c>
      <c r="E41593">
        <v>0.80729157773216098</v>
      </c>
      <c r="F41593">
        <v>0.419498515213171</v>
      </c>
      <c r="G41593">
        <v>0.99781017308669395</v>
      </c>
    </row>
    <row r="41594" spans="1:7" hidden="1" x14ac:dyDescent="0.25">
      <c r="A41594" s="1" t="s">
        <v>41599</v>
      </c>
      <c r="B41594">
        <v>185.13767691510401</v>
      </c>
      <c r="C41594">
        <v>0.28811302782536402</v>
      </c>
      <c r="D41594">
        <v>0.35695104591236199</v>
      </c>
      <c r="E41594">
        <v>0.80714997511479603</v>
      </c>
      <c r="F41594">
        <v>0.419580082690585</v>
      </c>
      <c r="G41594">
        <v>0.99782040966644803</v>
      </c>
    </row>
    <row r="41595" spans="1:7" hidden="1" x14ac:dyDescent="0.25">
      <c r="A41595" s="1" t="s">
        <v>41600</v>
      </c>
      <c r="B41595">
        <v>815.51992416287806</v>
      </c>
      <c r="C41595">
        <v>-0.70206809486718003</v>
      </c>
      <c r="D41595">
        <v>0.86990452476110403</v>
      </c>
      <c r="E41595">
        <v>-0.80706339015765505</v>
      </c>
      <c r="F41595">
        <v>0.41962996289126703</v>
      </c>
      <c r="G41595">
        <v>0.99784306919794097</v>
      </c>
    </row>
    <row r="41596" spans="1:7" hidden="1" x14ac:dyDescent="0.25">
      <c r="A41596" s="1" t="s">
        <v>41601</v>
      </c>
      <c r="B41596">
        <v>3197.5486895905501</v>
      </c>
      <c r="C41596">
        <v>0.105886535947243</v>
      </c>
      <c r="D41596">
        <v>0.13119576880191</v>
      </c>
      <c r="E41596">
        <v>0.80708804037056603</v>
      </c>
      <c r="F41596">
        <v>0.41961576194529498</v>
      </c>
      <c r="G41596">
        <v>0.99784306919794097</v>
      </c>
    </row>
    <row r="41597" spans="1:7" hidden="1" x14ac:dyDescent="0.25">
      <c r="A41597" s="1" t="s">
        <v>41602</v>
      </c>
      <c r="B41597">
        <v>31.7041457201097</v>
      </c>
      <c r="C41597">
        <v>1.10309521896449</v>
      </c>
      <c r="D41597">
        <v>1.36678040046773</v>
      </c>
      <c r="E41597">
        <v>0.80707567842426697</v>
      </c>
      <c r="F41597">
        <v>0.41962288360633698</v>
      </c>
      <c r="G41597">
        <v>0.99784306919794097</v>
      </c>
    </row>
    <row r="41598" spans="1:7" hidden="1" x14ac:dyDescent="0.25">
      <c r="A41598" s="1" t="s">
        <v>41603</v>
      </c>
      <c r="B41598">
        <v>2.8885740378259901</v>
      </c>
      <c r="C41598">
        <v>-0.78316953345205498</v>
      </c>
      <c r="D41598">
        <v>0.970365812246611</v>
      </c>
      <c r="E41598">
        <v>-0.80708689812437195</v>
      </c>
      <c r="F41598">
        <v>0.41961641998515298</v>
      </c>
      <c r="G41598">
        <v>0.99784306919794097</v>
      </c>
    </row>
    <row r="41599" spans="1:7" hidden="1" x14ac:dyDescent="0.25">
      <c r="A41599" s="1" t="s">
        <v>41604</v>
      </c>
      <c r="B41599">
        <v>7114.67309954556</v>
      </c>
      <c r="C41599">
        <v>-0.13041985759844699</v>
      </c>
      <c r="D41599">
        <v>0.16160781491565501</v>
      </c>
      <c r="E41599">
        <v>-0.80701454732566502</v>
      </c>
      <c r="F41599">
        <v>0.41965810199867198</v>
      </c>
      <c r="G41599">
        <v>0.99788599214136797</v>
      </c>
    </row>
    <row r="41600" spans="1:7" hidden="1" x14ac:dyDescent="0.25">
      <c r="A41600" s="1" t="s">
        <v>41605</v>
      </c>
      <c r="B41600">
        <v>722.64591514310803</v>
      </c>
      <c r="C41600">
        <v>-1.25810590668282</v>
      </c>
      <c r="D41600">
        <v>1.5590034731611699</v>
      </c>
      <c r="E41600">
        <v>-0.80699365225387698</v>
      </c>
      <c r="F41600">
        <v>0.41967014030994498</v>
      </c>
      <c r="G41600">
        <v>0.99789062858765598</v>
      </c>
    </row>
    <row r="41601" spans="1:7" hidden="1" x14ac:dyDescent="0.25">
      <c r="A41601" s="1" t="s">
        <v>41606</v>
      </c>
      <c r="B41601">
        <v>3454.45584538414</v>
      </c>
      <c r="C41601">
        <v>-0.13284102072890799</v>
      </c>
      <c r="D41601">
        <v>0.16461630073500799</v>
      </c>
      <c r="E41601">
        <v>-0.80697367232634798</v>
      </c>
      <c r="F41601">
        <v>0.419681651567539</v>
      </c>
      <c r="G41601">
        <v>0.99789401161421998</v>
      </c>
    </row>
    <row r="41602" spans="1:7" hidden="1" x14ac:dyDescent="0.25">
      <c r="A41602" s="1" t="s">
        <v>41607</v>
      </c>
      <c r="B41602">
        <v>47.420956991788202</v>
      </c>
      <c r="C41602">
        <v>0.93757582713029397</v>
      </c>
      <c r="D41602">
        <v>1.1620478473198601</v>
      </c>
      <c r="E41602">
        <v>0.80683065614958305</v>
      </c>
      <c r="F41602">
        <v>0.41976405448512</v>
      </c>
      <c r="G41602">
        <v>0.99801541369080604</v>
      </c>
    </row>
    <row r="41603" spans="1:7" hidden="1" x14ac:dyDescent="0.25">
      <c r="A41603" s="1" t="s">
        <v>41608</v>
      </c>
      <c r="B41603">
        <v>60.993256774291403</v>
      </c>
      <c r="C41603">
        <v>0.96743539956579105</v>
      </c>
      <c r="D41603">
        <v>1.19900660463868</v>
      </c>
      <c r="E41603">
        <v>0.80686411219338205</v>
      </c>
      <c r="F41603">
        <v>0.41974477696322499</v>
      </c>
      <c r="G41603">
        <v>0.99801541369080604</v>
      </c>
    </row>
    <row r="41604" spans="1:7" hidden="1" x14ac:dyDescent="0.25">
      <c r="A41604" s="1" t="s">
        <v>41609</v>
      </c>
      <c r="B41604">
        <v>102.83169924022999</v>
      </c>
      <c r="C41604">
        <v>1.1542629910231099</v>
      </c>
      <c r="D41604">
        <v>1.4306414385177499</v>
      </c>
      <c r="E41604">
        <v>0.80681501314473603</v>
      </c>
      <c r="F41604">
        <v>0.41977306823293298</v>
      </c>
      <c r="G41604">
        <v>0.99801541369080604</v>
      </c>
    </row>
    <row r="41605" spans="1:7" hidden="1" x14ac:dyDescent="0.25">
      <c r="A41605" s="1" t="s">
        <v>41610</v>
      </c>
      <c r="B41605">
        <v>4.8543616905367699</v>
      </c>
      <c r="C41605">
        <v>1.5680318646678899</v>
      </c>
      <c r="D41605">
        <v>1.94341155057088</v>
      </c>
      <c r="E41605">
        <v>0.80684498566825802</v>
      </c>
      <c r="F41605">
        <v>0.419755797688736</v>
      </c>
      <c r="G41605">
        <v>0.99801541369080604</v>
      </c>
    </row>
    <row r="41606" spans="1:7" hidden="1" x14ac:dyDescent="0.25">
      <c r="A41606" s="1" t="s">
        <v>41611</v>
      </c>
      <c r="B41606">
        <v>6.0325157733754402</v>
      </c>
      <c r="C41606">
        <v>1.0215248104910499</v>
      </c>
      <c r="D41606">
        <v>1.2662513873180199</v>
      </c>
      <c r="E41606">
        <v>0.80673144426296495</v>
      </c>
      <c r="F41606">
        <v>0.41982122387696902</v>
      </c>
      <c r="G41606">
        <v>0.99803428109397396</v>
      </c>
    </row>
    <row r="41607" spans="1:7" hidden="1" x14ac:dyDescent="0.25">
      <c r="A41607" s="1" t="s">
        <v>41612</v>
      </c>
      <c r="B41607">
        <v>176.013597205416</v>
      </c>
      <c r="C41607">
        <v>-1.21707810373589</v>
      </c>
      <c r="D41607">
        <v>1.50859336177871</v>
      </c>
      <c r="E41607">
        <v>-0.80676352857664102</v>
      </c>
      <c r="F41607">
        <v>0.41980273526202699</v>
      </c>
      <c r="G41607">
        <v>0.99803428109397396</v>
      </c>
    </row>
    <row r="41608" spans="1:7" hidden="1" x14ac:dyDescent="0.25">
      <c r="A41608" s="1" t="s">
        <v>41613</v>
      </c>
      <c r="B41608">
        <v>7.0426659736325501</v>
      </c>
      <c r="C41608">
        <v>-1.5877401397784101</v>
      </c>
      <c r="D41608">
        <v>1.96811544730082</v>
      </c>
      <c r="E41608">
        <v>-0.80673120164567802</v>
      </c>
      <c r="F41608">
        <v>0.419821363687224</v>
      </c>
      <c r="G41608">
        <v>0.99803428109397396</v>
      </c>
    </row>
    <row r="41609" spans="1:7" hidden="1" x14ac:dyDescent="0.25">
      <c r="A41609" s="1" t="s">
        <v>41614</v>
      </c>
      <c r="B41609">
        <v>8.55655150142778</v>
      </c>
      <c r="C41609">
        <v>0.95314266632223899</v>
      </c>
      <c r="D41609">
        <v>1.1814429497349599</v>
      </c>
      <c r="E41609">
        <v>0.80676148309663298</v>
      </c>
      <c r="F41609">
        <v>0.41980391395745997</v>
      </c>
      <c r="G41609">
        <v>0.99803428109397396</v>
      </c>
    </row>
    <row r="41610" spans="1:7" hidden="1" x14ac:dyDescent="0.25">
      <c r="A41610" s="1" t="s">
        <v>41615</v>
      </c>
      <c r="B41610">
        <v>524.72075467020602</v>
      </c>
      <c r="C41610">
        <v>0.36818690573313501</v>
      </c>
      <c r="D41610">
        <v>0.45641389211589301</v>
      </c>
      <c r="E41610">
        <v>0.80669522136202698</v>
      </c>
      <c r="F41610">
        <v>0.41984209793171401</v>
      </c>
      <c r="G41610">
        <v>0.99805958506134695</v>
      </c>
    </row>
    <row r="41611" spans="1:7" hidden="1" x14ac:dyDescent="0.25">
      <c r="A41611" s="1" t="s">
        <v>41616</v>
      </c>
      <c r="B41611">
        <v>6.1507431461912496</v>
      </c>
      <c r="C41611">
        <v>1.6739672128918099</v>
      </c>
      <c r="D41611">
        <v>2.0753005994847098</v>
      </c>
      <c r="E41611">
        <v>0.80661433495824697</v>
      </c>
      <c r="F41611">
        <v>0.41988871228152502</v>
      </c>
      <c r="G41611">
        <v>0.99814640919525999</v>
      </c>
    </row>
    <row r="41612" spans="1:7" hidden="1" x14ac:dyDescent="0.25">
      <c r="A41612" s="1" t="s">
        <v>41617</v>
      </c>
      <c r="B41612">
        <v>12091.468025957</v>
      </c>
      <c r="C41612">
        <v>7.4829633205607204E-2</v>
      </c>
      <c r="D41612">
        <v>9.2772833051637305E-2</v>
      </c>
      <c r="E41612">
        <v>0.80658993311066696</v>
      </c>
      <c r="F41612">
        <v>0.41990277551723798</v>
      </c>
      <c r="G41612">
        <v>0.99814758955463101</v>
      </c>
    </row>
    <row r="41613" spans="1:7" hidden="1" x14ac:dyDescent="0.25">
      <c r="A41613" s="1" t="s">
        <v>41618</v>
      </c>
      <c r="B41613">
        <v>4.1574668895522597</v>
      </c>
      <c r="C41613">
        <v>-0.889991868123441</v>
      </c>
      <c r="D41613">
        <v>1.10341636720321</v>
      </c>
      <c r="E41613">
        <v>-0.80657845449517296</v>
      </c>
      <c r="F41613">
        <v>0.419909390951203</v>
      </c>
      <c r="G41613">
        <v>0.99814758955463101</v>
      </c>
    </row>
    <row r="41614" spans="1:7" hidden="1" x14ac:dyDescent="0.25">
      <c r="A41614" s="1" t="s">
        <v>41619</v>
      </c>
      <c r="B41614">
        <v>1.9614646947630501</v>
      </c>
      <c r="C41614">
        <v>-1.67790827767928</v>
      </c>
      <c r="D41614">
        <v>2.0805460326310801</v>
      </c>
      <c r="E41614">
        <v>-0.80647495963229499</v>
      </c>
      <c r="F41614">
        <v>0.41996904058206003</v>
      </c>
      <c r="G41614">
        <v>0.99814769627425604</v>
      </c>
    </row>
    <row r="41615" spans="1:7" hidden="1" x14ac:dyDescent="0.25">
      <c r="A41615" s="1" t="s">
        <v>41620</v>
      </c>
      <c r="B41615">
        <v>145.10789756101599</v>
      </c>
      <c r="C41615">
        <v>-1.18780056073916</v>
      </c>
      <c r="D41615">
        <v>1.4728311478454701</v>
      </c>
      <c r="E41615">
        <v>-0.80647436230333303</v>
      </c>
      <c r="F41615">
        <v>0.41996938486917401</v>
      </c>
      <c r="G41615">
        <v>0.99814769627425604</v>
      </c>
    </row>
    <row r="41616" spans="1:7" hidden="1" x14ac:dyDescent="0.25">
      <c r="A41616" s="1" t="s">
        <v>41621</v>
      </c>
      <c r="B41616">
        <v>1.63458481078708</v>
      </c>
      <c r="C41616">
        <v>1.6785794886504899</v>
      </c>
      <c r="D41616">
        <v>2.0812553234989202</v>
      </c>
      <c r="E41616">
        <v>0.80652261627782096</v>
      </c>
      <c r="F41616">
        <v>0.41994157288709499</v>
      </c>
      <c r="G41616">
        <v>0.99814769627425604</v>
      </c>
    </row>
    <row r="41617" spans="1:7" hidden="1" x14ac:dyDescent="0.25">
      <c r="A41617" s="1" t="s">
        <v>41622</v>
      </c>
      <c r="B41617">
        <v>3283.2429487915201</v>
      </c>
      <c r="C41617">
        <v>-0.30650351562947598</v>
      </c>
      <c r="D41617">
        <v>0.38005412676994699</v>
      </c>
      <c r="E41617">
        <v>-0.80647332587709897</v>
      </c>
      <c r="F41617">
        <v>0.41996998224257398</v>
      </c>
      <c r="G41617">
        <v>0.99814769627425604</v>
      </c>
    </row>
    <row r="41618" spans="1:7" hidden="1" x14ac:dyDescent="0.25">
      <c r="A41618" s="1" t="s">
        <v>41623</v>
      </c>
      <c r="B41618">
        <v>36.370284260131903</v>
      </c>
      <c r="C41618">
        <v>0.67968607426718197</v>
      </c>
      <c r="D41618">
        <v>0.84277648932879701</v>
      </c>
      <c r="E41618">
        <v>0.80648437975351706</v>
      </c>
      <c r="F41618">
        <v>0.419963611055852</v>
      </c>
      <c r="G41618">
        <v>0.99814769627425604</v>
      </c>
    </row>
    <row r="41619" spans="1:7" hidden="1" x14ac:dyDescent="0.25">
      <c r="A41619" s="1" t="s">
        <v>41624</v>
      </c>
      <c r="B41619">
        <v>36.728048234185302</v>
      </c>
      <c r="C41619">
        <v>-0.44167677381255399</v>
      </c>
      <c r="D41619">
        <v>0.54765959567792399</v>
      </c>
      <c r="E41619">
        <v>-0.80648048039005105</v>
      </c>
      <c r="F41619">
        <v>0.41996585854805502</v>
      </c>
      <c r="G41619">
        <v>0.99814769627425604</v>
      </c>
    </row>
    <row r="41620" spans="1:7" hidden="1" x14ac:dyDescent="0.25">
      <c r="A41620" s="1" t="s">
        <v>41625</v>
      </c>
      <c r="B41620">
        <v>508.44401670857002</v>
      </c>
      <c r="C41620">
        <v>0.242011263744636</v>
      </c>
      <c r="D41620">
        <v>0.30009709515130101</v>
      </c>
      <c r="E41620">
        <v>0.80644320673154302</v>
      </c>
      <c r="F41620">
        <v>0.41998734247702302</v>
      </c>
      <c r="G41620">
        <v>0.99816497257916303</v>
      </c>
    </row>
    <row r="41621" spans="1:7" hidden="1" x14ac:dyDescent="0.25">
      <c r="A41621" s="1" t="s">
        <v>41626</v>
      </c>
      <c r="B41621">
        <v>36.7197271918429</v>
      </c>
      <c r="C41621">
        <v>1.22743504427857</v>
      </c>
      <c r="D41621">
        <v>1.5220921511612899</v>
      </c>
      <c r="E41621">
        <v>0.80641309617298196</v>
      </c>
      <c r="F41621">
        <v>0.42000469818354702</v>
      </c>
      <c r="G41621">
        <v>0.99816519381795499</v>
      </c>
    </row>
    <row r="41622" spans="1:7" hidden="1" x14ac:dyDescent="0.25">
      <c r="A41622" s="1" t="s">
        <v>41627</v>
      </c>
      <c r="B41622">
        <v>6.3581479211973804</v>
      </c>
      <c r="C41622">
        <v>-0.62518985174969499</v>
      </c>
      <c r="D41622">
        <v>0.775294145300783</v>
      </c>
      <c r="E41622">
        <v>-0.80639052356979501</v>
      </c>
      <c r="F41622">
        <v>0.42001770929384002</v>
      </c>
      <c r="G41622">
        <v>0.99816519381795499</v>
      </c>
    </row>
    <row r="41623" spans="1:7" hidden="1" x14ac:dyDescent="0.25">
      <c r="A41623" s="1" t="s">
        <v>41628</v>
      </c>
      <c r="B41623">
        <v>12.302477795519399</v>
      </c>
      <c r="C41623">
        <v>-0.96627751411493201</v>
      </c>
      <c r="D41623">
        <v>1.1982533768008701</v>
      </c>
      <c r="E41623">
        <v>-0.80640499982960601</v>
      </c>
      <c r="F41623">
        <v>0.42000936498253699</v>
      </c>
      <c r="G41623">
        <v>0.99816519381795499</v>
      </c>
    </row>
    <row r="41624" spans="1:7" hidden="1" x14ac:dyDescent="0.25">
      <c r="A41624" s="1" t="s">
        <v>41629</v>
      </c>
      <c r="B41624">
        <v>32.881709772637201</v>
      </c>
      <c r="C41624">
        <v>1.4769453300004201</v>
      </c>
      <c r="D41624">
        <v>1.8315976274594501</v>
      </c>
      <c r="E41624">
        <v>0.80636997332708105</v>
      </c>
      <c r="F41624">
        <v>0.42002955489805699</v>
      </c>
      <c r="G41624">
        <v>0.99816936292882297</v>
      </c>
    </row>
    <row r="41625" spans="1:7" hidden="1" x14ac:dyDescent="0.25">
      <c r="A41625" s="1" t="s">
        <v>41630</v>
      </c>
      <c r="B41625">
        <v>82.026167032589498</v>
      </c>
      <c r="C41625">
        <v>1.12166690507266</v>
      </c>
      <c r="D41625">
        <v>1.3910445056549401</v>
      </c>
      <c r="E41625">
        <v>0.80634868295932205</v>
      </c>
      <c r="F41625">
        <v>0.42004182733337903</v>
      </c>
      <c r="G41625">
        <v>0.99817454614774903</v>
      </c>
    </row>
    <row r="41626" spans="1:7" hidden="1" x14ac:dyDescent="0.25">
      <c r="A41626" s="1" t="s">
        <v>41631</v>
      </c>
      <c r="B41626">
        <v>1543.12317237364</v>
      </c>
      <c r="C41626">
        <v>0.30552142151781603</v>
      </c>
      <c r="D41626">
        <v>0.37892229314300402</v>
      </c>
      <c r="E41626">
        <v>0.80629043750274498</v>
      </c>
      <c r="F41626">
        <v>0.420075402916885</v>
      </c>
      <c r="G41626">
        <v>0.99821376592640598</v>
      </c>
    </row>
    <row r="41627" spans="1:7" hidden="1" x14ac:dyDescent="0.25">
      <c r="A41627" s="1" t="s">
        <v>41632</v>
      </c>
      <c r="B41627">
        <v>982.35604743069405</v>
      </c>
      <c r="C41627">
        <v>-0.13736340837376201</v>
      </c>
      <c r="D41627">
        <v>0.170367629578239</v>
      </c>
      <c r="E41627">
        <v>-0.80627645471042697</v>
      </c>
      <c r="F41627">
        <v>0.42008346352984399</v>
      </c>
      <c r="G41627">
        <v>0.99821376592640598</v>
      </c>
    </row>
    <row r="41628" spans="1:7" hidden="1" x14ac:dyDescent="0.25">
      <c r="A41628" s="1" t="s">
        <v>41633</v>
      </c>
      <c r="B41628">
        <v>13.279496505933301</v>
      </c>
      <c r="C41628">
        <v>0.40116623451876599</v>
      </c>
      <c r="D41628">
        <v>0.49755970328531202</v>
      </c>
      <c r="E41628">
        <v>0.80626753306171295</v>
      </c>
      <c r="F41628">
        <v>0.420088606609969</v>
      </c>
      <c r="G41628">
        <v>0.99821376592640598</v>
      </c>
    </row>
    <row r="41629" spans="1:7" hidden="1" x14ac:dyDescent="0.25">
      <c r="A41629" s="1" t="s">
        <v>41634</v>
      </c>
      <c r="B41629">
        <v>65.793648990635504</v>
      </c>
      <c r="C41629">
        <v>0.75061049686270198</v>
      </c>
      <c r="D41629">
        <v>0.93107594729431697</v>
      </c>
      <c r="E41629">
        <v>0.80617537059566102</v>
      </c>
      <c r="F41629">
        <v>0.42014173785041198</v>
      </c>
      <c r="G41629">
        <v>0.99831603386508205</v>
      </c>
    </row>
    <row r="41630" spans="1:7" hidden="1" x14ac:dyDescent="0.25">
      <c r="A41630" s="1" t="s">
        <v>41635</v>
      </c>
      <c r="B41630">
        <v>568.61643360414598</v>
      </c>
      <c r="C41630">
        <v>0.259611135916681</v>
      </c>
      <c r="D41630">
        <v>0.32205389659905298</v>
      </c>
      <c r="E41630">
        <v>0.80611083628616798</v>
      </c>
      <c r="F41630">
        <v>0.420178943934854</v>
      </c>
      <c r="G41630">
        <v>0.99838045738240599</v>
      </c>
    </row>
    <row r="41631" spans="1:7" hidden="1" x14ac:dyDescent="0.25">
      <c r="A41631" s="1" t="s">
        <v>41636</v>
      </c>
      <c r="B41631">
        <v>12.499949583499401</v>
      </c>
      <c r="C41631">
        <v>-1.1050406381712701</v>
      </c>
      <c r="D41631">
        <v>1.3708697924016799</v>
      </c>
      <c r="E41631">
        <v>-0.80608723329975196</v>
      </c>
      <c r="F41631">
        <v>0.420192552291557</v>
      </c>
      <c r="G41631">
        <v>0.99838880896870297</v>
      </c>
    </row>
    <row r="41632" spans="1:7" hidden="1" x14ac:dyDescent="0.25">
      <c r="A41632" s="1" t="s">
        <v>41637</v>
      </c>
      <c r="B41632">
        <v>185.32667708479701</v>
      </c>
      <c r="C41632">
        <v>0.26815188418910402</v>
      </c>
      <c r="D41632">
        <v>0.33266768271450098</v>
      </c>
      <c r="E41632">
        <v>0.80606532621696103</v>
      </c>
      <c r="F41632">
        <v>0.420205183102761</v>
      </c>
      <c r="G41632">
        <v>0.99839303272981605</v>
      </c>
    </row>
    <row r="41633" spans="1:7" hidden="1" x14ac:dyDescent="0.25">
      <c r="A41633" s="1" t="s">
        <v>41638</v>
      </c>
      <c r="B41633">
        <v>87.561455183773901</v>
      </c>
      <c r="C41633">
        <v>-0.62336890793288402</v>
      </c>
      <c r="D41633">
        <v>0.77338020428913801</v>
      </c>
      <c r="E41633">
        <v>-0.80603163162918301</v>
      </c>
      <c r="F41633">
        <v>0.42022461058738297</v>
      </c>
      <c r="G41633">
        <v>0.99839303272981605</v>
      </c>
    </row>
    <row r="41634" spans="1:7" hidden="1" x14ac:dyDescent="0.25">
      <c r="A41634" s="1" t="s">
        <v>41639</v>
      </c>
      <c r="B41634">
        <v>259.618206632365</v>
      </c>
      <c r="C41634">
        <v>-0.68577098000657</v>
      </c>
      <c r="D41634">
        <v>0.85079554364183596</v>
      </c>
      <c r="E41634">
        <v>-0.80603499293275804</v>
      </c>
      <c r="F41634">
        <v>0.42022267251732098</v>
      </c>
      <c r="G41634">
        <v>0.99839303272981605</v>
      </c>
    </row>
    <row r="41635" spans="1:7" hidden="1" x14ac:dyDescent="0.25">
      <c r="A41635" s="1" t="s">
        <v>41640</v>
      </c>
      <c r="B41635">
        <v>269.90452734744503</v>
      </c>
      <c r="C41635">
        <v>-0.31606210012082497</v>
      </c>
      <c r="D41635">
        <v>0.39213676653699497</v>
      </c>
      <c r="E41635">
        <v>-0.80599965902714499</v>
      </c>
      <c r="F41635">
        <v>0.42024304570454002</v>
      </c>
      <c r="G41635">
        <v>0.99841285062254204</v>
      </c>
    </row>
    <row r="41636" spans="1:7" hidden="1" x14ac:dyDescent="0.25">
      <c r="A41636" s="1" t="s">
        <v>41641</v>
      </c>
      <c r="B41636">
        <v>974.45869478574605</v>
      </c>
      <c r="C41636">
        <v>-0.27813108088810301</v>
      </c>
      <c r="D41636">
        <v>0.34508709863086101</v>
      </c>
      <c r="E41636">
        <v>-0.80597357012647997</v>
      </c>
      <c r="F41636">
        <v>0.42025808868394998</v>
      </c>
      <c r="G41636">
        <v>0.99842460872064898</v>
      </c>
    </row>
    <row r="41637" spans="1:7" hidden="1" x14ac:dyDescent="0.25">
      <c r="A41637" s="1" t="s">
        <v>41642</v>
      </c>
      <c r="B41637">
        <v>42.386478554035101</v>
      </c>
      <c r="C41637">
        <v>0.73434343810527902</v>
      </c>
      <c r="D41637">
        <v>0.91116044938262497</v>
      </c>
      <c r="E41637">
        <v>0.80594305712330805</v>
      </c>
      <c r="F41637">
        <v>0.42027568302241097</v>
      </c>
      <c r="G41637">
        <v>0.99844242747811396</v>
      </c>
    </row>
    <row r="41638" spans="1:7" hidden="1" x14ac:dyDescent="0.25">
      <c r="A41638" s="1" t="s">
        <v>41643</v>
      </c>
      <c r="B41638">
        <v>651.77603193465302</v>
      </c>
      <c r="C41638">
        <v>0.42193921830258801</v>
      </c>
      <c r="D41638">
        <v>0.523550588904245</v>
      </c>
      <c r="E41638">
        <v>0.80591871586980401</v>
      </c>
      <c r="F41638">
        <v>0.42028971893087802</v>
      </c>
      <c r="G41638">
        <v>0.99845179187570898</v>
      </c>
    </row>
    <row r="41639" spans="1:7" hidden="1" x14ac:dyDescent="0.25">
      <c r="A41639" s="1" t="s">
        <v>41644</v>
      </c>
      <c r="B41639">
        <v>231.76142362369299</v>
      </c>
      <c r="C41639">
        <v>0.22149789292212199</v>
      </c>
      <c r="D41639">
        <v>0.27487862328158502</v>
      </c>
      <c r="E41639">
        <v>0.80580254032784704</v>
      </c>
      <c r="F41639">
        <v>0.42035671308148298</v>
      </c>
      <c r="G41639">
        <v>0.998562979844419</v>
      </c>
    </row>
    <row r="41640" spans="1:7" hidden="1" x14ac:dyDescent="0.25">
      <c r="A41640" s="1" t="s">
        <v>41645</v>
      </c>
      <c r="B41640">
        <v>35.859295514091599</v>
      </c>
      <c r="C41640">
        <v>-1.4461267596562399</v>
      </c>
      <c r="D41640">
        <v>1.7946302299690799</v>
      </c>
      <c r="E41640">
        <v>-0.80580764522235304</v>
      </c>
      <c r="F41640">
        <v>0.42035376914533901</v>
      </c>
      <c r="G41640">
        <v>0.998562979844419</v>
      </c>
    </row>
    <row r="41641" spans="1:7" hidden="1" x14ac:dyDescent="0.25">
      <c r="A41641" s="1" t="s">
        <v>41646</v>
      </c>
      <c r="B41641">
        <v>441.23464471562198</v>
      </c>
      <c r="C41641">
        <v>-0.32271290456037699</v>
      </c>
      <c r="D41641">
        <v>0.40052207918641403</v>
      </c>
      <c r="E41641">
        <v>-0.80573062343006996</v>
      </c>
      <c r="F41641">
        <v>0.42039818804721801</v>
      </c>
      <c r="G41641">
        <v>0.99857868332631405</v>
      </c>
    </row>
    <row r="41642" spans="1:7" hidden="1" x14ac:dyDescent="0.25">
      <c r="A41642" s="1" t="s">
        <v>41647</v>
      </c>
      <c r="B41642">
        <v>166.332068879621</v>
      </c>
      <c r="C41642">
        <v>0.26840542290769698</v>
      </c>
      <c r="D41642">
        <v>0.33315420483680802</v>
      </c>
      <c r="E41642">
        <v>0.80564921291980496</v>
      </c>
      <c r="F41642">
        <v>0.420445140944258</v>
      </c>
      <c r="G41642">
        <v>0.99857868332631405</v>
      </c>
    </row>
    <row r="41643" spans="1:7" hidden="1" x14ac:dyDescent="0.25">
      <c r="A41643" s="1" t="s">
        <v>41648</v>
      </c>
      <c r="B41643">
        <v>273.46746303952301</v>
      </c>
      <c r="C41643">
        <v>1.5350124694018199</v>
      </c>
      <c r="D41643">
        <v>1.9053482750177899</v>
      </c>
      <c r="E41643">
        <v>0.80563353667585502</v>
      </c>
      <c r="F41643">
        <v>0.420454182453185</v>
      </c>
      <c r="G41643">
        <v>0.99857868332631405</v>
      </c>
    </row>
    <row r="41644" spans="1:7" hidden="1" x14ac:dyDescent="0.25">
      <c r="A41644" s="1" t="s">
        <v>41649</v>
      </c>
      <c r="B41644">
        <v>202.69158343547701</v>
      </c>
      <c r="C41644">
        <v>-1.2298198744858799</v>
      </c>
      <c r="D41644">
        <v>1.5263025345683501</v>
      </c>
      <c r="E41644">
        <v>-0.80575105303987704</v>
      </c>
      <c r="F41644">
        <v>0.42038640590742699</v>
      </c>
      <c r="G41644">
        <v>0.99857868332631405</v>
      </c>
    </row>
    <row r="41645" spans="1:7" hidden="1" x14ac:dyDescent="0.25">
      <c r="A41645" s="1" t="s">
        <v>41650</v>
      </c>
      <c r="B41645">
        <v>32.481451770645101</v>
      </c>
      <c r="C41645">
        <v>0.702751036632559</v>
      </c>
      <c r="D41645">
        <v>0.87223364947902204</v>
      </c>
      <c r="E41645">
        <v>0.80569126982466999</v>
      </c>
      <c r="F41645">
        <v>0.42042088455742099</v>
      </c>
      <c r="G41645">
        <v>0.99857868332631405</v>
      </c>
    </row>
    <row r="41646" spans="1:7" hidden="1" x14ac:dyDescent="0.25">
      <c r="A41646" s="1" t="s">
        <v>41651</v>
      </c>
      <c r="B41646">
        <v>22.747861575641299</v>
      </c>
      <c r="C41646">
        <v>-0.90696859561865695</v>
      </c>
      <c r="D41646">
        <v>1.1257411678689999</v>
      </c>
      <c r="E41646">
        <v>-0.80566352329064095</v>
      </c>
      <c r="F41646">
        <v>0.42043688732284401</v>
      </c>
      <c r="G41646">
        <v>0.99857868332631405</v>
      </c>
    </row>
    <row r="41647" spans="1:7" hidden="1" x14ac:dyDescent="0.25">
      <c r="A41647" s="1" t="s">
        <v>41652</v>
      </c>
      <c r="B41647">
        <v>4.6130179165760499</v>
      </c>
      <c r="C41647">
        <v>0.58479610419877204</v>
      </c>
      <c r="D41647">
        <v>0.72588288989435201</v>
      </c>
      <c r="E41647">
        <v>0.80563423155474201</v>
      </c>
      <c r="F41647">
        <v>0.42045378166894098</v>
      </c>
      <c r="G41647">
        <v>0.99857868332631405</v>
      </c>
    </row>
    <row r="41648" spans="1:7" hidden="1" x14ac:dyDescent="0.25">
      <c r="A41648" s="1" t="s">
        <v>41653</v>
      </c>
      <c r="B41648">
        <v>4.5438938686849601</v>
      </c>
      <c r="C41648">
        <v>-0.89061057613831296</v>
      </c>
      <c r="D41648">
        <v>1.1054554537623</v>
      </c>
      <c r="E41648">
        <v>-0.80565035262815099</v>
      </c>
      <c r="F41648">
        <v>0.42044448360481901</v>
      </c>
      <c r="G41648">
        <v>0.99857868332631405</v>
      </c>
    </row>
    <row r="41649" spans="1:7" hidden="1" x14ac:dyDescent="0.25">
      <c r="A41649" s="1" t="s">
        <v>41654</v>
      </c>
      <c r="B41649">
        <v>9.1209318791578298</v>
      </c>
      <c r="C41649">
        <v>-1.0044547735759399</v>
      </c>
      <c r="D41649">
        <v>1.24671546156451</v>
      </c>
      <c r="E41649">
        <v>-0.80568085063727701</v>
      </c>
      <c r="F41649">
        <v>0.42042689376374998</v>
      </c>
      <c r="G41649">
        <v>0.99857868332631405</v>
      </c>
    </row>
    <row r="41650" spans="1:7" hidden="1" x14ac:dyDescent="0.25">
      <c r="A41650" s="1" t="s">
        <v>41655</v>
      </c>
      <c r="B41650">
        <v>321.053639230881</v>
      </c>
      <c r="C41650">
        <v>0.26454545582018102</v>
      </c>
      <c r="D41650">
        <v>0.32850662113621798</v>
      </c>
      <c r="E41650">
        <v>0.80529718063272904</v>
      </c>
      <c r="F41650">
        <v>0.42064820835696498</v>
      </c>
      <c r="G41650">
        <v>0.99863299748157497</v>
      </c>
    </row>
    <row r="41651" spans="1:7" hidden="1" x14ac:dyDescent="0.25">
      <c r="A41651" s="1" t="s">
        <v>41656</v>
      </c>
      <c r="B41651">
        <v>448.41258955577001</v>
      </c>
      <c r="C41651">
        <v>-0.85010891248432097</v>
      </c>
      <c r="D41651">
        <v>1.0555211203283801</v>
      </c>
      <c r="E41651">
        <v>-0.80539261234284598</v>
      </c>
      <c r="F41651">
        <v>0.42059315354002902</v>
      </c>
      <c r="G41651">
        <v>0.99863299748157497</v>
      </c>
    </row>
    <row r="41652" spans="1:7" hidden="1" x14ac:dyDescent="0.25">
      <c r="A41652" s="1" t="s">
        <v>41657</v>
      </c>
      <c r="B41652">
        <v>356.626774838301</v>
      </c>
      <c r="C41652">
        <v>0.27169399571751002</v>
      </c>
      <c r="D41652">
        <v>0.33737097551036099</v>
      </c>
      <c r="E41652">
        <v>0.805327118927472</v>
      </c>
      <c r="F41652">
        <v>0.42063093641661597</v>
      </c>
      <c r="G41652">
        <v>0.99863299748157497</v>
      </c>
    </row>
    <row r="41653" spans="1:7" hidden="1" x14ac:dyDescent="0.25">
      <c r="A41653" s="1" t="s">
        <v>41658</v>
      </c>
      <c r="B41653">
        <v>20.5664951497867</v>
      </c>
      <c r="C41653">
        <v>-1.3941179761398399</v>
      </c>
      <c r="D41653">
        <v>1.73063427825848</v>
      </c>
      <c r="E41653">
        <v>-0.80555319726055896</v>
      </c>
      <c r="F41653">
        <v>0.42050052120864001</v>
      </c>
      <c r="G41653">
        <v>0.99863299748157497</v>
      </c>
    </row>
    <row r="41654" spans="1:7" hidden="1" x14ac:dyDescent="0.25">
      <c r="A41654" s="1" t="s">
        <v>41659</v>
      </c>
      <c r="B41654">
        <v>10.3944739609005</v>
      </c>
      <c r="C41654">
        <v>1.59662864537335</v>
      </c>
      <c r="D41654">
        <v>1.98266032206626</v>
      </c>
      <c r="E41654">
        <v>0.80529611028348302</v>
      </c>
      <c r="F41654">
        <v>0.42064882586839403</v>
      </c>
      <c r="G41654">
        <v>0.99863299748157497</v>
      </c>
    </row>
    <row r="41655" spans="1:7" hidden="1" x14ac:dyDescent="0.25">
      <c r="A41655" s="1" t="s">
        <v>41660</v>
      </c>
      <c r="B41655">
        <v>160.667889479004</v>
      </c>
      <c r="C41655">
        <v>-0.351662794868146</v>
      </c>
      <c r="D41655">
        <v>0.43655299978559498</v>
      </c>
      <c r="E41655">
        <v>-0.80554433262595604</v>
      </c>
      <c r="F41655">
        <v>0.42050563440112698</v>
      </c>
      <c r="G41655">
        <v>0.99863299748157497</v>
      </c>
    </row>
    <row r="41656" spans="1:7" hidden="1" x14ac:dyDescent="0.25">
      <c r="A41656" s="1" t="s">
        <v>41661</v>
      </c>
      <c r="B41656">
        <v>201.56462584465399</v>
      </c>
      <c r="C41656">
        <v>0.30153824617526498</v>
      </c>
      <c r="D41656">
        <v>0.37439204643318902</v>
      </c>
      <c r="E41656">
        <v>0.80540772446423903</v>
      </c>
      <c r="F41656">
        <v>0.42058443570356802</v>
      </c>
      <c r="G41656">
        <v>0.99863299748157497</v>
      </c>
    </row>
    <row r="41657" spans="1:7" hidden="1" x14ac:dyDescent="0.25">
      <c r="A41657" s="1" t="s">
        <v>41662</v>
      </c>
      <c r="B41657">
        <v>86.117277625228695</v>
      </c>
      <c r="C41657">
        <v>0.20065295119930501</v>
      </c>
      <c r="D41657">
        <v>0.24910016711097299</v>
      </c>
      <c r="E41657">
        <v>0.80551110634106804</v>
      </c>
      <c r="F41657">
        <v>0.42052479991420399</v>
      </c>
      <c r="G41657">
        <v>0.99863299748157497</v>
      </c>
    </row>
    <row r="41658" spans="1:7" hidden="1" x14ac:dyDescent="0.25">
      <c r="A41658" s="1" t="s">
        <v>41663</v>
      </c>
      <c r="B41658">
        <v>36.857818385396499</v>
      </c>
      <c r="C41658">
        <v>1.5309847375494501</v>
      </c>
      <c r="D41658">
        <v>1.90086455672303</v>
      </c>
      <c r="E41658">
        <v>0.80541495296685595</v>
      </c>
      <c r="F41658">
        <v>0.42058026578360203</v>
      </c>
      <c r="G41658">
        <v>0.99863299748157497</v>
      </c>
    </row>
    <row r="41659" spans="1:7" hidden="1" x14ac:dyDescent="0.25">
      <c r="A41659" s="1" t="s">
        <v>41664</v>
      </c>
      <c r="B41659">
        <v>2.0283504239273298</v>
      </c>
      <c r="C41659">
        <v>-1.6753673234809801</v>
      </c>
      <c r="D41659">
        <v>2.0803298157302499</v>
      </c>
      <c r="E41659">
        <v>-0.80533736084193297</v>
      </c>
      <c r="F41659">
        <v>0.42062502776767102</v>
      </c>
      <c r="G41659">
        <v>0.99863299748157497</v>
      </c>
    </row>
    <row r="41660" spans="1:7" hidden="1" x14ac:dyDescent="0.25">
      <c r="A41660" s="1" t="s">
        <v>41665</v>
      </c>
      <c r="B41660">
        <v>188.05724051129599</v>
      </c>
      <c r="C41660">
        <v>1.5988517545840999</v>
      </c>
      <c r="D41660">
        <v>1.9850854505447799</v>
      </c>
      <c r="E41660">
        <v>0.80543220653061198</v>
      </c>
      <c r="F41660">
        <v>0.42057031278579798</v>
      </c>
      <c r="G41660">
        <v>0.99863299748157497</v>
      </c>
    </row>
    <row r="41661" spans="1:7" hidden="1" x14ac:dyDescent="0.25">
      <c r="A41661" s="1" t="s">
        <v>41666</v>
      </c>
      <c r="B41661">
        <v>109.182215780626</v>
      </c>
      <c r="C41661">
        <v>-1.32600221908872</v>
      </c>
      <c r="D41661">
        <v>1.6464079809787699</v>
      </c>
      <c r="E41661">
        <v>-0.80539102968902698</v>
      </c>
      <c r="F41661">
        <v>0.42059406654288001</v>
      </c>
      <c r="G41661">
        <v>0.99863299748157497</v>
      </c>
    </row>
    <row r="41662" spans="1:7" hidden="1" x14ac:dyDescent="0.25">
      <c r="A41662" s="1" t="s">
        <v>41667</v>
      </c>
      <c r="B41662">
        <v>116.580081695019</v>
      </c>
      <c r="C41662">
        <v>-0.51003457336445501</v>
      </c>
      <c r="D41662">
        <v>0.63324992653149903</v>
      </c>
      <c r="E41662">
        <v>-0.80542381766717097</v>
      </c>
      <c r="F41662">
        <v>0.42057515202031898</v>
      </c>
      <c r="G41662">
        <v>0.99863299748157497</v>
      </c>
    </row>
    <row r="41663" spans="1:7" hidden="1" x14ac:dyDescent="0.25">
      <c r="A41663" s="1" t="s">
        <v>41668</v>
      </c>
      <c r="B41663">
        <v>3.33795418071441</v>
      </c>
      <c r="C41663">
        <v>1.6732151014721099</v>
      </c>
      <c r="D41663">
        <v>2.0774135833813001</v>
      </c>
      <c r="E41663">
        <v>0.80543186723016802</v>
      </c>
      <c r="F41663">
        <v>0.42057050851542299</v>
      </c>
      <c r="G41663">
        <v>0.99863299748157497</v>
      </c>
    </row>
    <row r="41664" spans="1:7" hidden="1" x14ac:dyDescent="0.25">
      <c r="A41664" s="1" t="s">
        <v>41669</v>
      </c>
      <c r="B41664">
        <v>295.94709484485702</v>
      </c>
      <c r="C41664">
        <v>0.42888502724531102</v>
      </c>
      <c r="D41664">
        <v>0.53254517065782303</v>
      </c>
      <c r="E41664">
        <v>0.80534957572806998</v>
      </c>
      <c r="F41664">
        <v>0.42061798095804198</v>
      </c>
      <c r="G41664">
        <v>0.99863299748157497</v>
      </c>
    </row>
    <row r="41665" spans="1:7" hidden="1" x14ac:dyDescent="0.25">
      <c r="A41665" s="1" t="s">
        <v>41670</v>
      </c>
      <c r="B41665">
        <v>8.0694079315634095</v>
      </c>
      <c r="C41665">
        <v>1.59899061554999</v>
      </c>
      <c r="D41665">
        <v>1.98563091195501</v>
      </c>
      <c r="E41665">
        <v>0.80528088373466</v>
      </c>
      <c r="F41665">
        <v>0.420657610505417</v>
      </c>
      <c r="G41665">
        <v>0.99863299748157497</v>
      </c>
    </row>
    <row r="41666" spans="1:7" hidden="1" x14ac:dyDescent="0.25">
      <c r="A41666" s="1" t="s">
        <v>41671</v>
      </c>
      <c r="B41666">
        <v>8.6723214151340908</v>
      </c>
      <c r="C41666">
        <v>1.4382592942100101</v>
      </c>
      <c r="D41666">
        <v>1.7860388106134599</v>
      </c>
      <c r="E41666">
        <v>0.80527885825504497</v>
      </c>
      <c r="F41666">
        <v>0.42065877907138799</v>
      </c>
      <c r="G41666">
        <v>0.99863299748157497</v>
      </c>
    </row>
    <row r="41667" spans="1:7" hidden="1" x14ac:dyDescent="0.25">
      <c r="A41667" s="1" t="s">
        <v>41672</v>
      </c>
      <c r="B41667">
        <v>626.913087740268</v>
      </c>
      <c r="C41667">
        <v>-1.3843017896405301</v>
      </c>
      <c r="D41667">
        <v>1.7184943931240599</v>
      </c>
      <c r="E41667">
        <v>-0.80553174638178504</v>
      </c>
      <c r="F41667">
        <v>0.42051289431064598</v>
      </c>
      <c r="G41667">
        <v>0.99863299748157497</v>
      </c>
    </row>
    <row r="41668" spans="1:7" hidden="1" x14ac:dyDescent="0.25">
      <c r="A41668" s="1" t="s">
        <v>41673</v>
      </c>
      <c r="B41668">
        <v>117.020980738171</v>
      </c>
      <c r="C41668">
        <v>0.348583639188012</v>
      </c>
      <c r="D41668">
        <v>0.43292358068526998</v>
      </c>
      <c r="E41668">
        <v>0.80518515216067099</v>
      </c>
      <c r="F41668">
        <v>0.42071284329059799</v>
      </c>
      <c r="G41668">
        <v>0.99864416759655406</v>
      </c>
    </row>
    <row r="41669" spans="1:7" hidden="1" x14ac:dyDescent="0.25">
      <c r="A41669" s="1" t="s">
        <v>41674</v>
      </c>
      <c r="B41669">
        <v>108.185244969119</v>
      </c>
      <c r="C41669">
        <v>1.04687462414776</v>
      </c>
      <c r="D41669">
        <v>1.3001399062841601</v>
      </c>
      <c r="E41669">
        <v>0.80520151645814697</v>
      </c>
      <c r="F41669">
        <v>0.42070340152994001</v>
      </c>
      <c r="G41669">
        <v>0.99864416759655406</v>
      </c>
    </row>
    <row r="41670" spans="1:7" hidden="1" x14ac:dyDescent="0.25">
      <c r="A41670" s="1" t="s">
        <v>41675</v>
      </c>
      <c r="B41670">
        <v>509.67438956559897</v>
      </c>
      <c r="C41670">
        <v>0.41032886407824698</v>
      </c>
      <c r="D41670">
        <v>0.50960931592232905</v>
      </c>
      <c r="E41670">
        <v>0.80518320850474101</v>
      </c>
      <c r="F41670">
        <v>0.42071396473619499</v>
      </c>
      <c r="G41670">
        <v>0.99864416759655406</v>
      </c>
    </row>
    <row r="41671" spans="1:7" hidden="1" x14ac:dyDescent="0.25">
      <c r="A41671" s="1" t="s">
        <v>41676</v>
      </c>
      <c r="B41671">
        <v>20.9782056895402</v>
      </c>
      <c r="C41671">
        <v>-0.47145713156797903</v>
      </c>
      <c r="D41671">
        <v>0.58552080382099403</v>
      </c>
      <c r="E41671">
        <v>-0.80519279330698701</v>
      </c>
      <c r="F41671">
        <v>0.42070843453867002</v>
      </c>
      <c r="G41671">
        <v>0.99864416759655406</v>
      </c>
    </row>
    <row r="41672" spans="1:7" hidden="1" x14ac:dyDescent="0.25">
      <c r="A41672" s="1" t="s">
        <v>41677</v>
      </c>
      <c r="B41672">
        <v>6.5247880374525202</v>
      </c>
      <c r="C41672">
        <v>0.98852230852077505</v>
      </c>
      <c r="D41672">
        <v>1.2275950234773101</v>
      </c>
      <c r="E41672">
        <v>0.80525115336543496</v>
      </c>
      <c r="F41672">
        <v>0.42067476312698898</v>
      </c>
      <c r="G41672">
        <v>0.99864416759655406</v>
      </c>
    </row>
    <row r="41673" spans="1:7" hidden="1" x14ac:dyDescent="0.25">
      <c r="A41673" s="1" t="s">
        <v>41678</v>
      </c>
      <c r="B41673">
        <v>86.196267903945397</v>
      </c>
      <c r="C41673">
        <v>1.48151665396801</v>
      </c>
      <c r="D41673">
        <v>1.84015449603225</v>
      </c>
      <c r="E41673">
        <v>0.80510449375987703</v>
      </c>
      <c r="F41673">
        <v>0.420759382841915</v>
      </c>
      <c r="G41673">
        <v>0.99870404325163098</v>
      </c>
    </row>
    <row r="41674" spans="1:7" hidden="1" x14ac:dyDescent="0.25">
      <c r="A41674" s="1" t="s">
        <v>41679</v>
      </c>
      <c r="B41674">
        <v>9.8281095378433907</v>
      </c>
      <c r="C41674">
        <v>-1.2978649053045901</v>
      </c>
      <c r="D41674">
        <v>1.6120236176668701</v>
      </c>
      <c r="E41674">
        <v>-0.80511531660003</v>
      </c>
      <c r="F41674">
        <v>0.42075313793400299</v>
      </c>
      <c r="G41674">
        <v>0.99870404325163098</v>
      </c>
    </row>
    <row r="41675" spans="1:7" hidden="1" x14ac:dyDescent="0.25">
      <c r="A41675" s="1" t="s">
        <v>41680</v>
      </c>
      <c r="B41675">
        <v>1424.49826139897</v>
      </c>
      <c r="C41675">
        <v>0.12548359291873901</v>
      </c>
      <c r="D41675">
        <v>0.155865371647295</v>
      </c>
      <c r="E41675">
        <v>0.80507678897846202</v>
      </c>
      <c r="F41675">
        <v>0.42077536907931301</v>
      </c>
      <c r="G41675">
        <v>0.99871802219876205</v>
      </c>
    </row>
    <row r="41676" spans="1:7" hidden="1" x14ac:dyDescent="0.25">
      <c r="A41676" s="1" t="s">
        <v>41681</v>
      </c>
      <c r="B41676">
        <v>40.389667298454</v>
      </c>
      <c r="C41676">
        <v>0.463698308014657</v>
      </c>
      <c r="D41676">
        <v>0.57603917709366703</v>
      </c>
      <c r="E41676">
        <v>0.80497703360071504</v>
      </c>
      <c r="F41676">
        <v>0.42083293296864799</v>
      </c>
      <c r="G41676">
        <v>0.99872457322949004</v>
      </c>
    </row>
    <row r="41677" spans="1:7" hidden="1" x14ac:dyDescent="0.25">
      <c r="A41677" s="1" t="s">
        <v>41682</v>
      </c>
      <c r="B41677">
        <v>146.40631732501501</v>
      </c>
      <c r="C41677">
        <v>0.54867814235840795</v>
      </c>
      <c r="D41677">
        <v>0.68162202058961596</v>
      </c>
      <c r="E41677">
        <v>0.80495953150661304</v>
      </c>
      <c r="F41677">
        <v>0.42084303303725001</v>
      </c>
      <c r="G41677">
        <v>0.99872457322949004</v>
      </c>
    </row>
    <row r="41678" spans="1:7" hidden="1" x14ac:dyDescent="0.25">
      <c r="A41678" s="1" t="s">
        <v>41683</v>
      </c>
      <c r="B41678">
        <v>1085.49817176437</v>
      </c>
      <c r="C41678">
        <v>0.74854707949037003</v>
      </c>
      <c r="D41678">
        <v>0.92994228376033505</v>
      </c>
      <c r="E41678">
        <v>0.80493928769808099</v>
      </c>
      <c r="F41678">
        <v>0.42085471546564901</v>
      </c>
      <c r="G41678">
        <v>0.99872457322949004</v>
      </c>
    </row>
    <row r="41679" spans="1:7" hidden="1" x14ac:dyDescent="0.25">
      <c r="A41679" s="1" t="s">
        <v>41684</v>
      </c>
      <c r="B41679">
        <v>5112.4657771780203</v>
      </c>
      <c r="C41679">
        <v>0.134377246902814</v>
      </c>
      <c r="D41679">
        <v>0.166929759721031</v>
      </c>
      <c r="E41679">
        <v>0.80499275340347698</v>
      </c>
      <c r="F41679">
        <v>0.42082386154197099</v>
      </c>
      <c r="G41679">
        <v>0.99872457322949004</v>
      </c>
    </row>
    <row r="41680" spans="1:7" hidden="1" x14ac:dyDescent="0.25">
      <c r="A41680" s="1" t="s">
        <v>41685</v>
      </c>
      <c r="B41680">
        <v>3805.0557688092599</v>
      </c>
      <c r="C41680">
        <v>8.3811053622115397E-2</v>
      </c>
      <c r="D41680">
        <v>0.104119418511725</v>
      </c>
      <c r="E41680">
        <v>0.80495122639085204</v>
      </c>
      <c r="F41680">
        <v>0.42084782578432001</v>
      </c>
      <c r="G41680">
        <v>0.99872457322949004</v>
      </c>
    </row>
    <row r="41681" spans="1:7" hidden="1" x14ac:dyDescent="0.25">
      <c r="A41681" s="1" t="s">
        <v>41686</v>
      </c>
      <c r="B41681">
        <v>1077.1728817701801</v>
      </c>
      <c r="C41681">
        <v>-0.210351479775957</v>
      </c>
      <c r="D41681">
        <v>0.26132825152281502</v>
      </c>
      <c r="E41681">
        <v>-0.80493202916329998</v>
      </c>
      <c r="F41681">
        <v>0.42085890431437001</v>
      </c>
      <c r="G41681">
        <v>0.99872457322949004</v>
      </c>
    </row>
    <row r="41682" spans="1:7" hidden="1" x14ac:dyDescent="0.25">
      <c r="A41682" s="1" t="s">
        <v>41687</v>
      </c>
      <c r="B41682">
        <v>430.01172672218797</v>
      </c>
      <c r="C41682">
        <v>-0.53903536109726302</v>
      </c>
      <c r="D41682">
        <v>0.66964824810951595</v>
      </c>
      <c r="E41682">
        <v>-0.80495299228963002</v>
      </c>
      <c r="F41682">
        <v>0.42084680671020802</v>
      </c>
      <c r="G41682">
        <v>0.99872457322949004</v>
      </c>
    </row>
    <row r="41683" spans="1:7" hidden="1" x14ac:dyDescent="0.25">
      <c r="A41683" s="1" t="s">
        <v>41688</v>
      </c>
      <c r="B41683">
        <v>8.0962537252214695</v>
      </c>
      <c r="C41683">
        <v>-1.5785844457319</v>
      </c>
      <c r="D41683">
        <v>1.9608618630357999</v>
      </c>
      <c r="E41683">
        <v>-0.80504622762561395</v>
      </c>
      <c r="F41683">
        <v>0.42079300403169001</v>
      </c>
      <c r="G41683">
        <v>0.99872457322949004</v>
      </c>
    </row>
    <row r="41684" spans="1:7" hidden="1" x14ac:dyDescent="0.25">
      <c r="A41684" s="1" t="s">
        <v>41689</v>
      </c>
      <c r="B41684">
        <v>26.100590762848</v>
      </c>
      <c r="C41684">
        <v>-1.62918925367041</v>
      </c>
      <c r="D41684">
        <v>2.0241782403831401</v>
      </c>
      <c r="E41684">
        <v>-0.80486452288017596</v>
      </c>
      <c r="F41684">
        <v>0.42089786288176001</v>
      </c>
      <c r="G41684">
        <v>0.99876083556655504</v>
      </c>
    </row>
    <row r="41685" spans="1:7" hidden="1" x14ac:dyDescent="0.25">
      <c r="A41685" s="1" t="s">
        <v>41690</v>
      </c>
      <c r="B41685">
        <v>58.079240172401903</v>
      </c>
      <c r="C41685">
        <v>-1.4405478252963</v>
      </c>
      <c r="D41685">
        <v>1.7899049184088101</v>
      </c>
      <c r="E41685">
        <v>-0.80481807188781296</v>
      </c>
      <c r="F41685">
        <v>0.42092467145462698</v>
      </c>
      <c r="G41685">
        <v>0.99876083556655504</v>
      </c>
    </row>
    <row r="41686" spans="1:7" hidden="1" x14ac:dyDescent="0.25">
      <c r="A41686" s="1" t="s">
        <v>41691</v>
      </c>
      <c r="B41686">
        <v>2118.4102598726799</v>
      </c>
      <c r="C41686">
        <v>-0.68865155740492001</v>
      </c>
      <c r="D41686">
        <v>0.85561471117190802</v>
      </c>
      <c r="E41686">
        <v>-0.80486175426050899</v>
      </c>
      <c r="F41686">
        <v>0.42089946072571399</v>
      </c>
      <c r="G41686">
        <v>0.99876083556655504</v>
      </c>
    </row>
    <row r="41687" spans="1:7" hidden="1" x14ac:dyDescent="0.25">
      <c r="A41687" s="1" t="s">
        <v>41692</v>
      </c>
      <c r="B41687">
        <v>196.793157961042</v>
      </c>
      <c r="C41687">
        <v>-1.2108243396057099</v>
      </c>
      <c r="D41687">
        <v>1.5044693189751199</v>
      </c>
      <c r="E41687">
        <v>-0.80481823346889303</v>
      </c>
      <c r="F41687">
        <v>0.42092457819851697</v>
      </c>
      <c r="G41687">
        <v>0.99876083556655504</v>
      </c>
    </row>
    <row r="41688" spans="1:7" hidden="1" x14ac:dyDescent="0.25">
      <c r="A41688" s="1" t="s">
        <v>41693</v>
      </c>
      <c r="B41688">
        <v>193.74935060883101</v>
      </c>
      <c r="C41688">
        <v>0.36174502540900899</v>
      </c>
      <c r="D41688">
        <v>0.44946576850723002</v>
      </c>
      <c r="E41688">
        <v>0.80483331714101303</v>
      </c>
      <c r="F41688">
        <v>0.42091587274887399</v>
      </c>
      <c r="G41688">
        <v>0.99876083556655504</v>
      </c>
    </row>
    <row r="41689" spans="1:7" hidden="1" x14ac:dyDescent="0.25">
      <c r="A41689" s="1" t="s">
        <v>41694</v>
      </c>
      <c r="B41689">
        <v>7.6569650641142797</v>
      </c>
      <c r="C41689">
        <v>-0.94661659699112699</v>
      </c>
      <c r="D41689">
        <v>1.1762361645274699</v>
      </c>
      <c r="E41689">
        <v>-0.804784468917778</v>
      </c>
      <c r="F41689">
        <v>0.42094406558693298</v>
      </c>
      <c r="G41689">
        <v>0.99878289444122703</v>
      </c>
    </row>
    <row r="41690" spans="1:7" hidden="1" x14ac:dyDescent="0.25">
      <c r="A41690" s="1" t="s">
        <v>41695</v>
      </c>
      <c r="B41690">
        <v>66.312021331755602</v>
      </c>
      <c r="C41690">
        <v>1.15211957753432</v>
      </c>
      <c r="D41690">
        <v>1.4319446848456101</v>
      </c>
      <c r="E41690">
        <v>0.80458385699342705</v>
      </c>
      <c r="F41690">
        <v>0.42105986073475499</v>
      </c>
      <c r="G41690">
        <v>0.99882303113564797</v>
      </c>
    </row>
    <row r="41691" spans="1:7" hidden="1" x14ac:dyDescent="0.25">
      <c r="A41691" s="1" t="s">
        <v>41696</v>
      </c>
      <c r="B41691">
        <v>227.72815364594501</v>
      </c>
      <c r="C41691">
        <v>-0.32637961369013802</v>
      </c>
      <c r="D41691">
        <v>0.40572099954970398</v>
      </c>
      <c r="E41691">
        <v>-0.80444348222639495</v>
      </c>
      <c r="F41691">
        <v>0.42114089752711498</v>
      </c>
      <c r="G41691">
        <v>0.99882303113564797</v>
      </c>
    </row>
    <row r="41692" spans="1:7" hidden="1" x14ac:dyDescent="0.25">
      <c r="A41692" s="1" t="s">
        <v>41697</v>
      </c>
      <c r="B41692">
        <v>49.051659369608203</v>
      </c>
      <c r="C41692">
        <v>0.65047207007002195</v>
      </c>
      <c r="D41692">
        <v>0.80850894645320803</v>
      </c>
      <c r="E41692">
        <v>0.80453292808141896</v>
      </c>
      <c r="F41692">
        <v>0.421089260371598</v>
      </c>
      <c r="G41692">
        <v>0.99882303113564797</v>
      </c>
    </row>
    <row r="41693" spans="1:7" hidden="1" x14ac:dyDescent="0.25">
      <c r="A41693" s="1" t="s">
        <v>41698</v>
      </c>
      <c r="B41693">
        <v>10425.606920087899</v>
      </c>
      <c r="C41693">
        <v>-0.15511367224952599</v>
      </c>
      <c r="D41693">
        <v>0.19275672242972799</v>
      </c>
      <c r="E41693">
        <v>-0.80471212777585199</v>
      </c>
      <c r="F41693">
        <v>0.42098581944047198</v>
      </c>
      <c r="G41693">
        <v>0.99882303113564797</v>
      </c>
    </row>
    <row r="41694" spans="1:7" hidden="1" x14ac:dyDescent="0.25">
      <c r="A41694" s="1" t="s">
        <v>41699</v>
      </c>
      <c r="B41694">
        <v>5.7898441289504801</v>
      </c>
      <c r="C41694">
        <v>1.6697287176087701</v>
      </c>
      <c r="D41694">
        <v>2.0754588127285198</v>
      </c>
      <c r="E41694">
        <v>0.80451064958193297</v>
      </c>
      <c r="F41694">
        <v>0.42110212141766001</v>
      </c>
      <c r="G41694">
        <v>0.99882303113564797</v>
      </c>
    </row>
    <row r="41695" spans="1:7" hidden="1" x14ac:dyDescent="0.25">
      <c r="A41695" s="1" t="s">
        <v>41700</v>
      </c>
      <c r="B41695">
        <v>2412.6452529191702</v>
      </c>
      <c r="C41695">
        <v>0.118780591331399</v>
      </c>
      <c r="D41695">
        <v>0.147614829637397</v>
      </c>
      <c r="E41695">
        <v>0.804665707525274</v>
      </c>
      <c r="F41695">
        <v>0.42101261355668601</v>
      </c>
      <c r="G41695">
        <v>0.99882303113564797</v>
      </c>
    </row>
    <row r="41696" spans="1:7" hidden="1" x14ac:dyDescent="0.25">
      <c r="A41696" s="1" t="s">
        <v>41701</v>
      </c>
      <c r="B41696">
        <v>2349.12138408282</v>
      </c>
      <c r="C41696">
        <v>-0.108312656564686</v>
      </c>
      <c r="D41696">
        <v>0.134622526789411</v>
      </c>
      <c r="E41696">
        <v>-0.80456561875501498</v>
      </c>
      <c r="F41696">
        <v>0.42107038894973903</v>
      </c>
      <c r="G41696">
        <v>0.99882303113564797</v>
      </c>
    </row>
    <row r="41697" spans="1:7" hidden="1" x14ac:dyDescent="0.25">
      <c r="A41697" s="1" t="s">
        <v>41702</v>
      </c>
      <c r="B41697">
        <v>10.266623811198</v>
      </c>
      <c r="C41697">
        <v>0.59920444853988297</v>
      </c>
      <c r="D41697">
        <v>0.74487057244752797</v>
      </c>
      <c r="E41697">
        <v>0.80444102734652501</v>
      </c>
      <c r="F41697">
        <v>0.42114231478339398</v>
      </c>
      <c r="G41697">
        <v>0.99882303113564797</v>
      </c>
    </row>
    <row r="41698" spans="1:7" hidden="1" x14ac:dyDescent="0.25">
      <c r="A41698" s="1" t="s">
        <v>41703</v>
      </c>
      <c r="B41698">
        <v>127.647225237051</v>
      </c>
      <c r="C41698">
        <v>0.65081660970023703</v>
      </c>
      <c r="D41698">
        <v>0.80896870321825498</v>
      </c>
      <c r="E41698">
        <v>0.804501592102569</v>
      </c>
      <c r="F41698">
        <v>0.42110735023155399</v>
      </c>
      <c r="G41698">
        <v>0.99882303113564797</v>
      </c>
    </row>
    <row r="41699" spans="1:7" hidden="1" x14ac:dyDescent="0.25">
      <c r="A41699" s="1" t="s">
        <v>41704</v>
      </c>
      <c r="B41699">
        <v>61.364075591288596</v>
      </c>
      <c r="C41699">
        <v>-0.57886041244565101</v>
      </c>
      <c r="D41699">
        <v>0.71938658853016602</v>
      </c>
      <c r="E41699">
        <v>-0.80465833207756299</v>
      </c>
      <c r="F41699">
        <v>0.42101687081247302</v>
      </c>
      <c r="G41699">
        <v>0.99882303113564797</v>
      </c>
    </row>
    <row r="41700" spans="1:7" hidden="1" x14ac:dyDescent="0.25">
      <c r="A41700" s="1" t="s">
        <v>41705</v>
      </c>
      <c r="B41700">
        <v>16.900808140794599</v>
      </c>
      <c r="C41700">
        <v>1.0636207241478799</v>
      </c>
      <c r="D41700">
        <v>1.3221872952496601</v>
      </c>
      <c r="E41700">
        <v>0.80444028464744499</v>
      </c>
      <c r="F41700">
        <v>0.42114274356050002</v>
      </c>
      <c r="G41700">
        <v>0.99882303113564797</v>
      </c>
    </row>
    <row r="41701" spans="1:7" hidden="1" x14ac:dyDescent="0.25">
      <c r="A41701" s="1" t="s">
        <v>41706</v>
      </c>
      <c r="B41701">
        <v>591.92643114689599</v>
      </c>
      <c r="C41701">
        <v>-1.3300300492800801</v>
      </c>
      <c r="D41701">
        <v>1.6532087762504699</v>
      </c>
      <c r="E41701">
        <v>-0.80451426848617902</v>
      </c>
      <c r="F41701">
        <v>0.42110003226243697</v>
      </c>
      <c r="G41701">
        <v>0.99882303113564797</v>
      </c>
    </row>
    <row r="41702" spans="1:7" hidden="1" x14ac:dyDescent="0.25">
      <c r="A41702" s="1" t="s">
        <v>41707</v>
      </c>
      <c r="B41702">
        <v>62.085126805539304</v>
      </c>
      <c r="C41702">
        <v>0.86023024216586497</v>
      </c>
      <c r="D41702">
        <v>1.0691225550610599</v>
      </c>
      <c r="E41702">
        <v>0.80461331406176495</v>
      </c>
      <c r="F41702">
        <v>0.42104285665844599</v>
      </c>
      <c r="G41702">
        <v>0.99882303113564797</v>
      </c>
    </row>
    <row r="41703" spans="1:7" hidden="1" x14ac:dyDescent="0.25">
      <c r="A41703" s="1" t="s">
        <v>41708</v>
      </c>
      <c r="B41703">
        <v>172.03095947307199</v>
      </c>
      <c r="C41703">
        <v>-1.19577146796528</v>
      </c>
      <c r="D41703">
        <v>1.4863652965410801</v>
      </c>
      <c r="E41703">
        <v>-0.80449366703323999</v>
      </c>
      <c r="F41703">
        <v>0.42111192534500802</v>
      </c>
      <c r="G41703">
        <v>0.99882303113564797</v>
      </c>
    </row>
    <row r="41704" spans="1:7" hidden="1" x14ac:dyDescent="0.25">
      <c r="A41704" s="1" t="s">
        <v>41709</v>
      </c>
      <c r="B41704">
        <v>72.898375340505694</v>
      </c>
      <c r="C41704">
        <v>-0.39198033277045102</v>
      </c>
      <c r="D41704">
        <v>0.487265044826586</v>
      </c>
      <c r="E41704">
        <v>-0.80444993321848801</v>
      </c>
      <c r="F41704">
        <v>0.421137173240479</v>
      </c>
      <c r="G41704">
        <v>0.99882303113564797</v>
      </c>
    </row>
    <row r="41705" spans="1:7" hidden="1" x14ac:dyDescent="0.25">
      <c r="A41705" s="1" t="s">
        <v>41710</v>
      </c>
      <c r="B41705">
        <v>37.350170302094</v>
      </c>
      <c r="C41705">
        <v>1.6376630621130099</v>
      </c>
      <c r="D41705">
        <v>2.0353394850131301</v>
      </c>
      <c r="E41705">
        <v>0.80461420523291405</v>
      </c>
      <c r="F41705">
        <v>0.42104234223667703</v>
      </c>
      <c r="G41705">
        <v>0.99882303113564797</v>
      </c>
    </row>
    <row r="41706" spans="1:7" hidden="1" x14ac:dyDescent="0.25">
      <c r="A41706" s="1" t="s">
        <v>41711</v>
      </c>
      <c r="B41706">
        <v>79.782181146908002</v>
      </c>
      <c r="C41706">
        <v>-0.406538740092456</v>
      </c>
      <c r="D41706">
        <v>0.50520072332763999</v>
      </c>
      <c r="E41706">
        <v>-0.80470735951183803</v>
      </c>
      <c r="F41706">
        <v>0.42098857167204101</v>
      </c>
      <c r="G41706">
        <v>0.99882303113564797</v>
      </c>
    </row>
    <row r="41707" spans="1:7" hidden="1" x14ac:dyDescent="0.25">
      <c r="A41707" s="1" t="s">
        <v>41712</v>
      </c>
      <c r="B41707">
        <v>6.3557580410731802</v>
      </c>
      <c r="C41707">
        <v>-1.56389725174787</v>
      </c>
      <c r="D41707">
        <v>1.94376197036251</v>
      </c>
      <c r="E41707">
        <v>-0.804572409375932</v>
      </c>
      <c r="F41707">
        <v>0.42106646897432798</v>
      </c>
      <c r="G41707">
        <v>0.99882303113564797</v>
      </c>
    </row>
    <row r="41708" spans="1:7" hidden="1" x14ac:dyDescent="0.25">
      <c r="A41708" s="1" t="s">
        <v>41713</v>
      </c>
      <c r="B41708">
        <v>203.32765164468501</v>
      </c>
      <c r="C41708">
        <v>0.818386878423908</v>
      </c>
      <c r="D41708">
        <v>1.0174391810018399</v>
      </c>
      <c r="E41708">
        <v>0.80435950738408402</v>
      </c>
      <c r="F41708">
        <v>0.42118937964480502</v>
      </c>
      <c r="G41708">
        <v>0.99883750015764405</v>
      </c>
    </row>
    <row r="41709" spans="1:7" hidden="1" x14ac:dyDescent="0.25">
      <c r="A41709" s="1" t="s">
        <v>41714</v>
      </c>
      <c r="B41709">
        <v>97.599839710174905</v>
      </c>
      <c r="C41709">
        <v>1.49068589901503</v>
      </c>
      <c r="D41709">
        <v>1.85341888445629</v>
      </c>
      <c r="E41709">
        <v>0.804289797366735</v>
      </c>
      <c r="F41709">
        <v>0.42122962858216201</v>
      </c>
      <c r="G41709">
        <v>0.99883750015764405</v>
      </c>
    </row>
    <row r="41710" spans="1:7" hidden="1" x14ac:dyDescent="0.25">
      <c r="A41710" s="1" t="s">
        <v>41715</v>
      </c>
      <c r="B41710">
        <v>5108.7009548323203</v>
      </c>
      <c r="C41710">
        <v>0.33789177559782901</v>
      </c>
      <c r="D41710">
        <v>0.42008919818726398</v>
      </c>
      <c r="E41710">
        <v>0.80433340599061598</v>
      </c>
      <c r="F41710">
        <v>0.421204449716026</v>
      </c>
      <c r="G41710">
        <v>0.99883750015764405</v>
      </c>
    </row>
    <row r="41711" spans="1:7" hidden="1" x14ac:dyDescent="0.25">
      <c r="A41711" s="1" t="s">
        <v>41716</v>
      </c>
      <c r="B41711">
        <v>3668.1415421745101</v>
      </c>
      <c r="C41711">
        <v>-0.27538947252564999</v>
      </c>
      <c r="D41711">
        <v>0.342394331882238</v>
      </c>
      <c r="E41711">
        <v>-0.80430499830927804</v>
      </c>
      <c r="F41711">
        <v>0.42122085172024898</v>
      </c>
      <c r="G41711">
        <v>0.99883750015764405</v>
      </c>
    </row>
    <row r="41712" spans="1:7" hidden="1" x14ac:dyDescent="0.25">
      <c r="A41712" s="1" t="s">
        <v>41717</v>
      </c>
      <c r="B41712">
        <v>258.55155352495399</v>
      </c>
      <c r="C41712">
        <v>-0.311280736963293</v>
      </c>
      <c r="D41712">
        <v>0.38702383786842998</v>
      </c>
      <c r="E41712">
        <v>-0.80429344786021695</v>
      </c>
      <c r="F41712">
        <v>0.42122752081641401</v>
      </c>
      <c r="G41712">
        <v>0.99883750015764405</v>
      </c>
    </row>
    <row r="41713" spans="1:7" hidden="1" x14ac:dyDescent="0.25">
      <c r="A41713" s="1" t="s">
        <v>41718</v>
      </c>
      <c r="B41713">
        <v>7.4437852466850902</v>
      </c>
      <c r="C41713">
        <v>0.89903210496612296</v>
      </c>
      <c r="D41713">
        <v>1.1177094039767601</v>
      </c>
      <c r="E41713">
        <v>0.80435227776326401</v>
      </c>
      <c r="F41713">
        <v>0.42119355375427903</v>
      </c>
      <c r="G41713">
        <v>0.99883750015764405</v>
      </c>
    </row>
    <row r="41714" spans="1:7" hidden="1" x14ac:dyDescent="0.25">
      <c r="A41714" s="1" t="s">
        <v>41719</v>
      </c>
      <c r="B41714">
        <v>18.562363870911899</v>
      </c>
      <c r="C41714">
        <v>-1.4345106011556601</v>
      </c>
      <c r="D41714">
        <v>1.7834157694614201</v>
      </c>
      <c r="E41714">
        <v>-0.80436128564057197</v>
      </c>
      <c r="F41714">
        <v>0.42118835295052198</v>
      </c>
      <c r="G41714">
        <v>0.99883750015764405</v>
      </c>
    </row>
    <row r="41715" spans="1:7" hidden="1" x14ac:dyDescent="0.25">
      <c r="A41715" s="1" t="s">
        <v>41720</v>
      </c>
      <c r="B41715">
        <v>5.27650084738403</v>
      </c>
      <c r="C41715">
        <v>-1.56187829610771</v>
      </c>
      <c r="D41715">
        <v>1.9419207198577699</v>
      </c>
      <c r="E41715">
        <v>-0.80429560287204305</v>
      </c>
      <c r="F41715">
        <v>0.42122627653272099</v>
      </c>
      <c r="G41715">
        <v>0.99883750015764405</v>
      </c>
    </row>
    <row r="41716" spans="1:7" hidden="1" x14ac:dyDescent="0.25">
      <c r="A41716" s="1" t="s">
        <v>41721</v>
      </c>
      <c r="B41716">
        <v>115.70232314053</v>
      </c>
      <c r="C41716">
        <v>-1.5075558748903199</v>
      </c>
      <c r="D41716">
        <v>1.8745905135590899</v>
      </c>
      <c r="E41716">
        <v>-0.80420543259235899</v>
      </c>
      <c r="F41716">
        <v>0.421278341852447</v>
      </c>
      <c r="G41716">
        <v>0.99892906402955595</v>
      </c>
    </row>
    <row r="41717" spans="1:7" hidden="1" x14ac:dyDescent="0.25">
      <c r="A41717" s="1" t="s">
        <v>41722</v>
      </c>
      <c r="B41717">
        <v>5.7934003444888402</v>
      </c>
      <c r="C41717">
        <v>1.6688324027222701</v>
      </c>
      <c r="D41717">
        <v>2.07546061188929</v>
      </c>
      <c r="E41717">
        <v>0.80407808905760603</v>
      </c>
      <c r="F41717">
        <v>0.42135187785330902</v>
      </c>
      <c r="G41717">
        <v>0.99900201592259597</v>
      </c>
    </row>
    <row r="41718" spans="1:7" hidden="1" x14ac:dyDescent="0.25">
      <c r="A41718" s="1" t="s">
        <v>41723</v>
      </c>
      <c r="B41718">
        <v>170.95970804943099</v>
      </c>
      <c r="C41718">
        <v>-1.32224243136424</v>
      </c>
      <c r="D41718">
        <v>1.6443502751733701</v>
      </c>
      <c r="E41718">
        <v>-0.80411239097145903</v>
      </c>
      <c r="F41718">
        <v>0.42133206907437598</v>
      </c>
      <c r="G41718">
        <v>0.99900201592259597</v>
      </c>
    </row>
    <row r="41719" spans="1:7" hidden="1" x14ac:dyDescent="0.25">
      <c r="A41719" s="1" t="s">
        <v>41724</v>
      </c>
      <c r="B41719">
        <v>1649.7526793495599</v>
      </c>
      <c r="C41719">
        <v>-0.13525323340666501</v>
      </c>
      <c r="D41719">
        <v>0.16821187693127301</v>
      </c>
      <c r="E41719">
        <v>-0.80406470621528603</v>
      </c>
      <c r="F41719">
        <v>0.42135960636806402</v>
      </c>
      <c r="G41719">
        <v>0.99900201592259597</v>
      </c>
    </row>
    <row r="41720" spans="1:7" hidden="1" x14ac:dyDescent="0.25">
      <c r="A41720" s="1" t="s">
        <v>41725</v>
      </c>
      <c r="B41720">
        <v>58.619242657102802</v>
      </c>
      <c r="C41720">
        <v>1.64630130859387</v>
      </c>
      <c r="D41720">
        <v>2.0474443979195698</v>
      </c>
      <c r="E41720">
        <v>0.80407619873179204</v>
      </c>
      <c r="F41720">
        <v>0.42135296950059098</v>
      </c>
      <c r="G41720">
        <v>0.99900201592259597</v>
      </c>
    </row>
    <row r="41721" spans="1:7" hidden="1" x14ac:dyDescent="0.25">
      <c r="A41721" s="1" t="s">
        <v>41726</v>
      </c>
      <c r="B41721">
        <v>33.756896513201099</v>
      </c>
      <c r="C41721">
        <v>-0.36713937162982702</v>
      </c>
      <c r="D41721">
        <v>0.456576941955257</v>
      </c>
      <c r="E41721">
        <v>-0.80411281843883797</v>
      </c>
      <c r="F41721">
        <v>0.42133182222259302</v>
      </c>
      <c r="G41721">
        <v>0.99900201592259597</v>
      </c>
    </row>
    <row r="41722" spans="1:7" hidden="1" x14ac:dyDescent="0.25">
      <c r="A41722" s="1" t="s">
        <v>41727</v>
      </c>
      <c r="B41722">
        <v>60.951867655161401</v>
      </c>
      <c r="C41722">
        <v>0.38595186327907599</v>
      </c>
      <c r="D41722">
        <v>0.48001730977662599</v>
      </c>
      <c r="E41722">
        <v>0.80403738660732305</v>
      </c>
      <c r="F41722">
        <v>0.42137538354328802</v>
      </c>
      <c r="G41722">
        <v>0.99901547632609</v>
      </c>
    </row>
    <row r="41723" spans="1:7" hidden="1" x14ac:dyDescent="0.25">
      <c r="A41723" s="1" t="s">
        <v>41728</v>
      </c>
      <c r="B41723">
        <v>19.4192505259991</v>
      </c>
      <c r="C41723">
        <v>-1.13147508049663</v>
      </c>
      <c r="D41723">
        <v>1.4074090819319101</v>
      </c>
      <c r="E41723">
        <v>-0.80394186382788202</v>
      </c>
      <c r="F41723">
        <v>0.42143055102805799</v>
      </c>
      <c r="G41723">
        <v>0.99905254738014004</v>
      </c>
    </row>
    <row r="41724" spans="1:7" hidden="1" x14ac:dyDescent="0.25">
      <c r="A41724" s="1" t="s">
        <v>41729</v>
      </c>
      <c r="B41724">
        <v>94.768139716153101</v>
      </c>
      <c r="C41724">
        <v>0.73155207073534001</v>
      </c>
      <c r="D41724">
        <v>0.90999772645322896</v>
      </c>
      <c r="E41724">
        <v>0.80390538291409597</v>
      </c>
      <c r="F41724">
        <v>0.42145162104991302</v>
      </c>
      <c r="G41724">
        <v>0.99905254738014004</v>
      </c>
    </row>
    <row r="41725" spans="1:7" hidden="1" x14ac:dyDescent="0.25">
      <c r="A41725" s="1" t="s">
        <v>41730</v>
      </c>
      <c r="B41725">
        <v>232.32378538516099</v>
      </c>
      <c r="C41725">
        <v>-0.20188891318627</v>
      </c>
      <c r="D41725">
        <v>0.25113118310792898</v>
      </c>
      <c r="E41725">
        <v>-0.803918138272394</v>
      </c>
      <c r="F41725">
        <v>0.42144425395810298</v>
      </c>
      <c r="G41725">
        <v>0.99905254738014004</v>
      </c>
    </row>
    <row r="41726" spans="1:7" hidden="1" x14ac:dyDescent="0.25">
      <c r="A41726" s="1" t="s">
        <v>41731</v>
      </c>
      <c r="B41726">
        <v>5.0394804265319904</v>
      </c>
      <c r="C41726">
        <v>1.3063176348132199</v>
      </c>
      <c r="D41726">
        <v>1.6248768448231801</v>
      </c>
      <c r="E41726">
        <v>0.80394870477422298</v>
      </c>
      <c r="F41726">
        <v>0.42142660002014898</v>
      </c>
      <c r="G41726">
        <v>0.99905254738014004</v>
      </c>
    </row>
    <row r="41727" spans="1:7" hidden="1" x14ac:dyDescent="0.25">
      <c r="A41727" s="1" t="s">
        <v>41732</v>
      </c>
      <c r="B41727">
        <v>152.26393149281799</v>
      </c>
      <c r="C41727">
        <v>-1.5010800225830401</v>
      </c>
      <c r="D41727">
        <v>1.8671656744351699</v>
      </c>
      <c r="E41727">
        <v>-0.80393509967300203</v>
      </c>
      <c r="F41727">
        <v>0.42143445770620702</v>
      </c>
      <c r="G41727">
        <v>0.99905254738014004</v>
      </c>
    </row>
    <row r="41728" spans="1:7" hidden="1" x14ac:dyDescent="0.25">
      <c r="A41728" s="1" t="s">
        <v>41733</v>
      </c>
      <c r="B41728">
        <v>152.909543847257</v>
      </c>
      <c r="C41728">
        <v>0.48224670902845301</v>
      </c>
      <c r="D41728">
        <v>0.59982398331088305</v>
      </c>
      <c r="E41728">
        <v>0.80398037165264402</v>
      </c>
      <c r="F41728">
        <v>0.42140831100804799</v>
      </c>
      <c r="G41728">
        <v>0.99905254738014004</v>
      </c>
    </row>
    <row r="41729" spans="1:7" hidden="1" x14ac:dyDescent="0.25">
      <c r="A41729" s="1" t="s">
        <v>41734</v>
      </c>
      <c r="B41729">
        <v>3216.4035357910898</v>
      </c>
      <c r="C41729">
        <v>-0.45294794791111898</v>
      </c>
      <c r="D41729">
        <v>0.56345134406810105</v>
      </c>
      <c r="E41729">
        <v>-0.80388120940638597</v>
      </c>
      <c r="F41729">
        <v>0.42146558311118998</v>
      </c>
      <c r="G41729">
        <v>0.999060114722923</v>
      </c>
    </row>
    <row r="41730" spans="1:7" hidden="1" x14ac:dyDescent="0.25">
      <c r="A41730" s="1" t="s">
        <v>41735</v>
      </c>
      <c r="B41730">
        <v>8.1772698319369201</v>
      </c>
      <c r="C41730">
        <v>1.3005630217598401</v>
      </c>
      <c r="D41730">
        <v>1.61788759752193</v>
      </c>
      <c r="E41730">
        <v>0.80386488143668</v>
      </c>
      <c r="F41730">
        <v>0.42147501392394299</v>
      </c>
      <c r="G41730">
        <v>0.999060114722923</v>
      </c>
    </row>
    <row r="41731" spans="1:7" hidden="1" x14ac:dyDescent="0.25">
      <c r="A41731" s="1" t="s">
        <v>41736</v>
      </c>
      <c r="B41731">
        <v>41.095787946064497</v>
      </c>
      <c r="C41731">
        <v>1.0950258679463101</v>
      </c>
      <c r="D41731">
        <v>1.3622591669969599</v>
      </c>
      <c r="E41731">
        <v>0.80383079407734603</v>
      </c>
      <c r="F41731">
        <v>0.42149470271704298</v>
      </c>
      <c r="G41731">
        <v>0.99908284266843095</v>
      </c>
    </row>
    <row r="41732" spans="1:7" hidden="1" x14ac:dyDescent="0.25">
      <c r="A41732" s="1" t="s">
        <v>41737</v>
      </c>
      <c r="B41732">
        <v>752.57025711619201</v>
      </c>
      <c r="C41732">
        <v>-0.28968289867022201</v>
      </c>
      <c r="D41732">
        <v>0.36038627610014901</v>
      </c>
      <c r="E41732">
        <v>-0.80381223670604396</v>
      </c>
      <c r="F41732">
        <v>0.42150542164576499</v>
      </c>
      <c r="G41732">
        <v>0.99908430846778695</v>
      </c>
    </row>
    <row r="41733" spans="1:7" hidden="1" x14ac:dyDescent="0.25">
      <c r="A41733" s="1" t="s">
        <v>41738</v>
      </c>
      <c r="B41733">
        <v>3116.5625145275599</v>
      </c>
      <c r="C41733">
        <v>9.8369708602542405E-2</v>
      </c>
      <c r="D41733">
        <v>0.122385732948078</v>
      </c>
      <c r="E41733">
        <v>0.80376777777092701</v>
      </c>
      <c r="F41733">
        <v>0.421531102234804</v>
      </c>
      <c r="G41733">
        <v>0.999097295819937</v>
      </c>
    </row>
    <row r="41734" spans="1:7" hidden="1" x14ac:dyDescent="0.25">
      <c r="A41734" s="1" t="s">
        <v>41739</v>
      </c>
      <c r="B41734">
        <v>99.777216949503895</v>
      </c>
      <c r="C41734">
        <v>0.79403226904221402</v>
      </c>
      <c r="D41734">
        <v>0.98786960997281004</v>
      </c>
      <c r="E41734">
        <v>0.80378246382543195</v>
      </c>
      <c r="F41734">
        <v>0.42152261910217598</v>
      </c>
      <c r="G41734">
        <v>0.999097295819937</v>
      </c>
    </row>
    <row r="41735" spans="1:7" hidden="1" x14ac:dyDescent="0.25">
      <c r="A41735" s="1" t="s">
        <v>41740</v>
      </c>
      <c r="B41735">
        <v>3768.0582064114601</v>
      </c>
      <c r="C41735">
        <v>-0.27388709349719798</v>
      </c>
      <c r="D41735">
        <v>0.34079490377266403</v>
      </c>
      <c r="E41735">
        <v>-0.80367132977992495</v>
      </c>
      <c r="F41735">
        <v>0.42158681615315602</v>
      </c>
      <c r="G41735">
        <v>0.99918488046745901</v>
      </c>
    </row>
    <row r="41736" spans="1:7" hidden="1" x14ac:dyDescent="0.25">
      <c r="A41736" s="1" t="s">
        <v>41741</v>
      </c>
      <c r="B41736">
        <v>23.725152413478401</v>
      </c>
      <c r="C41736">
        <v>1.0187970804895801</v>
      </c>
      <c r="D41736">
        <v>1.2676827050350401</v>
      </c>
      <c r="E41736">
        <v>0.80366883325226401</v>
      </c>
      <c r="F41736">
        <v>0.42158825834876201</v>
      </c>
      <c r="G41736">
        <v>0.99918488046745901</v>
      </c>
    </row>
    <row r="41737" spans="1:7" hidden="1" x14ac:dyDescent="0.25">
      <c r="A41737" s="1" t="s">
        <v>41742</v>
      </c>
      <c r="B41737">
        <v>27.316771282009899</v>
      </c>
      <c r="C41737">
        <v>-1.39000613079554</v>
      </c>
      <c r="D41737">
        <v>1.72965993182322</v>
      </c>
      <c r="E41737">
        <v>-0.80362972236418195</v>
      </c>
      <c r="F41737">
        <v>0.421610852327929</v>
      </c>
      <c r="G41737">
        <v>0.99919054668914398</v>
      </c>
    </row>
    <row r="41738" spans="1:7" hidden="1" x14ac:dyDescent="0.25">
      <c r="A41738" s="1" t="s">
        <v>41743</v>
      </c>
      <c r="B41738">
        <v>947.73032035282597</v>
      </c>
      <c r="C41738">
        <v>-0.49543778105429898</v>
      </c>
      <c r="D41738">
        <v>0.61648817192552396</v>
      </c>
      <c r="E41738">
        <v>-0.80364523378747099</v>
      </c>
      <c r="F41738">
        <v>0.421601891444778</v>
      </c>
      <c r="G41738">
        <v>0.99919054668914398</v>
      </c>
    </row>
    <row r="41739" spans="1:7" hidden="1" x14ac:dyDescent="0.25">
      <c r="A41739" s="1" t="s">
        <v>41744</v>
      </c>
      <c r="B41739">
        <v>237.86539088076401</v>
      </c>
      <c r="C41739">
        <v>-0.21364531229504299</v>
      </c>
      <c r="D41739">
        <v>0.26585894721832698</v>
      </c>
      <c r="E41739">
        <v>-0.80360399576695396</v>
      </c>
      <c r="F41739">
        <v>0.42162571471981403</v>
      </c>
      <c r="G41739">
        <v>0.99920182916755995</v>
      </c>
    </row>
    <row r="41740" spans="1:7" hidden="1" x14ac:dyDescent="0.25">
      <c r="A41740" s="1" t="s">
        <v>41745</v>
      </c>
      <c r="B41740">
        <v>364.16523031430103</v>
      </c>
      <c r="C41740">
        <v>-0.28408725778726002</v>
      </c>
      <c r="D41740">
        <v>0.35353372751379097</v>
      </c>
      <c r="E41740">
        <v>-0.80356479644838996</v>
      </c>
      <c r="F41740">
        <v>0.42164836096515401</v>
      </c>
      <c r="G41740">
        <v>0.99923155745243697</v>
      </c>
    </row>
    <row r="41741" spans="1:7" hidden="1" x14ac:dyDescent="0.25">
      <c r="A41741" s="1" t="s">
        <v>41746</v>
      </c>
      <c r="B41741">
        <v>24.849821407717599</v>
      </c>
      <c r="C41741">
        <v>-1.0679339501004099</v>
      </c>
      <c r="D41741">
        <v>1.3290978601354699</v>
      </c>
      <c r="E41741">
        <v>-0.80350287373991103</v>
      </c>
      <c r="F41741">
        <v>0.42168413642950597</v>
      </c>
      <c r="G41741">
        <v>0.99924451801035297</v>
      </c>
    </row>
    <row r="41742" spans="1:7" hidden="1" x14ac:dyDescent="0.25">
      <c r="A41742" s="1" t="s">
        <v>41747</v>
      </c>
      <c r="B41742">
        <v>13.671315098148099</v>
      </c>
      <c r="C41742">
        <v>0.98022099651011696</v>
      </c>
      <c r="D41742">
        <v>1.21993375901992</v>
      </c>
      <c r="E41742">
        <v>0.80350346013673102</v>
      </c>
      <c r="F41742">
        <v>0.42168379763399799</v>
      </c>
      <c r="G41742">
        <v>0.99924451801035297</v>
      </c>
    </row>
    <row r="41743" spans="1:7" hidden="1" x14ac:dyDescent="0.25">
      <c r="A41743" s="1" t="s">
        <v>41748</v>
      </c>
      <c r="B41743">
        <v>7.8667134339905296</v>
      </c>
      <c r="C41743">
        <v>-0.45882158781285598</v>
      </c>
      <c r="D41743">
        <v>0.57101091896976897</v>
      </c>
      <c r="E41743">
        <v>-0.80352506855853501</v>
      </c>
      <c r="F41743">
        <v>0.421671313304747</v>
      </c>
      <c r="G41743">
        <v>0.99924451801035297</v>
      </c>
    </row>
    <row r="41744" spans="1:7" hidden="1" x14ac:dyDescent="0.25">
      <c r="A41744" s="1" t="s">
        <v>41749</v>
      </c>
      <c r="B41744">
        <v>49.186158282946799</v>
      </c>
      <c r="C41744">
        <v>0.68755229300166898</v>
      </c>
      <c r="D41744">
        <v>0.85571706600351305</v>
      </c>
      <c r="E41744">
        <v>0.803480870391857</v>
      </c>
      <c r="F41744">
        <v>0.421696849157288</v>
      </c>
      <c r="G41744">
        <v>0.999250704011307</v>
      </c>
    </row>
    <row r="41745" spans="1:7" hidden="1" x14ac:dyDescent="0.25">
      <c r="A41745" s="1" t="s">
        <v>41750</v>
      </c>
      <c r="B41745">
        <v>16.688506556282899</v>
      </c>
      <c r="C41745">
        <v>-0.98207344079918701</v>
      </c>
      <c r="D41745">
        <v>1.2223616658057099</v>
      </c>
      <c r="E41745">
        <v>-0.80342297068998603</v>
      </c>
      <c r="F41745">
        <v>0.42173030255604599</v>
      </c>
      <c r="G41745">
        <v>0.99929728418041497</v>
      </c>
    </row>
    <row r="41746" spans="1:7" hidden="1" x14ac:dyDescent="0.25">
      <c r="A41746" s="1" t="s">
        <v>41751</v>
      </c>
      <c r="B41746">
        <v>334.064996020107</v>
      </c>
      <c r="C41746">
        <v>-0.19353716854519801</v>
      </c>
      <c r="D41746">
        <v>0.24089646832983799</v>
      </c>
      <c r="E41746">
        <v>-0.80340392653745696</v>
      </c>
      <c r="F41746">
        <v>0.42174130626246498</v>
      </c>
      <c r="G41746">
        <v>0.99929728418041497</v>
      </c>
    </row>
    <row r="41747" spans="1:7" hidden="1" x14ac:dyDescent="0.25">
      <c r="A41747" s="1" t="s">
        <v>41752</v>
      </c>
      <c r="B41747">
        <v>670.716375545652</v>
      </c>
      <c r="C41747">
        <v>0.27439501869534899</v>
      </c>
      <c r="D41747">
        <v>0.34154460250582003</v>
      </c>
      <c r="E41747">
        <v>0.80339439324230999</v>
      </c>
      <c r="F41747">
        <v>0.42174681466117597</v>
      </c>
      <c r="G41747">
        <v>0.99929728418041497</v>
      </c>
    </row>
    <row r="41748" spans="1:7" hidden="1" x14ac:dyDescent="0.25">
      <c r="A41748" s="1" t="s">
        <v>41753</v>
      </c>
      <c r="B41748">
        <v>98.3427218574123</v>
      </c>
      <c r="C41748">
        <v>1.2314321926645899</v>
      </c>
      <c r="D41748">
        <v>1.53292681984538</v>
      </c>
      <c r="E41748">
        <v>0.80332092616710904</v>
      </c>
      <c r="F41748">
        <v>0.42178926582089299</v>
      </c>
      <c r="G41748">
        <v>0.99932966553550695</v>
      </c>
    </row>
    <row r="41749" spans="1:7" hidden="1" x14ac:dyDescent="0.25">
      <c r="A41749" s="1" t="s">
        <v>41754</v>
      </c>
      <c r="B41749">
        <v>366.67083206011102</v>
      </c>
      <c r="C41749">
        <v>-0.36146410780627097</v>
      </c>
      <c r="D41749">
        <v>0.44996374790860799</v>
      </c>
      <c r="E41749">
        <v>-0.80331828838728603</v>
      </c>
      <c r="F41749">
        <v>0.42179079004429998</v>
      </c>
      <c r="G41749">
        <v>0.99932966553550695</v>
      </c>
    </row>
    <row r="41750" spans="1:7" hidden="1" x14ac:dyDescent="0.25">
      <c r="A41750" s="1" t="s">
        <v>41755</v>
      </c>
      <c r="B41750">
        <v>4.4505192398605802</v>
      </c>
      <c r="C41750">
        <v>-1.3501699635373099</v>
      </c>
      <c r="D41750">
        <v>1.6806796987750601</v>
      </c>
      <c r="E41750">
        <v>-0.80334757688890102</v>
      </c>
      <c r="F41750">
        <v>0.42177386606093997</v>
      </c>
      <c r="G41750">
        <v>0.99932966553550695</v>
      </c>
    </row>
    <row r="41751" spans="1:7" hidden="1" x14ac:dyDescent="0.25">
      <c r="A41751" s="1" t="s">
        <v>41756</v>
      </c>
      <c r="B41751">
        <v>4.9403123635895101</v>
      </c>
      <c r="C41751">
        <v>-1.66769131600387</v>
      </c>
      <c r="D41751">
        <v>2.07615747400083</v>
      </c>
      <c r="E41751">
        <v>-0.80325858557836805</v>
      </c>
      <c r="F41751">
        <v>0.421825289776464</v>
      </c>
      <c r="G41751">
        <v>0.99937128978825196</v>
      </c>
    </row>
    <row r="41752" spans="1:7" hidden="1" x14ac:dyDescent="0.25">
      <c r="A41752" s="1" t="s">
        <v>41757</v>
      </c>
      <c r="B41752">
        <v>219.22005433875799</v>
      </c>
      <c r="C41752">
        <v>-0.74253601236608202</v>
      </c>
      <c r="D41752">
        <v>0.92442567492588701</v>
      </c>
      <c r="E41752">
        <v>-0.80324036048178005</v>
      </c>
      <c r="F41752">
        <v>0.42183582161980598</v>
      </c>
      <c r="G41752">
        <v>0.99937128978825196</v>
      </c>
    </row>
    <row r="41753" spans="1:7" hidden="1" x14ac:dyDescent="0.25">
      <c r="A41753" s="1" t="s">
        <v>41758</v>
      </c>
      <c r="B41753">
        <v>42.634628698062897</v>
      </c>
      <c r="C41753">
        <v>-1.2117585939178199</v>
      </c>
      <c r="D41753">
        <v>1.50860550593236</v>
      </c>
      <c r="E41753">
        <v>-0.80323092362633597</v>
      </c>
      <c r="F41753">
        <v>0.421841275011335</v>
      </c>
      <c r="G41753">
        <v>0.99937128978825196</v>
      </c>
    </row>
    <row r="41754" spans="1:7" hidden="1" x14ac:dyDescent="0.25">
      <c r="A41754" s="1" t="s">
        <v>41759</v>
      </c>
      <c r="B41754">
        <v>16.7216113784994</v>
      </c>
      <c r="C41754">
        <v>1.6069264762275901</v>
      </c>
      <c r="D41754">
        <v>2.00061076346095</v>
      </c>
      <c r="E41754">
        <v>0.80321795002626695</v>
      </c>
      <c r="F41754">
        <v>0.42184877229238399</v>
      </c>
      <c r="G41754">
        <v>0.99937128978825196</v>
      </c>
    </row>
    <row r="41755" spans="1:7" hidden="1" x14ac:dyDescent="0.25">
      <c r="A41755" s="1" t="s">
        <v>41760</v>
      </c>
      <c r="B41755">
        <v>4.0146237044340101</v>
      </c>
      <c r="C41755">
        <v>-1.5715314034113801</v>
      </c>
      <c r="D41755">
        <v>1.9566847571217001</v>
      </c>
      <c r="E41755">
        <v>-0.80316024218592996</v>
      </c>
      <c r="F41755">
        <v>0.421882121877454</v>
      </c>
      <c r="G41755">
        <v>0.99942635923232404</v>
      </c>
    </row>
    <row r="41756" spans="1:7" hidden="1" x14ac:dyDescent="0.25">
      <c r="A41756" s="1" t="s">
        <v>41761</v>
      </c>
      <c r="B41756">
        <v>14.932714133884801</v>
      </c>
      <c r="C41756">
        <v>0.46907924136539703</v>
      </c>
      <c r="D41756">
        <v>0.58420356617709202</v>
      </c>
      <c r="E41756">
        <v>0.80293799716929903</v>
      </c>
      <c r="F41756">
        <v>0.42201057257500901</v>
      </c>
      <c r="G41756">
        <v>0.99944668932754299</v>
      </c>
    </row>
    <row r="41757" spans="1:7" hidden="1" x14ac:dyDescent="0.25">
      <c r="A41757" s="1" t="s">
        <v>41762</v>
      </c>
      <c r="B41757">
        <v>1737.0703093463501</v>
      </c>
      <c r="C41757">
        <v>0.239907979333876</v>
      </c>
      <c r="D41757">
        <v>0.29880991948194202</v>
      </c>
      <c r="E41757">
        <v>0.80287823024688798</v>
      </c>
      <c r="F41757">
        <v>0.42204511990607502</v>
      </c>
      <c r="G41757">
        <v>0.99944668932754299</v>
      </c>
    </row>
    <row r="41758" spans="1:7" hidden="1" x14ac:dyDescent="0.25">
      <c r="A41758" s="1" t="s">
        <v>41763</v>
      </c>
      <c r="B41758">
        <v>3995.6716643145301</v>
      </c>
      <c r="C41758">
        <v>-0.38380219358814899</v>
      </c>
      <c r="D41758">
        <v>0.47794801671720599</v>
      </c>
      <c r="E41758">
        <v>-0.80302078921532205</v>
      </c>
      <c r="F41758">
        <v>0.42196271867169399</v>
      </c>
      <c r="G41758">
        <v>0.99944668932754299</v>
      </c>
    </row>
    <row r="41759" spans="1:7" hidden="1" x14ac:dyDescent="0.25">
      <c r="A41759" s="1" t="s">
        <v>41764</v>
      </c>
      <c r="B41759">
        <v>323.84044456481598</v>
      </c>
      <c r="C41759">
        <v>0.30956711426001798</v>
      </c>
      <c r="D41759">
        <v>0.38556869036809199</v>
      </c>
      <c r="E41759">
        <v>0.80288447167347099</v>
      </c>
      <c r="F41759">
        <v>0.42204151206991503</v>
      </c>
      <c r="G41759">
        <v>0.99944668932754299</v>
      </c>
    </row>
    <row r="41760" spans="1:7" hidden="1" x14ac:dyDescent="0.25">
      <c r="A41760" s="1" t="s">
        <v>41765</v>
      </c>
      <c r="B41760">
        <v>2336.8071212815398</v>
      </c>
      <c r="C41760">
        <v>-0.212044272522531</v>
      </c>
      <c r="D41760">
        <v>0.26410138572846698</v>
      </c>
      <c r="E41760">
        <v>-0.80288966276209495</v>
      </c>
      <c r="F41760">
        <v>0.42203851139193899</v>
      </c>
      <c r="G41760">
        <v>0.99944668932754299</v>
      </c>
    </row>
    <row r="41761" spans="1:7" hidden="1" x14ac:dyDescent="0.25">
      <c r="A41761" s="1" t="s">
        <v>41766</v>
      </c>
      <c r="B41761">
        <v>409.37774236709703</v>
      </c>
      <c r="C41761">
        <v>0.41648710799331801</v>
      </c>
      <c r="D41761">
        <v>0.51874701415479096</v>
      </c>
      <c r="E41761">
        <v>0.80287133540790201</v>
      </c>
      <c r="F41761">
        <v>0.42204910546614699</v>
      </c>
      <c r="G41761">
        <v>0.99944668932754299</v>
      </c>
    </row>
    <row r="41762" spans="1:7" hidden="1" x14ac:dyDescent="0.25">
      <c r="A41762" s="1" t="s">
        <v>41767</v>
      </c>
      <c r="B41762">
        <v>33.639373893914303</v>
      </c>
      <c r="C41762">
        <v>-0.52688194753795603</v>
      </c>
      <c r="D41762">
        <v>0.65607617747107505</v>
      </c>
      <c r="E41762">
        <v>-0.803080443446196</v>
      </c>
      <c r="F41762">
        <v>0.42192824042565902</v>
      </c>
      <c r="G41762">
        <v>0.99944668932754299</v>
      </c>
    </row>
    <row r="41763" spans="1:7" hidden="1" x14ac:dyDescent="0.25">
      <c r="A41763" s="1" t="s">
        <v>41768</v>
      </c>
      <c r="B41763">
        <v>509.140759337384</v>
      </c>
      <c r="C41763">
        <v>-0.50053239142921002</v>
      </c>
      <c r="D41763">
        <v>0.62326320411353398</v>
      </c>
      <c r="E41763">
        <v>-0.80308349365998</v>
      </c>
      <c r="F41763">
        <v>0.42192647754359802</v>
      </c>
      <c r="G41763">
        <v>0.99944668932754299</v>
      </c>
    </row>
    <row r="41764" spans="1:7" hidden="1" x14ac:dyDescent="0.25">
      <c r="A41764" s="1" t="s">
        <v>41769</v>
      </c>
      <c r="B41764">
        <v>329.61014223366601</v>
      </c>
      <c r="C41764">
        <v>-0.731557349814563</v>
      </c>
      <c r="D41764">
        <v>0.91099354417467404</v>
      </c>
      <c r="E41764">
        <v>-0.80303241937606396</v>
      </c>
      <c r="F41764">
        <v>0.42195599667947697</v>
      </c>
      <c r="G41764">
        <v>0.99944668932754299</v>
      </c>
    </row>
    <row r="41765" spans="1:7" hidden="1" x14ac:dyDescent="0.25">
      <c r="A41765" s="1" t="s">
        <v>41770</v>
      </c>
      <c r="B41765">
        <v>22.807370359131699</v>
      </c>
      <c r="C41765">
        <v>0.55206762679839005</v>
      </c>
      <c r="D41765">
        <v>0.68762139936684397</v>
      </c>
      <c r="E41765">
        <v>0.80286568641803402</v>
      </c>
      <c r="F41765">
        <v>0.42205237087987002</v>
      </c>
      <c r="G41765">
        <v>0.99944668932754299</v>
      </c>
    </row>
    <row r="41766" spans="1:7" hidden="1" x14ac:dyDescent="0.25">
      <c r="A41766" s="1" t="s">
        <v>41771</v>
      </c>
      <c r="B41766">
        <v>17.7627350557276</v>
      </c>
      <c r="C41766">
        <v>-1.04611176775054</v>
      </c>
      <c r="D41766">
        <v>1.30295856831443</v>
      </c>
      <c r="E41766">
        <v>-0.80287416130493905</v>
      </c>
      <c r="F41766">
        <v>0.42204747195435399</v>
      </c>
      <c r="G41766">
        <v>0.99944668932754299</v>
      </c>
    </row>
    <row r="41767" spans="1:7" hidden="1" x14ac:dyDescent="0.25">
      <c r="A41767" s="1" t="s">
        <v>41772</v>
      </c>
      <c r="B41767">
        <v>435.75836927467202</v>
      </c>
      <c r="C41767">
        <v>0.41858263910951299</v>
      </c>
      <c r="D41767">
        <v>0.52133553468967597</v>
      </c>
      <c r="E41767">
        <v>0.80290448522499702</v>
      </c>
      <c r="F41767">
        <v>0.42202994342404898</v>
      </c>
      <c r="G41767">
        <v>0.99944668932754299</v>
      </c>
    </row>
    <row r="41768" spans="1:7" hidden="1" x14ac:dyDescent="0.25">
      <c r="A41768" s="1" t="s">
        <v>41773</v>
      </c>
      <c r="B41768">
        <v>40.7055860417505</v>
      </c>
      <c r="C41768">
        <v>1.42886286160093</v>
      </c>
      <c r="D41768">
        <v>1.77942782015689</v>
      </c>
      <c r="E41768">
        <v>0.802990065354239</v>
      </c>
      <c r="F41768">
        <v>0.42198047672953698</v>
      </c>
      <c r="G41768">
        <v>0.99944668932754299</v>
      </c>
    </row>
    <row r="41769" spans="1:7" hidden="1" x14ac:dyDescent="0.25">
      <c r="A41769" s="1" t="s">
        <v>41774</v>
      </c>
      <c r="B41769">
        <v>3.1898383008318398</v>
      </c>
      <c r="C41769">
        <v>-1.54477025704162</v>
      </c>
      <c r="D41769">
        <v>1.92356667126404</v>
      </c>
      <c r="E41769">
        <v>-0.80307601504994996</v>
      </c>
      <c r="F41769">
        <v>0.42193079984093201</v>
      </c>
      <c r="G41769">
        <v>0.99944668932754299</v>
      </c>
    </row>
    <row r="41770" spans="1:7" hidden="1" x14ac:dyDescent="0.25">
      <c r="A41770" s="1" t="s">
        <v>41775</v>
      </c>
      <c r="B41770">
        <v>19.0271509280145</v>
      </c>
      <c r="C41770">
        <v>1.1335973306151901</v>
      </c>
      <c r="D41770">
        <v>1.41184089185781</v>
      </c>
      <c r="E41770">
        <v>0.80292144614363403</v>
      </c>
      <c r="F41770">
        <v>0.42202013946953698</v>
      </c>
      <c r="G41770">
        <v>0.99944668932754299</v>
      </c>
    </row>
    <row r="41771" spans="1:7" hidden="1" x14ac:dyDescent="0.25">
      <c r="A41771" s="1" t="s">
        <v>41776</v>
      </c>
      <c r="B41771">
        <v>161.98345117259501</v>
      </c>
      <c r="C41771">
        <v>-0.69238411272272504</v>
      </c>
      <c r="D41771">
        <v>0.86226321466947897</v>
      </c>
      <c r="E41771">
        <v>-0.80298463502021</v>
      </c>
      <c r="F41771">
        <v>0.42198361544915702</v>
      </c>
      <c r="G41771">
        <v>0.99944668932754299</v>
      </c>
    </row>
    <row r="41772" spans="1:7" hidden="1" x14ac:dyDescent="0.25">
      <c r="A41772" s="1" t="s">
        <v>41777</v>
      </c>
      <c r="B41772">
        <v>132.09616046291799</v>
      </c>
      <c r="C41772">
        <v>0.23757205845396001</v>
      </c>
      <c r="D41772">
        <v>0.29597441580273098</v>
      </c>
      <c r="E41772">
        <v>0.80267768350728996</v>
      </c>
      <c r="F41772">
        <v>0.42216105491399197</v>
      </c>
      <c r="G41772">
        <v>0.99951484449393802</v>
      </c>
    </row>
    <row r="41773" spans="1:7" hidden="1" x14ac:dyDescent="0.25">
      <c r="A41773" s="1" t="s">
        <v>41778</v>
      </c>
      <c r="B41773">
        <v>532.85509758067997</v>
      </c>
      <c r="C41773">
        <v>0.17406859835708</v>
      </c>
      <c r="D41773">
        <v>0.216841248149551</v>
      </c>
      <c r="E41773">
        <v>0.80274670913639201</v>
      </c>
      <c r="F41773">
        <v>0.422121149456886</v>
      </c>
      <c r="G41773">
        <v>0.99951484449393802</v>
      </c>
    </row>
    <row r="41774" spans="1:7" hidden="1" x14ac:dyDescent="0.25">
      <c r="A41774" s="1" t="s">
        <v>41779</v>
      </c>
      <c r="B41774">
        <v>18.293186916501501</v>
      </c>
      <c r="C41774">
        <v>-1.43731630673068</v>
      </c>
      <c r="D41774">
        <v>1.7904797342265599</v>
      </c>
      <c r="E41774">
        <v>-0.80275485907778599</v>
      </c>
      <c r="F41774">
        <v>0.42211643791615799</v>
      </c>
      <c r="G41774">
        <v>0.99951484449393802</v>
      </c>
    </row>
    <row r="41775" spans="1:7" hidden="1" x14ac:dyDescent="0.25">
      <c r="A41775" s="1" t="s">
        <v>41780</v>
      </c>
      <c r="B41775">
        <v>554.41171568579796</v>
      </c>
      <c r="C41775">
        <v>0.67908663341886599</v>
      </c>
      <c r="D41775">
        <v>0.84601584348771297</v>
      </c>
      <c r="E41775">
        <v>0.80268784402349003</v>
      </c>
      <c r="F41775">
        <v>0.42215518072453501</v>
      </c>
      <c r="G41775">
        <v>0.99951484449393802</v>
      </c>
    </row>
    <row r="41776" spans="1:7" hidden="1" x14ac:dyDescent="0.25">
      <c r="A41776" s="1" t="s">
        <v>41781</v>
      </c>
      <c r="B41776">
        <v>49.6250210069445</v>
      </c>
      <c r="C41776">
        <v>1.4388346242240999</v>
      </c>
      <c r="D41776">
        <v>1.79250922434255</v>
      </c>
      <c r="E41776">
        <v>0.80269300971202695</v>
      </c>
      <c r="F41776">
        <v>0.42215219425751999</v>
      </c>
      <c r="G41776">
        <v>0.99951484449393802</v>
      </c>
    </row>
    <row r="41777" spans="1:7" hidden="1" x14ac:dyDescent="0.25">
      <c r="A41777" s="1" t="s">
        <v>41782</v>
      </c>
      <c r="B41777">
        <v>1328.28532790242</v>
      </c>
      <c r="C41777">
        <v>-0.42352611928204997</v>
      </c>
      <c r="D41777">
        <v>0.527638561741265</v>
      </c>
      <c r="E41777">
        <v>-0.80268227152383897</v>
      </c>
      <c r="F41777">
        <v>0.42215840239731001</v>
      </c>
      <c r="G41777">
        <v>0.99951484449393802</v>
      </c>
    </row>
    <row r="41778" spans="1:7" hidden="1" x14ac:dyDescent="0.25">
      <c r="A41778" s="1" t="s">
        <v>41783</v>
      </c>
      <c r="B41778">
        <v>328.06196320455399</v>
      </c>
      <c r="C41778">
        <v>-0.30952878173234699</v>
      </c>
      <c r="D41778">
        <v>0.38563777477546102</v>
      </c>
      <c r="E41778">
        <v>-0.802641239988929</v>
      </c>
      <c r="F41778">
        <v>0.42218212472296501</v>
      </c>
      <c r="G41778">
        <v>0.99951484449393802</v>
      </c>
    </row>
    <row r="41779" spans="1:7" hidden="1" x14ac:dyDescent="0.25">
      <c r="A41779" s="1" t="s">
        <v>41784</v>
      </c>
      <c r="B41779">
        <v>9.89598959569995</v>
      </c>
      <c r="C41779">
        <v>1.0375214940475801</v>
      </c>
      <c r="D41779">
        <v>1.2925988317822601</v>
      </c>
      <c r="E41779">
        <v>0.80266318407314596</v>
      </c>
      <c r="F41779">
        <v>0.42216943768357301</v>
      </c>
      <c r="G41779">
        <v>0.99951484449393802</v>
      </c>
    </row>
    <row r="41780" spans="1:7" hidden="1" x14ac:dyDescent="0.25">
      <c r="A41780" s="1" t="s">
        <v>41785</v>
      </c>
      <c r="B41780">
        <v>31.8453219498574</v>
      </c>
      <c r="C41780">
        <v>-1.6377556341033801</v>
      </c>
      <c r="D41780">
        <v>2.0404582031832001</v>
      </c>
      <c r="E41780">
        <v>-0.80264110852572801</v>
      </c>
      <c r="F41780">
        <v>0.42218220072948998</v>
      </c>
      <c r="G41780">
        <v>0.99951484449393802</v>
      </c>
    </row>
    <row r="41781" spans="1:7" hidden="1" x14ac:dyDescent="0.25">
      <c r="A41781" s="1" t="s">
        <v>41786</v>
      </c>
      <c r="B41781">
        <v>33.591156341683899</v>
      </c>
      <c r="C41781">
        <v>-0.61256886189166004</v>
      </c>
      <c r="D41781">
        <v>0.76316379657793698</v>
      </c>
      <c r="E41781">
        <v>-0.80267023231244505</v>
      </c>
      <c r="F41781">
        <v>0.42216536276988298</v>
      </c>
      <c r="G41781">
        <v>0.99951484449393802</v>
      </c>
    </row>
    <row r="41782" spans="1:7" hidden="1" x14ac:dyDescent="0.25">
      <c r="A41782" s="1" t="s">
        <v>41787</v>
      </c>
      <c r="B41782">
        <v>31.669870617723902</v>
      </c>
      <c r="C41782">
        <v>-0.76735126747010995</v>
      </c>
      <c r="D41782">
        <v>0.95605610125027296</v>
      </c>
      <c r="E41782">
        <v>-0.80262158932578698</v>
      </c>
      <c r="F41782">
        <v>0.42219348600359902</v>
      </c>
      <c r="G41782">
        <v>0.99951763898805701</v>
      </c>
    </row>
    <row r="41783" spans="1:7" hidden="1" x14ac:dyDescent="0.25">
      <c r="A41783" s="1" t="s">
        <v>41788</v>
      </c>
      <c r="B41783">
        <v>5.0869373793971304</v>
      </c>
      <c r="C41783">
        <v>1.32871156563241</v>
      </c>
      <c r="D41783">
        <v>1.6555967655247299</v>
      </c>
      <c r="E41783">
        <v>0.80255747854839599</v>
      </c>
      <c r="F41783">
        <v>0.422230553710296</v>
      </c>
      <c r="G41783">
        <v>0.99958147024317201</v>
      </c>
    </row>
    <row r="41784" spans="1:7" hidden="1" x14ac:dyDescent="0.25">
      <c r="A41784" s="1" t="s">
        <v>41789</v>
      </c>
      <c r="B41784">
        <v>515.27868966153403</v>
      </c>
      <c r="C41784">
        <v>-0.42775051214152998</v>
      </c>
      <c r="D41784">
        <v>0.53306208899110896</v>
      </c>
      <c r="E41784">
        <v>-0.80244031788324099</v>
      </c>
      <c r="F41784">
        <v>0.42229829884235098</v>
      </c>
      <c r="G41784">
        <v>0.99962222537373702</v>
      </c>
    </row>
    <row r="41785" spans="1:7" hidden="1" x14ac:dyDescent="0.25">
      <c r="A41785" s="1" t="s">
        <v>41790</v>
      </c>
      <c r="B41785">
        <v>3105.55276795896</v>
      </c>
      <c r="C41785">
        <v>-0.40500781871445102</v>
      </c>
      <c r="D41785">
        <v>0.50471032637669</v>
      </c>
      <c r="E41785">
        <v>-0.80245597830739301</v>
      </c>
      <c r="F41785">
        <v>0.42228924323731198</v>
      </c>
      <c r="G41785">
        <v>0.99962222537373702</v>
      </c>
    </row>
    <row r="41786" spans="1:7" hidden="1" x14ac:dyDescent="0.25">
      <c r="A41786" s="1" t="s">
        <v>41791</v>
      </c>
      <c r="B41786">
        <v>49.232448901092098</v>
      </c>
      <c r="C41786">
        <v>0.56561867985435299</v>
      </c>
      <c r="D41786">
        <v>0.70487201146577405</v>
      </c>
      <c r="E41786">
        <v>0.80244167828164303</v>
      </c>
      <c r="F41786">
        <v>0.42229751219052197</v>
      </c>
      <c r="G41786">
        <v>0.99962222537373702</v>
      </c>
    </row>
    <row r="41787" spans="1:7" hidden="1" x14ac:dyDescent="0.25">
      <c r="A41787" s="1" t="s">
        <v>41792</v>
      </c>
      <c r="B41787">
        <v>18.377883919377702</v>
      </c>
      <c r="C41787">
        <v>1.3731581011217699</v>
      </c>
      <c r="D41787">
        <v>1.71118168096196</v>
      </c>
      <c r="E41787">
        <v>0.80246189893163899</v>
      </c>
      <c r="F41787">
        <v>0.42228581967930301</v>
      </c>
      <c r="G41787">
        <v>0.99962222537373702</v>
      </c>
    </row>
    <row r="41788" spans="1:7" hidden="1" x14ac:dyDescent="0.25">
      <c r="A41788" s="1" t="s">
        <v>41793</v>
      </c>
      <c r="B41788">
        <v>19.836712809813601</v>
      </c>
      <c r="C41788">
        <v>1.1748929337364</v>
      </c>
      <c r="D41788">
        <v>1.4640721658889599</v>
      </c>
      <c r="E41788">
        <v>0.80248293841651197</v>
      </c>
      <c r="F41788">
        <v>0.422273653881447</v>
      </c>
      <c r="G41788">
        <v>0.99962222537373702</v>
      </c>
    </row>
    <row r="41789" spans="1:7" hidden="1" x14ac:dyDescent="0.25">
      <c r="A41789" s="1" t="s">
        <v>41794</v>
      </c>
      <c r="B41789">
        <v>1958.13131574316</v>
      </c>
      <c r="C41789">
        <v>-0.247032977732455</v>
      </c>
      <c r="D41789">
        <v>0.30789909085040201</v>
      </c>
      <c r="E41789">
        <v>-0.80231798362951601</v>
      </c>
      <c r="F41789">
        <v>0.42236904226593702</v>
      </c>
      <c r="G41789">
        <v>0.99974183269982297</v>
      </c>
    </row>
    <row r="41790" spans="1:7" hidden="1" x14ac:dyDescent="0.25">
      <c r="A41790" s="1" t="s">
        <v>41795</v>
      </c>
      <c r="B41790">
        <v>3.21460420085252</v>
      </c>
      <c r="C41790">
        <v>-1.18761849263688</v>
      </c>
      <c r="D41790">
        <v>1.48021276217294</v>
      </c>
      <c r="E41790">
        <v>-0.80232958598023596</v>
      </c>
      <c r="F41790">
        <v>0.42236233256322098</v>
      </c>
      <c r="G41790">
        <v>0.99974183269982297</v>
      </c>
    </row>
    <row r="41791" spans="1:7" hidden="1" x14ac:dyDescent="0.25">
      <c r="A41791" s="1" t="s">
        <v>41796</v>
      </c>
      <c r="B41791">
        <v>271.273130728284</v>
      </c>
      <c r="C41791">
        <v>-1.22270287650706</v>
      </c>
      <c r="D41791">
        <v>1.52413278563078</v>
      </c>
      <c r="E41791">
        <v>-0.80222857747990295</v>
      </c>
      <c r="F41791">
        <v>0.422420748425056</v>
      </c>
      <c r="G41791">
        <v>0.99979041445925598</v>
      </c>
    </row>
    <row r="41792" spans="1:7" hidden="1" x14ac:dyDescent="0.25">
      <c r="A41792" s="1" t="s">
        <v>41797</v>
      </c>
      <c r="B41792">
        <v>32.717050195721797</v>
      </c>
      <c r="C41792">
        <v>-0.75251311785622299</v>
      </c>
      <c r="D41792">
        <v>0.93801006461854697</v>
      </c>
      <c r="E41792">
        <v>-0.80224418291528798</v>
      </c>
      <c r="F41792">
        <v>0.422411723083779</v>
      </c>
      <c r="G41792">
        <v>0.99979041445925598</v>
      </c>
    </row>
    <row r="41793" spans="1:7" hidden="1" x14ac:dyDescent="0.25">
      <c r="A41793" s="1" t="s">
        <v>41798</v>
      </c>
      <c r="B41793">
        <v>45.812003333556703</v>
      </c>
      <c r="C41793">
        <v>1.44697764394211</v>
      </c>
      <c r="D41793">
        <v>1.80363151662628</v>
      </c>
      <c r="E41793">
        <v>0.80225790612081205</v>
      </c>
      <c r="F41793">
        <v>0.42240378641600101</v>
      </c>
      <c r="G41793">
        <v>0.99979041445925598</v>
      </c>
    </row>
    <row r="41794" spans="1:7" hidden="1" x14ac:dyDescent="0.25">
      <c r="A41794" s="1" t="s">
        <v>41799</v>
      </c>
      <c r="B41794">
        <v>222.59099783017899</v>
      </c>
      <c r="C41794">
        <v>-0.93369556026148204</v>
      </c>
      <c r="D41794">
        <v>1.1639004144796601</v>
      </c>
      <c r="E41794">
        <v>-0.80221258506802995</v>
      </c>
      <c r="F41794">
        <v>0.422429997689869</v>
      </c>
      <c r="G41794">
        <v>0.99979041445925598</v>
      </c>
    </row>
    <row r="41795" spans="1:7" hidden="1" x14ac:dyDescent="0.25">
      <c r="A41795" s="1" t="s">
        <v>41800</v>
      </c>
      <c r="B41795">
        <v>95.589205274368595</v>
      </c>
      <c r="C41795">
        <v>-1.14092604387609</v>
      </c>
      <c r="D41795">
        <v>1.4223040947524701</v>
      </c>
      <c r="E41795">
        <v>-0.80216744652953498</v>
      </c>
      <c r="F41795">
        <v>0.42245610435446701</v>
      </c>
      <c r="G41795">
        <v>0.99982827932520801</v>
      </c>
    </row>
    <row r="41796" spans="1:7" hidden="1" x14ac:dyDescent="0.25">
      <c r="A41796" s="1" t="s">
        <v>41801</v>
      </c>
      <c r="B41796">
        <v>5.8176116809876603</v>
      </c>
      <c r="C41796">
        <v>0.78694072365065304</v>
      </c>
      <c r="D41796">
        <v>0.98104114732354697</v>
      </c>
      <c r="E41796">
        <v>0.80214853963828703</v>
      </c>
      <c r="F41796">
        <v>0.42246703976718603</v>
      </c>
      <c r="G41796">
        <v>0.99983023738560595</v>
      </c>
    </row>
    <row r="41797" spans="1:7" hidden="1" x14ac:dyDescent="0.25">
      <c r="A41797" s="1" t="s">
        <v>41802</v>
      </c>
      <c r="B41797">
        <v>14.912273209642001</v>
      </c>
      <c r="C41797">
        <v>0.74141900456473897</v>
      </c>
      <c r="D41797">
        <v>0.92438115424568401</v>
      </c>
      <c r="E41797">
        <v>0.80207066225809598</v>
      </c>
      <c r="F41797">
        <v>0.422512084419984</v>
      </c>
      <c r="G41797">
        <v>0.999841152140441</v>
      </c>
    </row>
    <row r="41798" spans="1:7" hidden="1" x14ac:dyDescent="0.25">
      <c r="A41798" s="1" t="s">
        <v>41803</v>
      </c>
      <c r="B41798">
        <v>2782.1634962513599</v>
      </c>
      <c r="C41798">
        <v>0.13209838758720499</v>
      </c>
      <c r="D41798">
        <v>0.164689661235285</v>
      </c>
      <c r="E41798">
        <v>0.80210492022617996</v>
      </c>
      <c r="F41798">
        <v>0.42249226909916199</v>
      </c>
      <c r="G41798">
        <v>0.999841152140441</v>
      </c>
    </row>
    <row r="41799" spans="1:7" hidden="1" x14ac:dyDescent="0.25">
      <c r="A41799" s="1" t="s">
        <v>41804</v>
      </c>
      <c r="B41799">
        <v>2.8865887937795098</v>
      </c>
      <c r="C41799">
        <v>-1.5158662477882801</v>
      </c>
      <c r="D41799">
        <v>1.88982718851799</v>
      </c>
      <c r="E41799">
        <v>-0.80211897521541098</v>
      </c>
      <c r="F41799">
        <v>0.42248413964081699</v>
      </c>
      <c r="G41799">
        <v>0.999841152140441</v>
      </c>
    </row>
    <row r="41800" spans="1:7" hidden="1" x14ac:dyDescent="0.25">
      <c r="A41800" s="1" t="s">
        <v>41805</v>
      </c>
      <c r="B41800">
        <v>8.70051836507057</v>
      </c>
      <c r="C41800">
        <v>-1.6640352519714301</v>
      </c>
      <c r="D41800">
        <v>2.0746302876154901</v>
      </c>
      <c r="E41800">
        <v>-0.80208761141919604</v>
      </c>
      <c r="F41800">
        <v>0.42250228070379803</v>
      </c>
      <c r="G41800">
        <v>0.999841152140441</v>
      </c>
    </row>
    <row r="41801" spans="1:7" hidden="1" x14ac:dyDescent="0.25">
      <c r="A41801" s="1" t="s">
        <v>41806</v>
      </c>
      <c r="B41801">
        <v>215.831628097563</v>
      </c>
      <c r="C41801">
        <v>-0.31669246590968098</v>
      </c>
      <c r="D41801">
        <v>0.39485644963944999</v>
      </c>
      <c r="E41801">
        <v>-0.80204455618961701</v>
      </c>
      <c r="F41801">
        <v>0.42252718492577201</v>
      </c>
      <c r="G41801">
        <v>0.99985296578343996</v>
      </c>
    </row>
    <row r="41802" spans="1:7" hidden="1" x14ac:dyDescent="0.25">
      <c r="A41802" s="1" t="s">
        <v>41807</v>
      </c>
      <c r="B41802">
        <v>77.350208831732999</v>
      </c>
      <c r="C41802">
        <v>-1.6469780954418201</v>
      </c>
      <c r="D41802">
        <v>2.0536934631463</v>
      </c>
      <c r="E41802">
        <v>-0.80195906789254501</v>
      </c>
      <c r="F41802">
        <v>0.42257663604464801</v>
      </c>
      <c r="G41802">
        <v>0.99985800021395499</v>
      </c>
    </row>
    <row r="41803" spans="1:7" hidden="1" x14ac:dyDescent="0.25">
      <c r="A41803" s="1" t="s">
        <v>41808</v>
      </c>
      <c r="B41803">
        <v>530.40711673065096</v>
      </c>
      <c r="C41803">
        <v>-0.14277426943302299</v>
      </c>
      <c r="D41803">
        <v>0.17803310116195101</v>
      </c>
      <c r="E41803">
        <v>-0.80195350472014404</v>
      </c>
      <c r="F41803">
        <v>0.42257985420612199</v>
      </c>
      <c r="G41803">
        <v>0.99985800021395499</v>
      </c>
    </row>
    <row r="41804" spans="1:7" hidden="1" x14ac:dyDescent="0.25">
      <c r="A41804" s="1" t="s">
        <v>41809</v>
      </c>
      <c r="B41804">
        <v>2413.92113264403</v>
      </c>
      <c r="C41804">
        <v>0.47584590138379101</v>
      </c>
      <c r="D41804">
        <v>0.59333806059669802</v>
      </c>
      <c r="E41804">
        <v>0.80198108462020801</v>
      </c>
      <c r="F41804">
        <v>0.422563900037905</v>
      </c>
      <c r="G41804">
        <v>0.99985800021395499</v>
      </c>
    </row>
    <row r="41805" spans="1:7" hidden="1" x14ac:dyDescent="0.25">
      <c r="A41805" s="1" t="s">
        <v>41810</v>
      </c>
      <c r="B41805">
        <v>3.36453578752264</v>
      </c>
      <c r="C41805">
        <v>-1.66621672344899</v>
      </c>
      <c r="D41805">
        <v>2.0776491958492298</v>
      </c>
      <c r="E41805">
        <v>-0.80197211674511604</v>
      </c>
      <c r="F41805">
        <v>0.42256908765351098</v>
      </c>
      <c r="G41805">
        <v>0.99985800021395499</v>
      </c>
    </row>
    <row r="41806" spans="1:7" hidden="1" x14ac:dyDescent="0.25">
      <c r="A41806" s="1" t="s">
        <v>41811</v>
      </c>
      <c r="B41806">
        <v>16.330599216067501</v>
      </c>
      <c r="C41806">
        <v>-0.97171383809188505</v>
      </c>
      <c r="D41806">
        <v>1.2115939489662799</v>
      </c>
      <c r="E41806">
        <v>-0.80201278565392198</v>
      </c>
      <c r="F41806">
        <v>0.42254556234991703</v>
      </c>
      <c r="G41806">
        <v>0.99985800021395499</v>
      </c>
    </row>
    <row r="41807" spans="1:7" hidden="1" x14ac:dyDescent="0.25">
      <c r="A41807" s="1" t="s">
        <v>41812</v>
      </c>
      <c r="B41807">
        <v>86.267810071983902</v>
      </c>
      <c r="C41807">
        <v>-0.24683034680743801</v>
      </c>
      <c r="D41807">
        <v>0.307802578391835</v>
      </c>
      <c r="E41807">
        <v>-0.80191123835623501</v>
      </c>
      <c r="F41807">
        <v>0.42260430475032301</v>
      </c>
      <c r="G41807">
        <v>0.999891934173885</v>
      </c>
    </row>
    <row r="41808" spans="1:7" hidden="1" x14ac:dyDescent="0.25">
      <c r="A41808" s="1" t="s">
        <v>41813</v>
      </c>
      <c r="B41808">
        <v>2677.1053551281898</v>
      </c>
      <c r="C41808">
        <v>-0.102302299201878</v>
      </c>
      <c r="D41808">
        <v>0.12757795054875301</v>
      </c>
      <c r="E41808">
        <v>-0.80188072281960998</v>
      </c>
      <c r="F41808">
        <v>0.42262195810826497</v>
      </c>
      <c r="G41808">
        <v>0.99990978458920499</v>
      </c>
    </row>
    <row r="41809" spans="1:7" hidden="1" x14ac:dyDescent="0.25">
      <c r="A41809" s="1" t="s">
        <v>41814</v>
      </c>
      <c r="B41809">
        <v>11.9323468251617</v>
      </c>
      <c r="C41809">
        <v>0.51750801382237999</v>
      </c>
      <c r="D41809">
        <v>0.64547923888974101</v>
      </c>
      <c r="E41809">
        <v>0.80174230655740697</v>
      </c>
      <c r="F41809">
        <v>0.42270203788382199</v>
      </c>
      <c r="G41809">
        <v>0.99991416001575995</v>
      </c>
    </row>
    <row r="41810" spans="1:7" hidden="1" x14ac:dyDescent="0.25">
      <c r="A41810" s="1" t="s">
        <v>41815</v>
      </c>
      <c r="B41810">
        <v>344.004417127728</v>
      </c>
      <c r="C41810">
        <v>0.48223934795208401</v>
      </c>
      <c r="D41810">
        <v>0.60149554169816599</v>
      </c>
      <c r="E41810">
        <v>0.80173386919977296</v>
      </c>
      <c r="F41810">
        <v>0.42270691954637801</v>
      </c>
      <c r="G41810">
        <v>0.99991416001575995</v>
      </c>
    </row>
    <row r="41811" spans="1:7" hidden="1" x14ac:dyDescent="0.25">
      <c r="A41811" s="1" t="s">
        <v>41816</v>
      </c>
      <c r="B41811">
        <v>633.97174213399296</v>
      </c>
      <c r="C41811">
        <v>-0.79244563028030801</v>
      </c>
      <c r="D41811">
        <v>0.98847465905944598</v>
      </c>
      <c r="E41811">
        <v>-0.80168532700103501</v>
      </c>
      <c r="F41811">
        <v>0.422735005596165</v>
      </c>
      <c r="G41811">
        <v>0.99991416001575995</v>
      </c>
    </row>
    <row r="41812" spans="1:7" hidden="1" x14ac:dyDescent="0.25">
      <c r="A41812" s="1" t="s">
        <v>41817</v>
      </c>
      <c r="B41812">
        <v>14.9101657849224</v>
      </c>
      <c r="C41812">
        <v>1.0134725023166899</v>
      </c>
      <c r="D41812">
        <v>1.26413518588483</v>
      </c>
      <c r="E41812">
        <v>0.80171212195735897</v>
      </c>
      <c r="F41812">
        <v>0.42271950215673698</v>
      </c>
      <c r="G41812">
        <v>0.99991416001575995</v>
      </c>
    </row>
    <row r="41813" spans="1:7" hidden="1" x14ac:dyDescent="0.25">
      <c r="A41813" s="1" t="s">
        <v>41818</v>
      </c>
      <c r="B41813">
        <v>250.66729669601901</v>
      </c>
      <c r="C41813">
        <v>-1.27189257268824</v>
      </c>
      <c r="D41813">
        <v>1.5863135213773301</v>
      </c>
      <c r="E41813">
        <v>-0.801791421145995</v>
      </c>
      <c r="F41813">
        <v>0.42267362195943398</v>
      </c>
      <c r="G41813">
        <v>0.99991416001575995</v>
      </c>
    </row>
    <row r="41814" spans="1:7" hidden="1" x14ac:dyDescent="0.25">
      <c r="A41814" s="1" t="s">
        <v>41819</v>
      </c>
      <c r="B41814">
        <v>1037.7824757291</v>
      </c>
      <c r="C41814">
        <v>-0.37116964072229203</v>
      </c>
      <c r="D41814">
        <v>0.46288891324075998</v>
      </c>
      <c r="E41814">
        <v>-0.80185467853112502</v>
      </c>
      <c r="F41814">
        <v>0.42263702517324803</v>
      </c>
      <c r="G41814">
        <v>0.99991416001575995</v>
      </c>
    </row>
    <row r="41815" spans="1:7" hidden="1" x14ac:dyDescent="0.25">
      <c r="A41815" s="1" t="s">
        <v>41820</v>
      </c>
      <c r="B41815">
        <v>8.9569323895945399</v>
      </c>
      <c r="C41815">
        <v>-0.94207208691010602</v>
      </c>
      <c r="D41815">
        <v>1.17490486281618</v>
      </c>
      <c r="E41815">
        <v>-0.80182840051577597</v>
      </c>
      <c r="F41815">
        <v>0.42265222777211697</v>
      </c>
      <c r="G41815">
        <v>0.99991416001575995</v>
      </c>
    </row>
    <row r="41816" spans="1:7" hidden="1" x14ac:dyDescent="0.25">
      <c r="A41816" s="1" t="s">
        <v>41821</v>
      </c>
      <c r="B41816">
        <v>5.6501629826206701</v>
      </c>
      <c r="C41816">
        <v>-1.34355772380197</v>
      </c>
      <c r="D41816">
        <v>1.67588087249787</v>
      </c>
      <c r="E41816">
        <v>-0.80170240370332602</v>
      </c>
      <c r="F41816">
        <v>0.422725125055673</v>
      </c>
      <c r="G41816">
        <v>0.99991416001575995</v>
      </c>
    </row>
    <row r="41817" spans="1:7" hidden="1" x14ac:dyDescent="0.25">
      <c r="A41817" s="1" t="s">
        <v>41822</v>
      </c>
      <c r="B41817">
        <v>30.243737003048601</v>
      </c>
      <c r="C41817">
        <v>0.74838557075837597</v>
      </c>
      <c r="D41817">
        <v>0.93350963848924495</v>
      </c>
      <c r="E41817">
        <v>0.80169024496579699</v>
      </c>
      <c r="F41817">
        <v>0.42273216005924702</v>
      </c>
      <c r="G41817">
        <v>0.99991416001575995</v>
      </c>
    </row>
    <row r="41818" spans="1:7" hidden="1" x14ac:dyDescent="0.25">
      <c r="A41818" s="1" t="s">
        <v>41823</v>
      </c>
      <c r="B41818">
        <v>718.32079129345902</v>
      </c>
      <c r="C41818">
        <v>-0.571410125462262</v>
      </c>
      <c r="D41818">
        <v>0.71265364359846906</v>
      </c>
      <c r="E41818">
        <v>-0.801806221851314</v>
      </c>
      <c r="F41818">
        <v>0.42266505902611701</v>
      </c>
      <c r="G41818">
        <v>0.99991416001575995</v>
      </c>
    </row>
    <row r="41819" spans="1:7" hidden="1" x14ac:dyDescent="0.25">
      <c r="A41819" s="1" t="s">
        <v>41824</v>
      </c>
      <c r="B41819">
        <v>4.8624638433592198</v>
      </c>
      <c r="C41819">
        <v>-1.2952472851829899</v>
      </c>
      <c r="D41819">
        <v>1.6154495982953201</v>
      </c>
      <c r="E41819">
        <v>-0.80178749405105498</v>
      </c>
      <c r="F41819">
        <v>0.42267589399335698</v>
      </c>
      <c r="G41819">
        <v>0.99991416001575995</v>
      </c>
    </row>
    <row r="41820" spans="1:7" hidden="1" x14ac:dyDescent="0.25">
      <c r="A41820" s="1" t="s">
        <v>41825</v>
      </c>
      <c r="B41820">
        <v>381.02635773674001</v>
      </c>
      <c r="C41820">
        <v>0.11728578797240501</v>
      </c>
      <c r="D41820">
        <v>0.146333595813013</v>
      </c>
      <c r="E41820">
        <v>0.80149597446012699</v>
      </c>
      <c r="F41820">
        <v>0.42284457360421202</v>
      </c>
      <c r="G41820">
        <v>0.99991476210648</v>
      </c>
    </row>
    <row r="41821" spans="1:7" hidden="1" x14ac:dyDescent="0.25">
      <c r="A41821" s="1" t="s">
        <v>41826</v>
      </c>
      <c r="B41821">
        <v>576.17699181622902</v>
      </c>
      <c r="C41821">
        <v>-0.21321062459884299</v>
      </c>
      <c r="D41821">
        <v>0.26599296209901502</v>
      </c>
      <c r="E41821">
        <v>-0.80156490952372195</v>
      </c>
      <c r="F41821">
        <v>0.42280468271023502</v>
      </c>
      <c r="G41821">
        <v>0.99991476210648</v>
      </c>
    </row>
    <row r="41822" spans="1:7" hidden="1" x14ac:dyDescent="0.25">
      <c r="A41822" s="1" t="s">
        <v>41827</v>
      </c>
      <c r="B41822">
        <v>2795.1833133137902</v>
      </c>
      <c r="C41822">
        <v>0.14739966562937801</v>
      </c>
      <c r="D41822">
        <v>0.183867212859536</v>
      </c>
      <c r="E41822">
        <v>0.80166367530671401</v>
      </c>
      <c r="F41822">
        <v>0.422747533410955</v>
      </c>
      <c r="G41822">
        <v>0.99991476210648</v>
      </c>
    </row>
    <row r="41823" spans="1:7" hidden="1" x14ac:dyDescent="0.25">
      <c r="A41823" s="1" t="s">
        <v>41828</v>
      </c>
      <c r="B41823">
        <v>2106.9758925873398</v>
      </c>
      <c r="C41823">
        <v>0.35059255104019299</v>
      </c>
      <c r="D41823">
        <v>0.43739577031537502</v>
      </c>
      <c r="E41823">
        <v>0.80154536196681803</v>
      </c>
      <c r="F41823">
        <v>0.42281599413936</v>
      </c>
      <c r="G41823">
        <v>0.99991476210648</v>
      </c>
    </row>
    <row r="41824" spans="1:7" hidden="1" x14ac:dyDescent="0.25">
      <c r="A41824" s="1" t="s">
        <v>41829</v>
      </c>
      <c r="B41824">
        <v>33.109929627223998</v>
      </c>
      <c r="C41824">
        <v>-0.91583639889708301</v>
      </c>
      <c r="D41824">
        <v>1.1427630303121401</v>
      </c>
      <c r="E41824">
        <v>-0.80142284498556704</v>
      </c>
      <c r="F41824">
        <v>0.42288689410195102</v>
      </c>
      <c r="G41824">
        <v>0.99991476210648</v>
      </c>
    </row>
    <row r="41825" spans="1:7" hidden="1" x14ac:dyDescent="0.25">
      <c r="A41825" s="1" t="s">
        <v>41830</v>
      </c>
      <c r="B41825">
        <v>135.33347405621601</v>
      </c>
      <c r="C41825">
        <v>0.50357676366504001</v>
      </c>
      <c r="D41825">
        <v>0.628324873063281</v>
      </c>
      <c r="E41825">
        <v>0.801459221580621</v>
      </c>
      <c r="F41825">
        <v>0.42286584242215502</v>
      </c>
      <c r="G41825">
        <v>0.99991476210648</v>
      </c>
    </row>
    <row r="41826" spans="1:7" hidden="1" x14ac:dyDescent="0.25">
      <c r="A41826" s="1" t="s">
        <v>41831</v>
      </c>
      <c r="B41826">
        <v>388.466743443648</v>
      </c>
      <c r="C41826">
        <v>1.2384545773308699</v>
      </c>
      <c r="D41826">
        <v>1.5449574682893199</v>
      </c>
      <c r="E41826">
        <v>0.801610790426593</v>
      </c>
      <c r="F41826">
        <v>0.42277813386964602</v>
      </c>
      <c r="G41826">
        <v>0.99991476210648</v>
      </c>
    </row>
    <row r="41827" spans="1:7" hidden="1" x14ac:dyDescent="0.25">
      <c r="A41827" s="1" t="s">
        <v>41832</v>
      </c>
      <c r="B41827">
        <v>1018.5392868878999</v>
      </c>
      <c r="C41827">
        <v>-0.34282454973703602</v>
      </c>
      <c r="D41827">
        <v>0.427741077575305</v>
      </c>
      <c r="E41827">
        <v>-0.801476799189764</v>
      </c>
      <c r="F41827">
        <v>0.42285567021669601</v>
      </c>
      <c r="G41827">
        <v>0.99991476210648</v>
      </c>
    </row>
    <row r="41828" spans="1:7" hidden="1" x14ac:dyDescent="0.25">
      <c r="A41828" s="1" t="s">
        <v>41833</v>
      </c>
      <c r="B41828">
        <v>120.92098160482099</v>
      </c>
      <c r="C41828">
        <v>-0.46547293195141698</v>
      </c>
      <c r="D41828">
        <v>0.58069123233574205</v>
      </c>
      <c r="E41828">
        <v>-0.80158422588735101</v>
      </c>
      <c r="F41828">
        <v>0.42279350523798198</v>
      </c>
      <c r="G41828">
        <v>0.99991476210648</v>
      </c>
    </row>
    <row r="41829" spans="1:7" hidden="1" x14ac:dyDescent="0.25">
      <c r="A41829" s="1" t="s">
        <v>41834</v>
      </c>
      <c r="B41829">
        <v>5.3071352271232097</v>
      </c>
      <c r="C41829">
        <v>-1.6637148670698101</v>
      </c>
      <c r="D41829">
        <v>2.0759145992270698</v>
      </c>
      <c r="E41829">
        <v>-0.80143704740516097</v>
      </c>
      <c r="F41829">
        <v>0.422878674876214</v>
      </c>
      <c r="G41829">
        <v>0.99991476210648</v>
      </c>
    </row>
    <row r="41830" spans="1:7" hidden="1" x14ac:dyDescent="0.25">
      <c r="A41830" s="1" t="s">
        <v>41835</v>
      </c>
      <c r="B41830">
        <v>4.1967752424497897</v>
      </c>
      <c r="C41830">
        <v>1.5456942006813399</v>
      </c>
      <c r="D41830">
        <v>1.92833319531064</v>
      </c>
      <c r="E41830">
        <v>0.80157008365576599</v>
      </c>
      <c r="F41830">
        <v>0.42280168866610401</v>
      </c>
      <c r="G41830">
        <v>0.99991476210648</v>
      </c>
    </row>
    <row r="41831" spans="1:7" hidden="1" x14ac:dyDescent="0.25">
      <c r="A41831" s="1" t="s">
        <v>41836</v>
      </c>
      <c r="B41831">
        <v>25.0735582726792</v>
      </c>
      <c r="C41831">
        <v>1.12442785902709</v>
      </c>
      <c r="D41831">
        <v>1.40277034383734</v>
      </c>
      <c r="E41831">
        <v>0.80157658305718904</v>
      </c>
      <c r="F41831">
        <v>0.42279792776408598</v>
      </c>
      <c r="G41831">
        <v>0.99991476210648</v>
      </c>
    </row>
    <row r="41832" spans="1:7" hidden="1" x14ac:dyDescent="0.25">
      <c r="A41832" s="1" t="s">
        <v>41837</v>
      </c>
      <c r="B41832">
        <v>92.782417364233595</v>
      </c>
      <c r="C41832">
        <v>-1.1162788113578599</v>
      </c>
      <c r="D41832">
        <v>1.39272807245771</v>
      </c>
      <c r="E41832">
        <v>-0.80150521371196004</v>
      </c>
      <c r="F41832">
        <v>0.42283922696617898</v>
      </c>
      <c r="G41832">
        <v>0.99991476210648</v>
      </c>
    </row>
    <row r="41833" spans="1:7" hidden="1" x14ac:dyDescent="0.25">
      <c r="A41833" s="1" t="s">
        <v>41838</v>
      </c>
      <c r="B41833">
        <v>6.4214388530764097</v>
      </c>
      <c r="C41833">
        <v>-1.27277479405473</v>
      </c>
      <c r="D41833">
        <v>1.58809777631049</v>
      </c>
      <c r="E41833">
        <v>-0.80144611562373302</v>
      </c>
      <c r="F41833">
        <v>0.42287342696475999</v>
      </c>
      <c r="G41833">
        <v>0.99991476210648</v>
      </c>
    </row>
    <row r="41834" spans="1:7" hidden="1" x14ac:dyDescent="0.25">
      <c r="A41834" s="1" t="s">
        <v>41839</v>
      </c>
      <c r="B41834">
        <v>20.042453613707</v>
      </c>
      <c r="C41834">
        <v>-1.1083175491620201</v>
      </c>
      <c r="D41834">
        <v>1.3829318765817</v>
      </c>
      <c r="E41834">
        <v>-0.80142599062907705</v>
      </c>
      <c r="F41834">
        <v>0.42288507364674699</v>
      </c>
      <c r="G41834">
        <v>0.99991476210648</v>
      </c>
    </row>
    <row r="41835" spans="1:7" hidden="1" x14ac:dyDescent="0.25">
      <c r="A41835" s="1" t="s">
        <v>41840</v>
      </c>
      <c r="B41835">
        <v>21.292497006416401</v>
      </c>
      <c r="C41835">
        <v>-1.0265076818138601</v>
      </c>
      <c r="D41835">
        <v>1.2809400239356299</v>
      </c>
      <c r="E41835">
        <v>-0.80137060489371204</v>
      </c>
      <c r="F41835">
        <v>0.42291712729823</v>
      </c>
      <c r="G41835">
        <v>0.99996234473340195</v>
      </c>
    </row>
    <row r="41836" spans="1:7" hidden="1" x14ac:dyDescent="0.25">
      <c r="A41836" s="1" t="s">
        <v>41841</v>
      </c>
      <c r="B41836">
        <v>1.81105009279333</v>
      </c>
      <c r="C41836">
        <v>0.41751528268147903</v>
      </c>
      <c r="D41836">
        <v>1.08316398100503</v>
      </c>
      <c r="E41836">
        <v>0.38545897943733398</v>
      </c>
      <c r="F41836">
        <v>0.69989739256188599</v>
      </c>
      <c r="G41836">
        <v>0.99998813851898005</v>
      </c>
    </row>
    <row r="41837" spans="1:7" hidden="1" x14ac:dyDescent="0.25">
      <c r="A41837" s="1" t="s">
        <v>41842</v>
      </c>
      <c r="B41837">
        <v>1.9732497989028299</v>
      </c>
      <c r="C41837">
        <v>0.167696863618673</v>
      </c>
      <c r="D41837">
        <v>1.0694512461077299</v>
      </c>
      <c r="E41837">
        <v>0.156806459601601</v>
      </c>
      <c r="F41837">
        <v>0.87539738180879101</v>
      </c>
      <c r="G41837">
        <v>0.99998813851898005</v>
      </c>
    </row>
    <row r="41838" spans="1:7" hidden="1" x14ac:dyDescent="0.25">
      <c r="A41838" s="1" t="s">
        <v>41843</v>
      </c>
      <c r="B41838">
        <v>1.6838357719666199</v>
      </c>
      <c r="C41838">
        <v>0.65404314726271295</v>
      </c>
      <c r="D41838">
        <v>1.3073930705696499</v>
      </c>
      <c r="E41838">
        <v>0.50026511688465602</v>
      </c>
      <c r="F41838">
        <v>0.61688841290116003</v>
      </c>
      <c r="G41838">
        <v>0.99998813851898005</v>
      </c>
    </row>
    <row r="41839" spans="1:7" hidden="1" x14ac:dyDescent="0.25">
      <c r="A41839" s="1" t="s">
        <v>41844</v>
      </c>
      <c r="B41839">
        <v>4.7568526860593696</v>
      </c>
      <c r="C41839">
        <v>-0.58596646382747397</v>
      </c>
      <c r="D41839">
        <v>0.90535877454804403</v>
      </c>
      <c r="E41839">
        <v>-0.64722017425631995</v>
      </c>
      <c r="F41839">
        <v>0.51748945626866605</v>
      </c>
      <c r="G41839">
        <v>0.99998813851898005</v>
      </c>
    </row>
    <row r="41840" spans="1:7" hidden="1" x14ac:dyDescent="0.25">
      <c r="A41840" s="1" t="s">
        <v>41845</v>
      </c>
      <c r="B41840">
        <v>16.680217036993501</v>
      </c>
      <c r="C41840">
        <v>-0.71179958737972104</v>
      </c>
      <c r="D41840">
        <v>0.90317118420324904</v>
      </c>
      <c r="E41840">
        <v>-0.78811148963709399</v>
      </c>
      <c r="F41840">
        <v>0.43063149513182702</v>
      </c>
      <c r="G41840">
        <v>0.99998813851898005</v>
      </c>
    </row>
    <row r="41841" spans="1:7" hidden="1" x14ac:dyDescent="0.25">
      <c r="A41841" s="1" t="s">
        <v>41846</v>
      </c>
      <c r="B41841">
        <v>16.032034270502798</v>
      </c>
      <c r="C41841">
        <v>-1.29906910034124</v>
      </c>
      <c r="D41841">
        <v>1.6741275841910701</v>
      </c>
      <c r="E41841">
        <v>-0.77596780114518304</v>
      </c>
      <c r="F41841">
        <v>0.4377679977458</v>
      </c>
      <c r="G41841">
        <v>0.99998813851898005</v>
      </c>
    </row>
    <row r="41842" spans="1:7" hidden="1" x14ac:dyDescent="0.25">
      <c r="A41842" s="1" t="s">
        <v>41847</v>
      </c>
      <c r="B41842">
        <v>26.453995569364601</v>
      </c>
      <c r="C41842">
        <v>0.172188314221393</v>
      </c>
      <c r="D41842">
        <v>0.58004013267812105</v>
      </c>
      <c r="E41842">
        <v>0.29685586310446699</v>
      </c>
      <c r="F41842">
        <v>0.76657655410166803</v>
      </c>
      <c r="G41842">
        <v>0.99998813851898005</v>
      </c>
    </row>
    <row r="41843" spans="1:7" hidden="1" x14ac:dyDescent="0.25">
      <c r="A41843" s="1" t="s">
        <v>41848</v>
      </c>
      <c r="B41843">
        <v>27.124125134892999</v>
      </c>
      <c r="C41843">
        <v>7.91536025500616E-3</v>
      </c>
      <c r="D41843">
        <v>0.53635340797931697</v>
      </c>
      <c r="E41843">
        <v>1.47577327509242E-2</v>
      </c>
      <c r="F41843">
        <v>0.98822546028462799</v>
      </c>
      <c r="G41843">
        <v>0.99998813851898005</v>
      </c>
    </row>
    <row r="41844" spans="1:7" hidden="1" x14ac:dyDescent="0.25">
      <c r="A41844" s="1" t="s">
        <v>41849</v>
      </c>
      <c r="B41844">
        <v>2.7699552840705</v>
      </c>
      <c r="C41844">
        <v>-1.0434125493272099</v>
      </c>
      <c r="D41844">
        <v>1.94692117354675</v>
      </c>
      <c r="E41844">
        <v>-0.53592952991846299</v>
      </c>
      <c r="F41844">
        <v>0.59200725477078298</v>
      </c>
      <c r="G41844">
        <v>0.99998813851898005</v>
      </c>
    </row>
    <row r="41845" spans="1:7" hidden="1" x14ac:dyDescent="0.25">
      <c r="A41845" s="1" t="s">
        <v>41850</v>
      </c>
      <c r="B41845">
        <v>25.488499515923699</v>
      </c>
      <c r="C41845">
        <v>-9.3047506674934402E-2</v>
      </c>
      <c r="D41845">
        <v>0.51343177472948398</v>
      </c>
      <c r="E41845">
        <v>-0.18122662299963599</v>
      </c>
      <c r="F41845">
        <v>0.85618969845006199</v>
      </c>
      <c r="G41845">
        <v>0.99998813851898005</v>
      </c>
    </row>
    <row r="41846" spans="1:7" hidden="1" x14ac:dyDescent="0.25">
      <c r="A41846" s="1" t="s">
        <v>41851</v>
      </c>
      <c r="B41846">
        <v>58.422190124352298</v>
      </c>
      <c r="C41846">
        <v>-0.209989794986148</v>
      </c>
      <c r="D41846">
        <v>0.60723373454565999</v>
      </c>
      <c r="E41846">
        <v>-0.34581378312795003</v>
      </c>
      <c r="F41846">
        <v>0.72948266608305701</v>
      </c>
      <c r="G41846">
        <v>0.99998813851898005</v>
      </c>
    </row>
    <row r="41847" spans="1:7" hidden="1" x14ac:dyDescent="0.25">
      <c r="A41847" s="1" t="s">
        <v>41852</v>
      </c>
      <c r="B41847">
        <v>33.733957478609902</v>
      </c>
      <c r="C41847">
        <v>-0.16338709216209099</v>
      </c>
      <c r="D41847">
        <v>0.32899370889714302</v>
      </c>
      <c r="E41847">
        <v>-0.49662679784911001</v>
      </c>
      <c r="F41847">
        <v>0.61945225208988997</v>
      </c>
      <c r="G41847">
        <v>0.99998813851898005</v>
      </c>
    </row>
    <row r="41848" spans="1:7" hidden="1" x14ac:dyDescent="0.25">
      <c r="A41848" s="1" t="s">
        <v>41853</v>
      </c>
      <c r="B41848">
        <v>33.053733118800402</v>
      </c>
      <c r="C41848">
        <v>-0.226740408673682</v>
      </c>
      <c r="D41848">
        <v>0.33025566911210702</v>
      </c>
      <c r="E41848">
        <v>-0.68656023160260504</v>
      </c>
      <c r="F41848">
        <v>0.49235989630802801</v>
      </c>
      <c r="G41848">
        <v>0.99998813851898005</v>
      </c>
    </row>
    <row r="41849" spans="1:7" hidden="1" x14ac:dyDescent="0.25">
      <c r="A41849" s="1" t="s">
        <v>41854</v>
      </c>
      <c r="B41849">
        <v>14.4569302956155</v>
      </c>
      <c r="C41849">
        <v>-0.302628454184802</v>
      </c>
      <c r="D41849">
        <v>0.44711247197127002</v>
      </c>
      <c r="E41849">
        <v>-0.67685084437601795</v>
      </c>
      <c r="F41849">
        <v>0.498500594804764</v>
      </c>
      <c r="G41849">
        <v>0.99998813851898005</v>
      </c>
    </row>
    <row r="41850" spans="1:7" hidden="1" x14ac:dyDescent="0.25">
      <c r="A41850" s="1" t="s">
        <v>41855</v>
      </c>
      <c r="B41850">
        <v>5.1101720357435303</v>
      </c>
      <c r="C41850">
        <v>0.49132729515860402</v>
      </c>
      <c r="D41850">
        <v>1.3275513049624801</v>
      </c>
      <c r="E41850">
        <v>0.37010041971409302</v>
      </c>
      <c r="F41850">
        <v>0.71130766939761003</v>
      </c>
      <c r="G41850">
        <v>0.99998813851898005</v>
      </c>
    </row>
    <row r="41851" spans="1:7" hidden="1" x14ac:dyDescent="0.25">
      <c r="A41851" s="1" t="s">
        <v>41856</v>
      </c>
      <c r="B41851">
        <v>16.466349413428901</v>
      </c>
      <c r="C41851">
        <v>0.32623894509239398</v>
      </c>
      <c r="D41851">
        <v>0.59366662908512602</v>
      </c>
      <c r="E41851">
        <v>0.54953222753171704</v>
      </c>
      <c r="F41851">
        <v>0.58264025422757304</v>
      </c>
      <c r="G41851">
        <v>0.99998813851898005</v>
      </c>
    </row>
    <row r="41852" spans="1:7" hidden="1" x14ac:dyDescent="0.25">
      <c r="A41852" s="1" t="s">
        <v>41857</v>
      </c>
      <c r="B41852">
        <v>3.4854751678074201</v>
      </c>
      <c r="C41852">
        <v>0.35066502051034598</v>
      </c>
      <c r="D41852">
        <v>1.26334980073185</v>
      </c>
      <c r="E41852">
        <v>0.277567638279761</v>
      </c>
      <c r="F41852">
        <v>0.78134427719032595</v>
      </c>
      <c r="G41852">
        <v>0.99998813851898005</v>
      </c>
    </row>
    <row r="41853" spans="1:7" hidden="1" x14ac:dyDescent="0.25">
      <c r="A41853" s="1" t="s">
        <v>41858</v>
      </c>
      <c r="B41853">
        <v>555.92276981803298</v>
      </c>
      <c r="C41853">
        <v>6.2630298882089999E-2</v>
      </c>
      <c r="D41853">
        <v>0.118974998240061</v>
      </c>
      <c r="E41853">
        <v>0.52641563192729002</v>
      </c>
      <c r="F41853">
        <v>0.59859945693753602</v>
      </c>
      <c r="G41853">
        <v>0.99998813851898005</v>
      </c>
    </row>
    <row r="41854" spans="1:7" hidden="1" x14ac:dyDescent="0.25">
      <c r="A41854" s="1" t="s">
        <v>41859</v>
      </c>
      <c r="B41854">
        <v>8.3676284097026201</v>
      </c>
      <c r="C41854">
        <v>-0.47060356612801402</v>
      </c>
      <c r="D41854">
        <v>0.92681594440134696</v>
      </c>
      <c r="E41854">
        <v>-0.50776377874248602</v>
      </c>
      <c r="F41854">
        <v>0.61161901448514</v>
      </c>
      <c r="G41854">
        <v>0.99998813851898005</v>
      </c>
    </row>
    <row r="41855" spans="1:7" hidden="1" x14ac:dyDescent="0.25">
      <c r="A41855" s="1" t="s">
        <v>41860</v>
      </c>
      <c r="B41855">
        <v>1.8189529246918801</v>
      </c>
      <c r="C41855">
        <v>-0.49332004417153003</v>
      </c>
      <c r="D41855">
        <v>1.5748451955231599</v>
      </c>
      <c r="E41855">
        <v>-0.31324986454154402</v>
      </c>
      <c r="F41855">
        <v>0.75409083688874501</v>
      </c>
      <c r="G41855">
        <v>0.99998813851898005</v>
      </c>
    </row>
    <row r="41856" spans="1:7" hidden="1" x14ac:dyDescent="0.25">
      <c r="A41856" s="1" t="s">
        <v>41861</v>
      </c>
      <c r="B41856">
        <v>9.8085642764936392</v>
      </c>
      <c r="C41856">
        <v>0.42232613251186402</v>
      </c>
      <c r="D41856">
        <v>1.35981602515306</v>
      </c>
      <c r="E41856">
        <v>0.310575934317531</v>
      </c>
      <c r="F41856">
        <v>0.75612302466315695</v>
      </c>
      <c r="G41856">
        <v>0.99998813851898005</v>
      </c>
    </row>
    <row r="41857" spans="1:7" hidden="1" x14ac:dyDescent="0.25">
      <c r="A41857" s="1" t="s">
        <v>41862</v>
      </c>
      <c r="B41857">
        <v>4.2802186990482198</v>
      </c>
      <c r="C41857">
        <v>-0.89329586412230699</v>
      </c>
      <c r="D41857">
        <v>1.24193235091912</v>
      </c>
      <c r="E41857">
        <v>-0.71927900377279197</v>
      </c>
      <c r="F41857">
        <v>0.47196902995771001</v>
      </c>
      <c r="G41857">
        <v>0.99998813851898005</v>
      </c>
    </row>
    <row r="41858" spans="1:7" hidden="1" x14ac:dyDescent="0.25">
      <c r="A41858" s="1" t="s">
        <v>41863</v>
      </c>
      <c r="B41858">
        <v>33.000214901426403</v>
      </c>
      <c r="C41858">
        <v>-0.50704007463425904</v>
      </c>
      <c r="D41858">
        <v>0.84063716401468702</v>
      </c>
      <c r="E41858">
        <v>-0.60316162113598903</v>
      </c>
      <c r="F41858">
        <v>0.546401176364809</v>
      </c>
      <c r="G41858">
        <v>0.99998813851898005</v>
      </c>
    </row>
    <row r="41859" spans="1:7" hidden="1" x14ac:dyDescent="0.25">
      <c r="A41859" s="1" t="s">
        <v>41864</v>
      </c>
      <c r="B41859">
        <v>10.8356522900086</v>
      </c>
      <c r="C41859">
        <v>0.40156132064622702</v>
      </c>
      <c r="D41859">
        <v>0.804172374225401</v>
      </c>
      <c r="E41859">
        <v>0.49934732094349998</v>
      </c>
      <c r="F41859">
        <v>0.61753472374623897</v>
      </c>
      <c r="G41859">
        <v>0.99998813851898005</v>
      </c>
    </row>
    <row r="41860" spans="1:7" hidden="1" x14ac:dyDescent="0.25">
      <c r="A41860" s="1" t="s">
        <v>41865</v>
      </c>
      <c r="B41860">
        <v>27.252746763538202</v>
      </c>
      <c r="C41860">
        <v>5.9020600336132399E-2</v>
      </c>
      <c r="D41860">
        <v>0.38975634907830797</v>
      </c>
      <c r="E41860">
        <v>0.15142947761006001</v>
      </c>
      <c r="F41860">
        <v>0.87963693780480401</v>
      </c>
      <c r="G41860">
        <v>0.99998813851898005</v>
      </c>
    </row>
    <row r="41861" spans="1:7" hidden="1" x14ac:dyDescent="0.25">
      <c r="A41861" s="1" t="s">
        <v>41866</v>
      </c>
      <c r="B41861">
        <v>34.9017999258119</v>
      </c>
      <c r="C41861">
        <v>0.41163206644107397</v>
      </c>
      <c r="D41861">
        <v>0.55928771641480302</v>
      </c>
      <c r="E41861">
        <v>0.735993397244186</v>
      </c>
      <c r="F41861">
        <v>0.461734716053811</v>
      </c>
      <c r="G41861">
        <v>0.99998813851898005</v>
      </c>
    </row>
    <row r="41862" spans="1:7" hidden="1" x14ac:dyDescent="0.25">
      <c r="A41862" s="1" t="s">
        <v>41867</v>
      </c>
      <c r="B41862">
        <v>2.17374710118948</v>
      </c>
      <c r="C41862">
        <v>-0.72201287154271099</v>
      </c>
      <c r="D41862">
        <v>1.93322655501733</v>
      </c>
      <c r="E41862">
        <v>-0.37347556067283399</v>
      </c>
      <c r="F41862">
        <v>0.70879453139510695</v>
      </c>
      <c r="G41862">
        <v>0.99998813851898005</v>
      </c>
    </row>
    <row r="41863" spans="1:7" hidden="1" x14ac:dyDescent="0.25">
      <c r="A41863" s="1" t="s">
        <v>41868</v>
      </c>
      <c r="B41863">
        <v>9.2259733335243794</v>
      </c>
      <c r="C41863">
        <v>1.19108256975013E-2</v>
      </c>
      <c r="D41863">
        <v>1.0600297780338599</v>
      </c>
      <c r="E41863">
        <v>1.12363123605767E-2</v>
      </c>
      <c r="F41863">
        <v>0.99103490849504705</v>
      </c>
      <c r="G41863">
        <v>0.99998813851898005</v>
      </c>
    </row>
    <row r="41864" spans="1:7" hidden="1" x14ac:dyDescent="0.25">
      <c r="A41864" s="1" t="s">
        <v>41869</v>
      </c>
      <c r="B41864">
        <v>31.2805713191362</v>
      </c>
      <c r="C41864">
        <v>-0.30057083114223099</v>
      </c>
      <c r="D41864">
        <v>0.60236714798334701</v>
      </c>
      <c r="E41864">
        <v>-0.49898277512063199</v>
      </c>
      <c r="F41864">
        <v>0.617791518727557</v>
      </c>
      <c r="G41864">
        <v>0.99998813851898005</v>
      </c>
    </row>
    <row r="41865" spans="1:7" hidden="1" x14ac:dyDescent="0.25">
      <c r="A41865" s="1" t="s">
        <v>41870</v>
      </c>
      <c r="B41865">
        <v>7.3730014275050504</v>
      </c>
      <c r="C41865">
        <v>-0.61983046370269002</v>
      </c>
      <c r="D41865">
        <v>0.94047963181509497</v>
      </c>
      <c r="E41865">
        <v>-0.65905782829813897</v>
      </c>
      <c r="F41865">
        <v>0.50985863486996297</v>
      </c>
      <c r="G41865">
        <v>0.99998813851898005</v>
      </c>
    </row>
    <row r="41866" spans="1:7" hidden="1" x14ac:dyDescent="0.25">
      <c r="A41866" s="1" t="s">
        <v>41871</v>
      </c>
      <c r="B41866">
        <v>8.4083013035701004</v>
      </c>
      <c r="C41866">
        <v>-0.53446935172930199</v>
      </c>
      <c r="D41866">
        <v>1.19525627493189</v>
      </c>
      <c r="E41866">
        <v>-0.44715879174928902</v>
      </c>
      <c r="F41866">
        <v>0.65476041238940097</v>
      </c>
      <c r="G41866">
        <v>0.99998813851898005</v>
      </c>
    </row>
    <row r="41867" spans="1:7" hidden="1" x14ac:dyDescent="0.25">
      <c r="A41867" s="1" t="s">
        <v>41872</v>
      </c>
      <c r="B41867">
        <v>29.765317060180902</v>
      </c>
      <c r="C41867">
        <v>-1.5138673171046601E-2</v>
      </c>
      <c r="D41867">
        <v>0.66718108807695797</v>
      </c>
      <c r="E41867">
        <v>-2.2690501037254202E-2</v>
      </c>
      <c r="F41867">
        <v>0.98189715296061797</v>
      </c>
      <c r="G41867">
        <v>0.99998813851898005</v>
      </c>
    </row>
    <row r="41868" spans="1:7" hidden="1" x14ac:dyDescent="0.25">
      <c r="A41868" s="1" t="s">
        <v>41873</v>
      </c>
      <c r="B41868">
        <v>10.9842993182576</v>
      </c>
      <c r="C41868">
        <v>0.13732540895477</v>
      </c>
      <c r="D41868">
        <v>0.56422351901967605</v>
      </c>
      <c r="E41868">
        <v>0.243388310351489</v>
      </c>
      <c r="F41868">
        <v>0.80770459858060195</v>
      </c>
      <c r="G41868">
        <v>0.99998813851898005</v>
      </c>
    </row>
    <row r="41869" spans="1:7" hidden="1" x14ac:dyDescent="0.25">
      <c r="A41869" s="1" t="s">
        <v>41874</v>
      </c>
      <c r="B41869">
        <v>25.387030388238099</v>
      </c>
      <c r="C41869">
        <v>-0.31270933381108201</v>
      </c>
      <c r="D41869">
        <v>0.42186822560193998</v>
      </c>
      <c r="E41869">
        <v>-0.74124884225374998</v>
      </c>
      <c r="F41869">
        <v>0.45854257384915098</v>
      </c>
      <c r="G41869">
        <v>0.99998813851898005</v>
      </c>
    </row>
    <row r="41870" spans="1:7" hidden="1" x14ac:dyDescent="0.25">
      <c r="A41870" s="1" t="s">
        <v>41875</v>
      </c>
      <c r="B41870">
        <v>151.70462873545401</v>
      </c>
      <c r="C41870">
        <v>-0.16149255611659999</v>
      </c>
      <c r="D41870">
        <v>0.27139101783613201</v>
      </c>
      <c r="E41870">
        <v>-0.59505490419034401</v>
      </c>
      <c r="F41870">
        <v>0.55180677125144195</v>
      </c>
      <c r="G41870">
        <v>0.99998813851898005</v>
      </c>
    </row>
    <row r="41871" spans="1:7" hidden="1" x14ac:dyDescent="0.25">
      <c r="A41871" s="1" t="s">
        <v>41876</v>
      </c>
      <c r="B41871">
        <v>73.275972424549195</v>
      </c>
      <c r="C41871">
        <v>6.3065321561198706E-2</v>
      </c>
      <c r="D41871">
        <v>0.35870217580361102</v>
      </c>
      <c r="E41871">
        <v>0.17581527466319799</v>
      </c>
      <c r="F41871">
        <v>0.86043906911759205</v>
      </c>
      <c r="G41871">
        <v>0.99998813851898005</v>
      </c>
    </row>
    <row r="41872" spans="1:7" hidden="1" x14ac:dyDescent="0.25">
      <c r="A41872" s="1" t="s">
        <v>41877</v>
      </c>
      <c r="B41872">
        <v>8.8112225735835192</v>
      </c>
      <c r="C41872">
        <v>0.42429514979097299</v>
      </c>
      <c r="D41872">
        <v>1.25729193682109</v>
      </c>
      <c r="E41872">
        <v>0.33746748655984499</v>
      </c>
      <c r="F41872">
        <v>0.73576451805890797</v>
      </c>
      <c r="G41872">
        <v>0.99998813851898005</v>
      </c>
    </row>
    <row r="41873" spans="1:7" hidden="1" x14ac:dyDescent="0.25">
      <c r="A41873" s="1" t="s">
        <v>41878</v>
      </c>
      <c r="B41873">
        <v>3.1533435804381602</v>
      </c>
      <c r="C41873">
        <v>0.638941516047554</v>
      </c>
      <c r="D41873">
        <v>1.15778393462534</v>
      </c>
      <c r="E41873">
        <v>0.55186593710536802</v>
      </c>
      <c r="F41873">
        <v>0.58104020748511498</v>
      </c>
      <c r="G41873">
        <v>0.99998813851898005</v>
      </c>
    </row>
    <row r="41874" spans="1:7" hidden="1" x14ac:dyDescent="0.25">
      <c r="A41874" s="1" t="s">
        <v>41879</v>
      </c>
      <c r="B41874">
        <v>166.020494424866</v>
      </c>
      <c r="C41874">
        <v>0.30256945878666502</v>
      </c>
      <c r="D41874">
        <v>1.1579582285924399</v>
      </c>
      <c r="E41874">
        <v>0.26129565930409598</v>
      </c>
      <c r="F41874">
        <v>0.79386451370512601</v>
      </c>
      <c r="G41874">
        <v>0.99998813851898005</v>
      </c>
    </row>
    <row r="41875" spans="1:7" hidden="1" x14ac:dyDescent="0.25">
      <c r="A41875" s="1" t="s">
        <v>41880</v>
      </c>
      <c r="B41875">
        <v>7.0283159355628104</v>
      </c>
      <c r="C41875">
        <v>0.136683943513801</v>
      </c>
      <c r="D41875">
        <v>0.88528501631682099</v>
      </c>
      <c r="E41875">
        <v>0.15439541051137101</v>
      </c>
      <c r="F41875">
        <v>0.87729797215309802</v>
      </c>
      <c r="G41875">
        <v>0.99998813851898005</v>
      </c>
    </row>
    <row r="41876" spans="1:7" hidden="1" x14ac:dyDescent="0.25">
      <c r="A41876" s="1" t="s">
        <v>41881</v>
      </c>
      <c r="B41876">
        <v>8.4699169739969697</v>
      </c>
      <c r="C41876">
        <v>-0.53518720305274403</v>
      </c>
      <c r="D41876">
        <v>1.28405756845585</v>
      </c>
      <c r="E41876">
        <v>-0.41679377638522502</v>
      </c>
      <c r="F41876">
        <v>0.67682925503887503</v>
      </c>
      <c r="G41876">
        <v>0.99998813851898005</v>
      </c>
    </row>
    <row r="41877" spans="1:7" hidden="1" x14ac:dyDescent="0.25">
      <c r="A41877" s="1" t="s">
        <v>41882</v>
      </c>
      <c r="B41877">
        <v>19.9280652376215</v>
      </c>
      <c r="C41877">
        <v>0.32442944748852898</v>
      </c>
      <c r="D41877">
        <v>0.47677291597590599</v>
      </c>
      <c r="E41877">
        <v>0.68046954140516802</v>
      </c>
      <c r="F41877">
        <v>0.49620720141880098</v>
      </c>
      <c r="G41877">
        <v>0.99998813851898005</v>
      </c>
    </row>
    <row r="41878" spans="1:7" hidden="1" x14ac:dyDescent="0.25">
      <c r="A41878" s="1" t="s">
        <v>41883</v>
      </c>
      <c r="B41878">
        <v>4.7614811738788001</v>
      </c>
      <c r="C41878">
        <v>-9.10041029729525E-2</v>
      </c>
      <c r="D41878">
        <v>1.6690377105348599</v>
      </c>
      <c r="E41878">
        <v>-5.45248932355097E-2</v>
      </c>
      <c r="F41878">
        <v>0.95651697615199205</v>
      </c>
      <c r="G41878">
        <v>0.99998813851898005</v>
      </c>
    </row>
    <row r="41879" spans="1:7" hidden="1" x14ac:dyDescent="0.25">
      <c r="A41879" s="1" t="s">
        <v>41884</v>
      </c>
      <c r="B41879">
        <v>69.294492627019096</v>
      </c>
      <c r="C41879">
        <v>0.12583352754956101</v>
      </c>
      <c r="D41879">
        <v>0.26221183889581801</v>
      </c>
      <c r="E41879">
        <v>0.47989262452622</v>
      </c>
      <c r="F41879">
        <v>0.63130374594729</v>
      </c>
      <c r="G41879">
        <v>0.99998813851898005</v>
      </c>
    </row>
    <row r="41880" spans="1:7" hidden="1" x14ac:dyDescent="0.25">
      <c r="A41880" s="1" t="s">
        <v>41885</v>
      </c>
      <c r="B41880">
        <v>11.187761999508</v>
      </c>
      <c r="C41880">
        <v>0.22146953955617699</v>
      </c>
      <c r="D41880">
        <v>0.67822224486423999</v>
      </c>
      <c r="E41880">
        <v>0.326544198798005</v>
      </c>
      <c r="F41880">
        <v>0.74401265447677101</v>
      </c>
      <c r="G41880">
        <v>0.99998813851898005</v>
      </c>
    </row>
    <row r="41881" spans="1:7" hidden="1" x14ac:dyDescent="0.25">
      <c r="A41881" s="1" t="s">
        <v>41886</v>
      </c>
      <c r="B41881">
        <v>2.25327760976164</v>
      </c>
      <c r="C41881">
        <v>-0.59261024374804605</v>
      </c>
      <c r="D41881">
        <v>1.2685739379140499</v>
      </c>
      <c r="E41881">
        <v>-0.46714679061000802</v>
      </c>
      <c r="F41881">
        <v>0.64039485951985897</v>
      </c>
      <c r="G41881">
        <v>0.99998813851898005</v>
      </c>
    </row>
    <row r="41882" spans="1:7" hidden="1" x14ac:dyDescent="0.25">
      <c r="A41882" s="1" t="s">
        <v>41887</v>
      </c>
      <c r="B41882">
        <v>4.7636061135786303</v>
      </c>
      <c r="C41882">
        <v>-1.1756456316785899</v>
      </c>
      <c r="D41882">
        <v>1.57520115570508</v>
      </c>
      <c r="E41882">
        <v>-0.74634634911269804</v>
      </c>
      <c r="F41882">
        <v>0.45545821964593702</v>
      </c>
      <c r="G41882">
        <v>0.99998813851898005</v>
      </c>
    </row>
    <row r="41883" spans="1:7" hidden="1" x14ac:dyDescent="0.25">
      <c r="A41883" s="1" t="s">
        <v>41888</v>
      </c>
      <c r="B41883">
        <v>316.68651536651601</v>
      </c>
      <c r="C41883">
        <v>2.2434635591489602E-2</v>
      </c>
      <c r="D41883">
        <v>0.25707075491499198</v>
      </c>
      <c r="E41883">
        <v>8.7270275449684395E-2</v>
      </c>
      <c r="F41883">
        <v>0.930456680608297</v>
      </c>
      <c r="G41883">
        <v>0.99998813851898005</v>
      </c>
    </row>
    <row r="41884" spans="1:7" hidden="1" x14ac:dyDescent="0.25">
      <c r="A41884" s="1" t="s">
        <v>41889</v>
      </c>
      <c r="B41884">
        <v>2.6024992731417602</v>
      </c>
      <c r="C41884">
        <v>0.140701950266542</v>
      </c>
      <c r="D41884">
        <v>1.5441091687848001</v>
      </c>
      <c r="E41884">
        <v>9.1121763351274698E-2</v>
      </c>
      <c r="F41884">
        <v>0.92739583992652197</v>
      </c>
      <c r="G41884">
        <v>0.99998813851898005</v>
      </c>
    </row>
    <row r="41885" spans="1:7" hidden="1" x14ac:dyDescent="0.25">
      <c r="A41885" s="1" t="s">
        <v>41890</v>
      </c>
      <c r="B41885">
        <v>3.07897822254892</v>
      </c>
      <c r="C41885">
        <v>6.5469021098334398E-2</v>
      </c>
      <c r="D41885">
        <v>0.96473769634357498</v>
      </c>
      <c r="E41885">
        <v>6.7861991240175196E-2</v>
      </c>
      <c r="F41885">
        <v>0.94589549556788599</v>
      </c>
      <c r="G41885">
        <v>0.99998813851898005</v>
      </c>
    </row>
    <row r="41886" spans="1:7" hidden="1" x14ac:dyDescent="0.25">
      <c r="A41886" s="1" t="s">
        <v>41891</v>
      </c>
      <c r="B41886">
        <v>40.269704898287301</v>
      </c>
      <c r="C41886">
        <v>-0.31744408085810499</v>
      </c>
      <c r="D41886">
        <v>0.51546735282262302</v>
      </c>
      <c r="E41886">
        <v>-0.615837412631137</v>
      </c>
      <c r="F41886">
        <v>0.53800183241187305</v>
      </c>
      <c r="G41886">
        <v>0.99998813851898005</v>
      </c>
    </row>
    <row r="41887" spans="1:7" hidden="1" x14ac:dyDescent="0.25">
      <c r="A41887" s="1" t="s">
        <v>41892</v>
      </c>
      <c r="B41887">
        <v>1350.53072534275</v>
      </c>
      <c r="C41887">
        <v>4.9896913347811404E-3</v>
      </c>
      <c r="D41887">
        <v>0.16010485523144299</v>
      </c>
      <c r="E41887">
        <v>3.1165146913053901E-2</v>
      </c>
      <c r="F41887">
        <v>0.97513783513887398</v>
      </c>
      <c r="G41887">
        <v>0.99998813851898005</v>
      </c>
    </row>
    <row r="41888" spans="1:7" hidden="1" x14ac:dyDescent="0.25">
      <c r="A41888" s="1" t="s">
        <v>41893</v>
      </c>
      <c r="B41888">
        <v>7.2504266218831104</v>
      </c>
      <c r="C41888">
        <v>0.257598206068546</v>
      </c>
      <c r="D41888">
        <v>1.01295810366546</v>
      </c>
      <c r="E41888">
        <v>0.25430292243717501</v>
      </c>
      <c r="F41888">
        <v>0.79926154222541101</v>
      </c>
      <c r="G41888">
        <v>0.99998813851898005</v>
      </c>
    </row>
    <row r="41889" spans="1:7" hidden="1" x14ac:dyDescent="0.25">
      <c r="A41889" s="1" t="s">
        <v>41894</v>
      </c>
      <c r="B41889">
        <v>24.758049077739599</v>
      </c>
      <c r="C41889">
        <v>0.246584143439078</v>
      </c>
      <c r="D41889">
        <v>0.39423196130182597</v>
      </c>
      <c r="E41889">
        <v>0.62547983837944499</v>
      </c>
      <c r="F41889">
        <v>0.53165617687343303</v>
      </c>
      <c r="G41889">
        <v>0.99998813851898005</v>
      </c>
    </row>
    <row r="41890" spans="1:7" hidden="1" x14ac:dyDescent="0.25">
      <c r="A41890" s="1" t="s">
        <v>41895</v>
      </c>
      <c r="B41890">
        <v>14.447216019071799</v>
      </c>
      <c r="C41890">
        <v>0.37762598420370502</v>
      </c>
      <c r="D41890">
        <v>0.50964690582194005</v>
      </c>
      <c r="E41890">
        <v>0.74095610095912001</v>
      </c>
      <c r="F41890">
        <v>0.45872005802850402</v>
      </c>
      <c r="G41890">
        <v>0.99998813851898005</v>
      </c>
    </row>
    <row r="41891" spans="1:7" hidden="1" x14ac:dyDescent="0.25">
      <c r="A41891" s="1" t="s">
        <v>41896</v>
      </c>
      <c r="B41891">
        <v>2.7146453725194299</v>
      </c>
      <c r="C41891">
        <v>-0.28171990838510402</v>
      </c>
      <c r="D41891">
        <v>1.5448096008888299</v>
      </c>
      <c r="E41891">
        <v>-0.182365456702892</v>
      </c>
      <c r="F41891">
        <v>0.85529593276334304</v>
      </c>
      <c r="G41891">
        <v>0.99998813851898005</v>
      </c>
    </row>
    <row r="41892" spans="1:7" hidden="1" x14ac:dyDescent="0.25">
      <c r="A41892" s="1" t="s">
        <v>41897</v>
      </c>
      <c r="B41892">
        <v>14.3899695533064</v>
      </c>
      <c r="C41892">
        <v>-0.185327528584213</v>
      </c>
      <c r="D41892">
        <v>0.69381918995638903</v>
      </c>
      <c r="E41892">
        <v>-0.26711213997390598</v>
      </c>
      <c r="F41892">
        <v>0.78938282074131705</v>
      </c>
      <c r="G41892">
        <v>0.99998813851898005</v>
      </c>
    </row>
    <row r="41893" spans="1:7" hidden="1" x14ac:dyDescent="0.25">
      <c r="A41893" s="1" t="s">
        <v>41898</v>
      </c>
      <c r="B41893">
        <v>11.890919960352999</v>
      </c>
      <c r="C41893">
        <v>-0.31674831694289701</v>
      </c>
      <c r="D41893">
        <v>0.77864073643174503</v>
      </c>
      <c r="E41893">
        <v>-0.40679648793415402</v>
      </c>
      <c r="F41893">
        <v>0.68415746643756004</v>
      </c>
      <c r="G41893">
        <v>0.99998813851898005</v>
      </c>
    </row>
    <row r="41894" spans="1:7" hidden="1" x14ac:dyDescent="0.25">
      <c r="A41894" s="1" t="s">
        <v>41899</v>
      </c>
      <c r="B41894">
        <v>78.553982006151003</v>
      </c>
      <c r="C41894">
        <v>0.19184830488690499</v>
      </c>
      <c r="D41894">
        <v>0.254397132588704</v>
      </c>
      <c r="E41894">
        <v>0.75412919530455202</v>
      </c>
      <c r="F41894">
        <v>0.45077164814273901</v>
      </c>
      <c r="G41894">
        <v>0.99998813851898005</v>
      </c>
    </row>
    <row r="41895" spans="1:7" hidden="1" x14ac:dyDescent="0.25">
      <c r="A41895" s="1" t="s">
        <v>41900</v>
      </c>
      <c r="B41895">
        <v>68.742750417396493</v>
      </c>
      <c r="C41895">
        <v>8.08933374986818E-2</v>
      </c>
      <c r="D41895">
        <v>0.306343883308488</v>
      </c>
      <c r="E41895">
        <v>0.26406056039063203</v>
      </c>
      <c r="F41895">
        <v>0.79173325378415704</v>
      </c>
      <c r="G41895">
        <v>0.99998813851898005</v>
      </c>
    </row>
    <row r="41896" spans="1:7" hidden="1" x14ac:dyDescent="0.25">
      <c r="A41896" s="1" t="s">
        <v>41901</v>
      </c>
      <c r="B41896">
        <v>2.3364972011243901</v>
      </c>
      <c r="C41896">
        <v>0.18797321448766999</v>
      </c>
      <c r="D41896">
        <v>1.06384315121044</v>
      </c>
      <c r="E41896">
        <v>0.17669260198159301</v>
      </c>
      <c r="F41896">
        <v>0.85974985220850997</v>
      </c>
      <c r="G41896">
        <v>0.99998813851898005</v>
      </c>
    </row>
    <row r="41897" spans="1:7" hidden="1" x14ac:dyDescent="0.25">
      <c r="A41897" s="1" t="s">
        <v>41902</v>
      </c>
      <c r="B41897">
        <v>30.162235817356098</v>
      </c>
      <c r="C41897">
        <v>0.25331033063857</v>
      </c>
      <c r="D41897">
        <v>0.56619364001740502</v>
      </c>
      <c r="E41897">
        <v>0.447391692055713</v>
      </c>
      <c r="F41897">
        <v>0.654592273297117</v>
      </c>
      <c r="G41897">
        <v>0.99998813851898005</v>
      </c>
    </row>
    <row r="41898" spans="1:7" hidden="1" x14ac:dyDescent="0.25">
      <c r="A41898" s="1" t="s">
        <v>41903</v>
      </c>
      <c r="B41898">
        <v>13.127319062655101</v>
      </c>
      <c r="C41898">
        <v>-0.29665075063122998</v>
      </c>
      <c r="D41898">
        <v>1.42266031063997</v>
      </c>
      <c r="E41898">
        <v>-0.20851832894514699</v>
      </c>
      <c r="F41898">
        <v>0.83482427272993198</v>
      </c>
      <c r="G41898">
        <v>0.99998813851898005</v>
      </c>
    </row>
    <row r="41899" spans="1:7" hidden="1" x14ac:dyDescent="0.25">
      <c r="A41899" s="1" t="s">
        <v>41904</v>
      </c>
      <c r="B41899">
        <v>2.7170031104601899</v>
      </c>
      <c r="C41899">
        <v>-0.43698463421072398</v>
      </c>
      <c r="D41899">
        <v>1.9389209880809399</v>
      </c>
      <c r="E41899">
        <v>-0.22537516324645801</v>
      </c>
      <c r="F41899">
        <v>0.82168743149980294</v>
      </c>
      <c r="G41899">
        <v>0.99998813851898005</v>
      </c>
    </row>
    <row r="41900" spans="1:7" hidden="1" x14ac:dyDescent="0.25">
      <c r="A41900" s="1" t="s">
        <v>41905</v>
      </c>
      <c r="B41900">
        <v>19.070989330477499</v>
      </c>
      <c r="C41900">
        <v>-0.175541366527519</v>
      </c>
      <c r="D41900">
        <v>0.96718601593007703</v>
      </c>
      <c r="E41900">
        <v>-0.18149700640441199</v>
      </c>
      <c r="F41900">
        <v>0.85597748267585905</v>
      </c>
      <c r="G41900">
        <v>0.99998813851898005</v>
      </c>
    </row>
    <row r="41901" spans="1:7" hidden="1" x14ac:dyDescent="0.25">
      <c r="A41901" s="1" t="s">
        <v>41906</v>
      </c>
      <c r="B41901">
        <v>1.8991873289161401</v>
      </c>
      <c r="C41901">
        <v>0.770600050508504</v>
      </c>
      <c r="D41901">
        <v>1.9408488748436701</v>
      </c>
      <c r="E41901">
        <v>0.39704278910977803</v>
      </c>
      <c r="F41901">
        <v>0.69133590727203098</v>
      </c>
      <c r="G41901">
        <v>0.99998813851898005</v>
      </c>
    </row>
    <row r="41902" spans="1:7" hidden="1" x14ac:dyDescent="0.25">
      <c r="A41902" s="1" t="s">
        <v>41907</v>
      </c>
      <c r="B41902">
        <v>58.5427000462847</v>
      </c>
      <c r="C41902">
        <v>-0.10711688798748099</v>
      </c>
      <c r="D41902">
        <v>0.31482360302153001</v>
      </c>
      <c r="E41902">
        <v>-0.34024414611681802</v>
      </c>
      <c r="F41902">
        <v>0.73367267538884795</v>
      </c>
      <c r="G41902">
        <v>0.99998813851898005</v>
      </c>
    </row>
    <row r="41903" spans="1:7" hidden="1" x14ac:dyDescent="0.25">
      <c r="A41903" s="1" t="s">
        <v>41908</v>
      </c>
      <c r="B41903">
        <v>4.5917960932772903</v>
      </c>
      <c r="C41903">
        <v>-1.31664558746702</v>
      </c>
      <c r="D41903">
        <v>1.9613325924846201</v>
      </c>
      <c r="E41903">
        <v>-0.67130153881708399</v>
      </c>
      <c r="F41903">
        <v>0.50202845456422296</v>
      </c>
      <c r="G41903">
        <v>0.99998813851898005</v>
      </c>
    </row>
    <row r="41904" spans="1:7" hidden="1" x14ac:dyDescent="0.25">
      <c r="A41904" s="1" t="s">
        <v>41909</v>
      </c>
      <c r="B41904">
        <v>2.65491549671246</v>
      </c>
      <c r="C41904">
        <v>6.7148849052159202E-4</v>
      </c>
      <c r="D41904">
        <v>1.6597699454049899</v>
      </c>
      <c r="E41904">
        <v>4.0456720666655203E-4</v>
      </c>
      <c r="F41904">
        <v>0.99967720208079902</v>
      </c>
      <c r="G41904">
        <v>0.99998813851898005</v>
      </c>
    </row>
    <row r="41905" spans="1:7" hidden="1" x14ac:dyDescent="0.25">
      <c r="A41905" s="1" t="s">
        <v>41910</v>
      </c>
      <c r="B41905">
        <v>29.093962313981098</v>
      </c>
      <c r="C41905">
        <v>-2.3366626208555501E-2</v>
      </c>
      <c r="D41905">
        <v>0.534577127333137</v>
      </c>
      <c r="E41905">
        <v>-4.3710486314903402E-2</v>
      </c>
      <c r="F41905">
        <v>0.965135180336681</v>
      </c>
      <c r="G41905">
        <v>0.99998813851898005</v>
      </c>
    </row>
    <row r="41906" spans="1:7" hidden="1" x14ac:dyDescent="0.25">
      <c r="A41906" s="1" t="s">
        <v>41911</v>
      </c>
      <c r="B41906">
        <v>37.2000657302017</v>
      </c>
      <c r="C41906">
        <v>0.19329083850477499</v>
      </c>
      <c r="D41906">
        <v>0.480560862103873</v>
      </c>
      <c r="E41906">
        <v>0.40221926866569402</v>
      </c>
      <c r="F41906">
        <v>0.68752266265458695</v>
      </c>
      <c r="G41906">
        <v>0.99998813851898005</v>
      </c>
    </row>
    <row r="41907" spans="1:7" hidden="1" x14ac:dyDescent="0.25">
      <c r="A41907" s="1" t="s">
        <v>41912</v>
      </c>
      <c r="B41907">
        <v>1.7446137221031599</v>
      </c>
      <c r="C41907">
        <v>0.19191054318982401</v>
      </c>
      <c r="D41907">
        <v>2.0780887508498198</v>
      </c>
      <c r="E41907">
        <v>9.2349541429038506E-2</v>
      </c>
      <c r="F41907">
        <v>0.92642032813851505</v>
      </c>
      <c r="G41907">
        <v>0.99998813851898005</v>
      </c>
    </row>
    <row r="41908" spans="1:7" hidden="1" x14ac:dyDescent="0.25">
      <c r="A41908" s="1" t="s">
        <v>41913</v>
      </c>
      <c r="B41908">
        <v>9.2946341011869702</v>
      </c>
      <c r="C41908">
        <v>0.73291743101219897</v>
      </c>
      <c r="D41908">
        <v>1.32226171315925</v>
      </c>
      <c r="E41908">
        <v>0.55429074571104198</v>
      </c>
      <c r="F41908">
        <v>0.57937988268288898</v>
      </c>
      <c r="G41908">
        <v>0.99998813851898005</v>
      </c>
    </row>
    <row r="41909" spans="1:7" hidden="1" x14ac:dyDescent="0.25">
      <c r="A41909" s="1" t="s">
        <v>41914</v>
      </c>
      <c r="B41909">
        <v>22.0656580489619</v>
      </c>
      <c r="C41909">
        <v>0.29863654902369402</v>
      </c>
      <c r="D41909">
        <v>0.89075498470249803</v>
      </c>
      <c r="E41909">
        <v>0.33526228216779003</v>
      </c>
      <c r="F41909">
        <v>0.73742724335257503</v>
      </c>
      <c r="G41909">
        <v>0.99998813851898005</v>
      </c>
    </row>
    <row r="41910" spans="1:7" hidden="1" x14ac:dyDescent="0.25">
      <c r="A41910" s="1" t="s">
        <v>41915</v>
      </c>
      <c r="B41910">
        <v>129.05992569002399</v>
      </c>
      <c r="C41910">
        <v>-0.13264221756570599</v>
      </c>
      <c r="D41910">
        <v>0.19078025185320899</v>
      </c>
      <c r="E41910">
        <v>-0.69526178038471298</v>
      </c>
      <c r="F41910">
        <v>0.48689126142942202</v>
      </c>
      <c r="G41910">
        <v>0.99998813851898005</v>
      </c>
    </row>
    <row r="41911" spans="1:7" hidden="1" x14ac:dyDescent="0.25">
      <c r="A41911" s="1" t="s">
        <v>41916</v>
      </c>
      <c r="B41911">
        <v>76.698928119893907</v>
      </c>
      <c r="C41911">
        <v>0.10551068250849401</v>
      </c>
      <c r="D41911">
        <v>0.30952750551565</v>
      </c>
      <c r="E41911">
        <v>0.340876596193677</v>
      </c>
      <c r="F41911">
        <v>0.73319648429228101</v>
      </c>
      <c r="G41911">
        <v>0.99998813851898005</v>
      </c>
    </row>
    <row r="41912" spans="1:7" hidden="1" x14ac:dyDescent="0.25">
      <c r="A41912" s="1" t="s">
        <v>41917</v>
      </c>
      <c r="B41912">
        <v>5.2225859425557202</v>
      </c>
      <c r="C41912">
        <v>-0.38598658641316902</v>
      </c>
      <c r="D41912">
        <v>1.32890818005496</v>
      </c>
      <c r="E41912">
        <v>-0.29045391713760499</v>
      </c>
      <c r="F41912">
        <v>0.77146900063109403</v>
      </c>
      <c r="G41912">
        <v>0.99998813851898005</v>
      </c>
    </row>
    <row r="41913" spans="1:7" hidden="1" x14ac:dyDescent="0.25">
      <c r="A41913" s="1" t="s">
        <v>41918</v>
      </c>
      <c r="B41913">
        <v>3.08601912502417</v>
      </c>
      <c r="C41913">
        <v>-0.24029533700483999</v>
      </c>
      <c r="D41913">
        <v>1.97642288079909</v>
      </c>
      <c r="E41913">
        <v>-0.12158093257232799</v>
      </c>
      <c r="F41913">
        <v>0.90323091504983</v>
      </c>
      <c r="G41913">
        <v>0.99998813851898005</v>
      </c>
    </row>
    <row r="41914" spans="1:7" hidden="1" x14ac:dyDescent="0.25">
      <c r="A41914" s="1" t="s">
        <v>41919</v>
      </c>
      <c r="B41914">
        <v>47.183466465862502</v>
      </c>
      <c r="C41914">
        <v>0.36614901427479202</v>
      </c>
      <c r="D41914">
        <v>1.03617998681267</v>
      </c>
      <c r="E41914">
        <v>0.35336429861097701</v>
      </c>
      <c r="F41914">
        <v>0.72381534717426899</v>
      </c>
      <c r="G41914">
        <v>0.99998813851898005</v>
      </c>
    </row>
    <row r="41915" spans="1:7" hidden="1" x14ac:dyDescent="0.25">
      <c r="A41915" s="1" t="s">
        <v>41920</v>
      </c>
      <c r="B41915">
        <v>36.1928971461884</v>
      </c>
      <c r="C41915">
        <v>-0.47245938696194301</v>
      </c>
      <c r="D41915">
        <v>1.81179057902351</v>
      </c>
      <c r="E41915">
        <v>-0.26076931430815897</v>
      </c>
      <c r="F41915">
        <v>0.79427040953116401</v>
      </c>
      <c r="G41915">
        <v>0.99998813851898005</v>
      </c>
    </row>
    <row r="41916" spans="1:7" hidden="1" x14ac:dyDescent="0.25">
      <c r="A41916" s="1" t="s">
        <v>41921</v>
      </c>
      <c r="B41916">
        <v>1.9318862566752899</v>
      </c>
      <c r="C41916">
        <v>-0.26596951389384699</v>
      </c>
      <c r="D41916">
        <v>1.2468437866830699</v>
      </c>
      <c r="E41916">
        <v>-0.213314223268815</v>
      </c>
      <c r="F41916">
        <v>0.83108188029078001</v>
      </c>
      <c r="G41916">
        <v>0.99998813851898005</v>
      </c>
    </row>
    <row r="41917" spans="1:7" hidden="1" x14ac:dyDescent="0.25">
      <c r="A41917" s="1" t="s">
        <v>41922</v>
      </c>
      <c r="B41917">
        <v>47.430732258521303</v>
      </c>
      <c r="C41917">
        <v>-0.1117183499161</v>
      </c>
      <c r="D41917">
        <v>0.599625201528873</v>
      </c>
      <c r="E41917">
        <v>-0.18631363330168699</v>
      </c>
      <c r="F41917">
        <v>0.85219881681946397</v>
      </c>
      <c r="G41917">
        <v>0.99998813851898005</v>
      </c>
    </row>
    <row r="41918" spans="1:7" hidden="1" x14ac:dyDescent="0.25">
      <c r="A41918" s="1" t="s">
        <v>41923</v>
      </c>
      <c r="B41918">
        <v>18.4979120866439</v>
      </c>
      <c r="C41918">
        <v>-0.52125994068034798</v>
      </c>
      <c r="D41918">
        <v>0.75464232840862</v>
      </c>
      <c r="E41918">
        <v>-0.69073774562788404</v>
      </c>
      <c r="F41918">
        <v>0.48973036429351702</v>
      </c>
      <c r="G41918">
        <v>0.99998813851898005</v>
      </c>
    </row>
    <row r="41919" spans="1:7" hidden="1" x14ac:dyDescent="0.25">
      <c r="A41919" s="1" t="s">
        <v>41924</v>
      </c>
      <c r="B41919">
        <v>4.5002788762981201</v>
      </c>
      <c r="C41919">
        <v>0.67496912625787897</v>
      </c>
      <c r="D41919">
        <v>1.0745207813288999</v>
      </c>
      <c r="E41919">
        <v>0.62815828040395905</v>
      </c>
      <c r="F41919">
        <v>0.529900257304456</v>
      </c>
      <c r="G41919">
        <v>0.99998813851898005</v>
      </c>
    </row>
    <row r="41920" spans="1:7" hidden="1" x14ac:dyDescent="0.25">
      <c r="A41920" s="1" t="s">
        <v>41925</v>
      </c>
      <c r="B41920">
        <v>99.522814080383</v>
      </c>
      <c r="C41920">
        <v>-0.112901795782828</v>
      </c>
      <c r="D41920">
        <v>1.4937836903721899</v>
      </c>
      <c r="E41920">
        <v>-7.5581087483086201E-2</v>
      </c>
      <c r="F41920">
        <v>0.93975238342111</v>
      </c>
      <c r="G41920">
        <v>0.99998813851898005</v>
      </c>
    </row>
    <row r="41921" spans="1:7" hidden="1" x14ac:dyDescent="0.25">
      <c r="A41921" s="1" t="s">
        <v>41926</v>
      </c>
      <c r="B41921">
        <v>5.7529474911741403</v>
      </c>
      <c r="C41921">
        <v>0.19538002748036301</v>
      </c>
      <c r="D41921">
        <v>1.2161150142882799</v>
      </c>
      <c r="E41921">
        <v>0.16065916889835299</v>
      </c>
      <c r="F41921">
        <v>0.87236185008774703</v>
      </c>
      <c r="G41921">
        <v>0.99998813851898005</v>
      </c>
    </row>
    <row r="41922" spans="1:7" hidden="1" x14ac:dyDescent="0.25">
      <c r="A41922" s="1" t="s">
        <v>41927</v>
      </c>
      <c r="B41922">
        <v>10.8269670291909</v>
      </c>
      <c r="C41922">
        <v>0.237147325551853</v>
      </c>
      <c r="D41922">
        <v>1.5452651565748201</v>
      </c>
      <c r="E41922">
        <v>0.15346707621202399</v>
      </c>
      <c r="F41922">
        <v>0.87802995208835699</v>
      </c>
      <c r="G41922">
        <v>0.99998813851898005</v>
      </c>
    </row>
    <row r="41923" spans="1:7" hidden="1" x14ac:dyDescent="0.25">
      <c r="A41923" s="1" t="s">
        <v>41928</v>
      </c>
      <c r="B41923">
        <v>382.48715444469701</v>
      </c>
      <c r="C41923">
        <v>-0.131936261942944</v>
      </c>
      <c r="D41923">
        <v>0.216145882611532</v>
      </c>
      <c r="E41923">
        <v>-0.61040377151234604</v>
      </c>
      <c r="F41923">
        <v>0.54159437040493597</v>
      </c>
      <c r="G41923">
        <v>0.99998813851898005</v>
      </c>
    </row>
    <row r="41924" spans="1:7" hidden="1" x14ac:dyDescent="0.25">
      <c r="A41924" s="1" t="s">
        <v>41929</v>
      </c>
      <c r="B41924">
        <v>2461.0935367628899</v>
      </c>
      <c r="C41924">
        <v>0.116065520899875</v>
      </c>
      <c r="D41924">
        <v>0.353497879417767</v>
      </c>
      <c r="E41924">
        <v>0.32833441912308597</v>
      </c>
      <c r="F41924">
        <v>0.74265882263037297</v>
      </c>
      <c r="G41924">
        <v>0.99998813851898005</v>
      </c>
    </row>
    <row r="41925" spans="1:7" hidden="1" x14ac:dyDescent="0.25">
      <c r="A41925" s="1" t="s">
        <v>41930</v>
      </c>
      <c r="B41925">
        <v>16.603244816684398</v>
      </c>
      <c r="C41925">
        <v>-0.15740570301645301</v>
      </c>
      <c r="D41925">
        <v>0.65822481799807597</v>
      </c>
      <c r="E41925">
        <v>-0.23913668812304301</v>
      </c>
      <c r="F41925">
        <v>0.81099959391558296</v>
      </c>
      <c r="G41925">
        <v>0.99998813851898005</v>
      </c>
    </row>
    <row r="41926" spans="1:7" hidden="1" x14ac:dyDescent="0.25">
      <c r="A41926" s="1" t="s">
        <v>41931</v>
      </c>
      <c r="B41926">
        <v>57.896998333082003</v>
      </c>
      <c r="C41926">
        <v>-7.6684044384396702E-2</v>
      </c>
      <c r="D41926">
        <v>0.36751963739823201</v>
      </c>
      <c r="E41926">
        <v>-0.20865291696319499</v>
      </c>
      <c r="F41926">
        <v>0.83471919786873805</v>
      </c>
      <c r="G41926">
        <v>0.99998813851898005</v>
      </c>
    </row>
    <row r="41927" spans="1:7" hidden="1" x14ac:dyDescent="0.25">
      <c r="A41927" s="1" t="s">
        <v>41932</v>
      </c>
      <c r="B41927">
        <v>14.9856629586443</v>
      </c>
      <c r="C41927">
        <v>-0.19662520725681201</v>
      </c>
      <c r="D41927">
        <v>0.71657616026482496</v>
      </c>
      <c r="E41927">
        <v>-0.274395407159715</v>
      </c>
      <c r="F41927">
        <v>0.78378077217098197</v>
      </c>
      <c r="G41927">
        <v>0.99998813851898005</v>
      </c>
    </row>
    <row r="41928" spans="1:7" hidden="1" x14ac:dyDescent="0.25">
      <c r="A41928" s="1" t="s">
        <v>41933</v>
      </c>
      <c r="B41928">
        <v>7.3897115602410404</v>
      </c>
      <c r="C41928">
        <v>-0.27445746644084401</v>
      </c>
      <c r="D41928">
        <v>0.742775725567551</v>
      </c>
      <c r="E41928">
        <v>-0.36950247159885702</v>
      </c>
      <c r="F41928">
        <v>0.71175323124592105</v>
      </c>
      <c r="G41928">
        <v>0.99998813851898005</v>
      </c>
    </row>
    <row r="41929" spans="1:7" hidden="1" x14ac:dyDescent="0.25">
      <c r="A41929" s="1" t="s">
        <v>41934</v>
      </c>
      <c r="B41929">
        <v>4.9674000579387396</v>
      </c>
      <c r="C41929">
        <v>-0.195160273392151</v>
      </c>
      <c r="D41929">
        <v>0.85144563046889699</v>
      </c>
      <c r="E41929">
        <v>-0.229210493786521</v>
      </c>
      <c r="F41929">
        <v>0.81870531682092196</v>
      </c>
      <c r="G41929">
        <v>0.99998813851898005</v>
      </c>
    </row>
    <row r="41930" spans="1:7" hidden="1" x14ac:dyDescent="0.25">
      <c r="A41930" s="1" t="s">
        <v>41935</v>
      </c>
      <c r="B41930">
        <v>7.8426431191023998</v>
      </c>
      <c r="C41930">
        <v>-0.30787657811069802</v>
      </c>
      <c r="D41930">
        <v>1.2236350155148401</v>
      </c>
      <c r="E41930">
        <v>-0.25160817907875899</v>
      </c>
      <c r="F41930">
        <v>0.80134393598896003</v>
      </c>
      <c r="G41930">
        <v>0.99998813851898005</v>
      </c>
    </row>
    <row r="41931" spans="1:7" hidden="1" x14ac:dyDescent="0.25">
      <c r="A41931" s="1" t="s">
        <v>41936</v>
      </c>
      <c r="B41931">
        <v>4.61465912259838</v>
      </c>
      <c r="C41931">
        <v>-0.50940653134228697</v>
      </c>
      <c r="D41931">
        <v>1.62195795780231</v>
      </c>
      <c r="E41931">
        <v>-0.31406888747752298</v>
      </c>
      <c r="F41931">
        <v>0.75346871899883605</v>
      </c>
      <c r="G41931">
        <v>0.99998813851898005</v>
      </c>
    </row>
    <row r="41932" spans="1:7" hidden="1" x14ac:dyDescent="0.25">
      <c r="A41932" s="1" t="s">
        <v>41937</v>
      </c>
      <c r="B41932">
        <v>1.6424356192237499</v>
      </c>
      <c r="C41932">
        <v>0.470370282344727</v>
      </c>
      <c r="D41932">
        <v>2.0785533644109502</v>
      </c>
      <c r="E41932">
        <v>0.226296947866926</v>
      </c>
      <c r="F41932">
        <v>0.820970472075785</v>
      </c>
      <c r="G41932">
        <v>0.99998813851898005</v>
      </c>
    </row>
    <row r="41933" spans="1:7" hidden="1" x14ac:dyDescent="0.25">
      <c r="A41933" s="1" t="s">
        <v>41938</v>
      </c>
      <c r="B41933">
        <v>6.06311523443516</v>
      </c>
      <c r="C41933">
        <v>-0.117781395054725</v>
      </c>
      <c r="D41933">
        <v>2.0007840869502802</v>
      </c>
      <c r="E41933">
        <v>-5.8867618861490903E-2</v>
      </c>
      <c r="F41933">
        <v>0.95305754971123602</v>
      </c>
      <c r="G41933">
        <v>0.99998813851898005</v>
      </c>
    </row>
    <row r="41934" spans="1:7" hidden="1" x14ac:dyDescent="0.25">
      <c r="A41934" s="1" t="s">
        <v>41939</v>
      </c>
      <c r="B41934">
        <v>1.78788474774025</v>
      </c>
      <c r="C41934">
        <v>0.28846907297590302</v>
      </c>
      <c r="D41934">
        <v>1.9197063196880799</v>
      </c>
      <c r="E41934">
        <v>0.15026729350079701</v>
      </c>
      <c r="F41934">
        <v>0.88055373596685405</v>
      </c>
      <c r="G41934">
        <v>0.99998813851898005</v>
      </c>
    </row>
    <row r="41935" spans="1:7" hidden="1" x14ac:dyDescent="0.25">
      <c r="A41935" s="1" t="s">
        <v>41940</v>
      </c>
      <c r="B41935">
        <v>1.78788474774025</v>
      </c>
      <c r="C41935">
        <v>0.28846907297590302</v>
      </c>
      <c r="D41935">
        <v>1.9197063196880799</v>
      </c>
      <c r="E41935">
        <v>0.15026729350079701</v>
      </c>
      <c r="F41935">
        <v>0.88055373596685405</v>
      </c>
      <c r="G41935">
        <v>0.99998813851898005</v>
      </c>
    </row>
    <row r="41936" spans="1:7" hidden="1" x14ac:dyDescent="0.25">
      <c r="A41936" s="1" t="s">
        <v>41941</v>
      </c>
      <c r="B41936">
        <v>543.43703959082802</v>
      </c>
      <c r="C41936">
        <v>4.5856368326471303E-2</v>
      </c>
      <c r="D41936">
        <v>0.26226361991536301</v>
      </c>
      <c r="E41936">
        <v>0.17484837714536999</v>
      </c>
      <c r="F41936">
        <v>0.86119877434194902</v>
      </c>
      <c r="G41936">
        <v>0.99998813851898005</v>
      </c>
    </row>
    <row r="41937" spans="1:7" hidden="1" x14ac:dyDescent="0.25">
      <c r="A41937" s="1" t="s">
        <v>41942</v>
      </c>
      <c r="B41937">
        <v>1.8383682286579801</v>
      </c>
      <c r="C41937">
        <v>-0.83505013484306001</v>
      </c>
      <c r="D41937">
        <v>1.9700907807605199</v>
      </c>
      <c r="E41937">
        <v>-0.42386378485599802</v>
      </c>
      <c r="F41937">
        <v>0.67166515694385998</v>
      </c>
      <c r="G41937">
        <v>0.99998813851898005</v>
      </c>
    </row>
    <row r="41938" spans="1:7" hidden="1" x14ac:dyDescent="0.25">
      <c r="A41938" s="1" t="s">
        <v>41943</v>
      </c>
      <c r="B41938">
        <v>3.5303546986888401</v>
      </c>
      <c r="C41938">
        <v>-7.1910141706193101E-2</v>
      </c>
      <c r="D41938">
        <v>1.1249110199674299</v>
      </c>
      <c r="E41938">
        <v>-6.3925182018641197E-2</v>
      </c>
      <c r="F41938">
        <v>0.94902980093163103</v>
      </c>
      <c r="G41938">
        <v>0.99998813851898005</v>
      </c>
    </row>
    <row r="41939" spans="1:7" hidden="1" x14ac:dyDescent="0.25">
      <c r="A41939" s="1" t="s">
        <v>41944</v>
      </c>
      <c r="B41939">
        <v>5.7324830048936404</v>
      </c>
      <c r="C41939">
        <v>-0.56194500359696697</v>
      </c>
      <c r="D41939">
        <v>1.6329833615334599</v>
      </c>
      <c r="E41939">
        <v>-0.34412169580789198</v>
      </c>
      <c r="F41939">
        <v>0.73075476730540401</v>
      </c>
      <c r="G41939">
        <v>0.99998813851898005</v>
      </c>
    </row>
    <row r="41940" spans="1:7" hidden="1" x14ac:dyDescent="0.25">
      <c r="A41940" s="1" t="s">
        <v>41945</v>
      </c>
      <c r="B41940">
        <v>256.26191678268299</v>
      </c>
      <c r="C41940">
        <v>0.124126079604226</v>
      </c>
      <c r="D41940">
        <v>0.26796340813546199</v>
      </c>
      <c r="E41940">
        <v>0.463220260064307</v>
      </c>
      <c r="F41940">
        <v>0.64320649549366204</v>
      </c>
      <c r="G41940">
        <v>0.99998813851898005</v>
      </c>
    </row>
    <row r="41941" spans="1:7" hidden="1" x14ac:dyDescent="0.25">
      <c r="A41941" s="1" t="s">
        <v>41946</v>
      </c>
      <c r="B41941">
        <v>3.0815302521951602</v>
      </c>
      <c r="C41941">
        <v>0.10869118757799701</v>
      </c>
      <c r="D41941">
        <v>1.3406720360689199</v>
      </c>
      <c r="E41941">
        <v>8.1072167281640697E-2</v>
      </c>
      <c r="F41941">
        <v>0.93538456009959503</v>
      </c>
      <c r="G41941">
        <v>0.99998813851898005</v>
      </c>
    </row>
    <row r="41942" spans="1:7" hidden="1" x14ac:dyDescent="0.25">
      <c r="A41942" s="1" t="s">
        <v>41947</v>
      </c>
      <c r="B41942">
        <v>8.1669762086360294</v>
      </c>
      <c r="C41942">
        <v>0.69944844543822404</v>
      </c>
      <c r="D41942">
        <v>1.2941550594364699</v>
      </c>
      <c r="E41942">
        <v>0.54046726498352704</v>
      </c>
      <c r="F41942">
        <v>0.58887483033882004</v>
      </c>
      <c r="G41942">
        <v>0.99998813851898005</v>
      </c>
    </row>
    <row r="41943" spans="1:7" hidden="1" x14ac:dyDescent="0.25">
      <c r="A41943" s="1" t="s">
        <v>41948</v>
      </c>
      <c r="B41943">
        <v>4.3347824550114904</v>
      </c>
      <c r="C41943">
        <v>-0.12566248455707499</v>
      </c>
      <c r="D41943">
        <v>0.82452864744826904</v>
      </c>
      <c r="E41943">
        <v>-0.15240523776338399</v>
      </c>
      <c r="F41943">
        <v>0.878867326199816</v>
      </c>
      <c r="G41943">
        <v>0.99998813851898005</v>
      </c>
    </row>
    <row r="41944" spans="1:7" hidden="1" x14ac:dyDescent="0.25">
      <c r="A41944" s="1" t="s">
        <v>41949</v>
      </c>
      <c r="B41944">
        <v>3.1445864879838701</v>
      </c>
      <c r="C41944">
        <v>0.93870035644845395</v>
      </c>
      <c r="D41944">
        <v>2.0763248582240501</v>
      </c>
      <c r="E41944">
        <v>0.45209705635916497</v>
      </c>
      <c r="F41944">
        <v>0.65119906420177298</v>
      </c>
      <c r="G41944">
        <v>0.99998813851898005</v>
      </c>
    </row>
    <row r="41945" spans="1:7" hidden="1" x14ac:dyDescent="0.25">
      <c r="A41945" s="1" t="s">
        <v>41950</v>
      </c>
      <c r="B41945">
        <v>9.9293111668624103</v>
      </c>
      <c r="C41945">
        <v>0.48551877192690102</v>
      </c>
      <c r="D41945">
        <v>0.74257477431602303</v>
      </c>
      <c r="E41945">
        <v>0.65383149107658001</v>
      </c>
      <c r="F41945">
        <v>0.51322037554118705</v>
      </c>
      <c r="G41945">
        <v>0.99998813851898005</v>
      </c>
    </row>
    <row r="41946" spans="1:7" hidden="1" x14ac:dyDescent="0.25">
      <c r="A41946" s="1" t="s">
        <v>41951</v>
      </c>
      <c r="B41946">
        <v>2.90333797441926</v>
      </c>
      <c r="C41946">
        <v>0.64143836104585195</v>
      </c>
      <c r="D41946">
        <v>1.16088301441327</v>
      </c>
      <c r="E41946">
        <v>0.55254349756339904</v>
      </c>
      <c r="F41946">
        <v>0.58057604141642405</v>
      </c>
      <c r="G41946">
        <v>0.99998813851898005</v>
      </c>
    </row>
    <row r="41947" spans="1:7" hidden="1" x14ac:dyDescent="0.25">
      <c r="A41947" s="1" t="s">
        <v>41952</v>
      </c>
      <c r="B41947">
        <v>40556.375175353802</v>
      </c>
      <c r="C41947">
        <v>-0.57771092231999499</v>
      </c>
      <c r="D41947">
        <v>0.81985095347319503</v>
      </c>
      <c r="E41947">
        <v>-0.70465359572077801</v>
      </c>
      <c r="F41947">
        <v>0.48102583614767902</v>
      </c>
      <c r="G41947">
        <v>0.99998813851898005</v>
      </c>
    </row>
    <row r="41948" spans="1:7" hidden="1" x14ac:dyDescent="0.25">
      <c r="A41948" s="1" t="s">
        <v>41953</v>
      </c>
      <c r="B41948">
        <v>12.464263377667899</v>
      </c>
      <c r="C41948">
        <v>0.22017421142159499</v>
      </c>
      <c r="D41948">
        <v>0.567738522176223</v>
      </c>
      <c r="E41948">
        <v>0.38780918120129698</v>
      </c>
      <c r="F41948">
        <v>0.69815725063502998</v>
      </c>
      <c r="G41948">
        <v>0.99998813851898005</v>
      </c>
    </row>
    <row r="41949" spans="1:7" hidden="1" x14ac:dyDescent="0.25">
      <c r="A41949" s="1" t="s">
        <v>41954</v>
      </c>
      <c r="B41949">
        <v>29.3115351790114</v>
      </c>
      <c r="C41949">
        <v>0.13281248841992699</v>
      </c>
      <c r="D41949">
        <v>0.36198260133654397</v>
      </c>
      <c r="E41949">
        <v>0.36690296143943202</v>
      </c>
      <c r="F41949">
        <v>0.71369140237369999</v>
      </c>
      <c r="G41949">
        <v>0.99998813851898005</v>
      </c>
    </row>
    <row r="41950" spans="1:7" hidden="1" x14ac:dyDescent="0.25">
      <c r="A41950" s="1" t="s">
        <v>41955</v>
      </c>
      <c r="B41950">
        <v>771.49009560900799</v>
      </c>
      <c r="C41950">
        <v>0.65551095796306202</v>
      </c>
      <c r="D41950">
        <v>1.23766748679352</v>
      </c>
      <c r="E41950">
        <v>0.52963414241519902</v>
      </c>
      <c r="F41950">
        <v>0.59636561740930305</v>
      </c>
      <c r="G41950">
        <v>0.99998813851898005</v>
      </c>
    </row>
    <row r="41951" spans="1:7" hidden="1" x14ac:dyDescent="0.25">
      <c r="A41951" s="1" t="s">
        <v>41956</v>
      </c>
      <c r="B41951">
        <v>1.9463130032662901</v>
      </c>
      <c r="C41951">
        <v>-1.1455246531100201</v>
      </c>
      <c r="D41951">
        <v>2.0789820438414202</v>
      </c>
      <c r="E41951">
        <v>-0.55100266811029697</v>
      </c>
      <c r="F41951">
        <v>0.5816318455499</v>
      </c>
      <c r="G41951">
        <v>0.99998813851898005</v>
      </c>
    </row>
    <row r="41952" spans="1:7" hidden="1" x14ac:dyDescent="0.25">
      <c r="A41952" s="1" t="s">
        <v>41957</v>
      </c>
      <c r="B41952">
        <v>6.8459345957518103</v>
      </c>
      <c r="C41952">
        <v>4.9161244633970501E-2</v>
      </c>
      <c r="D41952">
        <v>0.62267417731772301</v>
      </c>
      <c r="E41952">
        <v>7.8951796019133297E-2</v>
      </c>
      <c r="F41952">
        <v>0.93707096451869298</v>
      </c>
      <c r="G41952">
        <v>0.99998813851898005</v>
      </c>
    </row>
    <row r="41953" spans="1:7" hidden="1" x14ac:dyDescent="0.25">
      <c r="A41953" s="1" t="s">
        <v>41958</v>
      </c>
      <c r="B41953">
        <v>1313.7074216288499</v>
      </c>
      <c r="C41953">
        <v>5.3675249435577201E-2</v>
      </c>
      <c r="D41953">
        <v>0.140901021111043</v>
      </c>
      <c r="E41953">
        <v>0.380942941451618</v>
      </c>
      <c r="F41953">
        <v>0.70324558788759095</v>
      </c>
      <c r="G41953">
        <v>0.99998813851898005</v>
      </c>
    </row>
    <row r="41954" spans="1:7" hidden="1" x14ac:dyDescent="0.25">
      <c r="A41954" s="1" t="s">
        <v>41959</v>
      </c>
      <c r="B41954">
        <v>2.3070963854956199</v>
      </c>
      <c r="C41954">
        <v>0.14906533423506799</v>
      </c>
      <c r="D41954">
        <v>1.05489121192451</v>
      </c>
      <c r="E41954">
        <v>0.141308726956895</v>
      </c>
      <c r="F41954">
        <v>0.88762605568071995</v>
      </c>
      <c r="G41954">
        <v>0.99998813851898005</v>
      </c>
    </row>
    <row r="41955" spans="1:7" hidden="1" x14ac:dyDescent="0.25">
      <c r="A41955" s="1" t="s">
        <v>41960</v>
      </c>
      <c r="B41955">
        <v>6.8025842794304801</v>
      </c>
      <c r="C41955">
        <v>0.69154405015360798</v>
      </c>
      <c r="D41955">
        <v>1.1421095532398899</v>
      </c>
      <c r="E41955">
        <v>0.60549712432740399</v>
      </c>
      <c r="F41955">
        <v>0.54484873483035301</v>
      </c>
      <c r="G41955">
        <v>0.99998813851898005</v>
      </c>
    </row>
    <row r="41956" spans="1:7" hidden="1" x14ac:dyDescent="0.25">
      <c r="A41956" s="1" t="s">
        <v>41961</v>
      </c>
      <c r="B41956">
        <v>12.8797933753526</v>
      </c>
      <c r="C41956">
        <v>0.28996536755041202</v>
      </c>
      <c r="D41956">
        <v>0.87423637740803894</v>
      </c>
      <c r="E41956">
        <v>0.33167845109592697</v>
      </c>
      <c r="F41956">
        <v>0.74013207396194003</v>
      </c>
      <c r="G41956">
        <v>0.99998813851898005</v>
      </c>
    </row>
    <row r="41957" spans="1:7" hidden="1" x14ac:dyDescent="0.25">
      <c r="A41957" s="1" t="s">
        <v>41962</v>
      </c>
      <c r="B41957">
        <v>2.3342885042376902</v>
      </c>
      <c r="C41957">
        <v>0.59908179528046701</v>
      </c>
      <c r="D41957">
        <v>1.3800761897284399</v>
      </c>
      <c r="E41957">
        <v>0.43409327668956399</v>
      </c>
      <c r="F41957">
        <v>0.66422070756956797</v>
      </c>
      <c r="G41957">
        <v>0.99998813851898005</v>
      </c>
    </row>
    <row r="41958" spans="1:7" hidden="1" x14ac:dyDescent="0.25">
      <c r="A41958" s="1" t="s">
        <v>41963</v>
      </c>
      <c r="B41958">
        <v>2.3342885042376902</v>
      </c>
      <c r="C41958">
        <v>0.59908179528046701</v>
      </c>
      <c r="D41958">
        <v>1.3800761897284399</v>
      </c>
      <c r="E41958">
        <v>0.43409327668956399</v>
      </c>
      <c r="F41958">
        <v>0.66422070756956797</v>
      </c>
      <c r="G41958">
        <v>0.99998813851898005</v>
      </c>
    </row>
    <row r="41959" spans="1:7" hidden="1" x14ac:dyDescent="0.25">
      <c r="A41959" s="1" t="s">
        <v>41964</v>
      </c>
      <c r="B41959">
        <v>389.37565600757301</v>
      </c>
      <c r="C41959">
        <v>1.97276838868575E-2</v>
      </c>
      <c r="D41959">
        <v>0.16298409069553699</v>
      </c>
      <c r="E41959">
        <v>0.121040549434422</v>
      </c>
      <c r="F41959">
        <v>0.90365891748706395</v>
      </c>
      <c r="G41959">
        <v>0.99998813851898005</v>
      </c>
    </row>
    <row r="41960" spans="1:7" hidden="1" x14ac:dyDescent="0.25">
      <c r="A41960" s="1" t="s">
        <v>41965</v>
      </c>
      <c r="B41960">
        <v>3.49176544819223</v>
      </c>
      <c r="C41960">
        <v>-0.817486078335245</v>
      </c>
      <c r="D41960">
        <v>1.089714457718</v>
      </c>
      <c r="E41960">
        <v>-0.75018375001389404</v>
      </c>
      <c r="F41960">
        <v>0.45314404436504202</v>
      </c>
      <c r="G41960">
        <v>0.99998813851898005</v>
      </c>
    </row>
    <row r="41961" spans="1:7" hidden="1" x14ac:dyDescent="0.25">
      <c r="A41961" s="1" t="s">
        <v>41966</v>
      </c>
      <c r="B41961">
        <v>14.2221895224425</v>
      </c>
      <c r="C41961">
        <v>0.68985500541903599</v>
      </c>
      <c r="D41961">
        <v>1.1943089362810599</v>
      </c>
      <c r="E41961">
        <v>0.57761855786423399</v>
      </c>
      <c r="F41961">
        <v>0.56352167493719596</v>
      </c>
      <c r="G41961">
        <v>0.99998813851898005</v>
      </c>
    </row>
    <row r="41962" spans="1:7" hidden="1" x14ac:dyDescent="0.25">
      <c r="A41962" s="1" t="s">
        <v>41967</v>
      </c>
      <c r="B41962">
        <v>1090.00276286963</v>
      </c>
      <c r="C41962">
        <v>9.9186447421899804E-2</v>
      </c>
      <c r="D41962">
        <v>0.19282880500056601</v>
      </c>
      <c r="E41962">
        <v>0.51437567857981004</v>
      </c>
      <c r="F41962">
        <v>0.60698936019003202</v>
      </c>
      <c r="G41962">
        <v>0.99998813851898005</v>
      </c>
    </row>
    <row r="41963" spans="1:7" hidden="1" x14ac:dyDescent="0.25">
      <c r="A41963" s="1" t="s">
        <v>41968</v>
      </c>
      <c r="B41963">
        <v>6.8775556135842901</v>
      </c>
      <c r="C41963">
        <v>0.40014763882677601</v>
      </c>
      <c r="D41963">
        <v>1.25550220095295</v>
      </c>
      <c r="E41963">
        <v>0.31871520298654799</v>
      </c>
      <c r="F41963">
        <v>0.74994248510221195</v>
      </c>
      <c r="G41963">
        <v>0.99998813851898005</v>
      </c>
    </row>
    <row r="41964" spans="1:7" hidden="1" x14ac:dyDescent="0.25">
      <c r="A41964" s="1" t="s">
        <v>41969</v>
      </c>
      <c r="B41964">
        <v>312.63160841656997</v>
      </c>
      <c r="C41964">
        <v>0.16885045404421201</v>
      </c>
      <c r="D41964">
        <v>0.26487850492415299</v>
      </c>
      <c r="E41964">
        <v>0.63746378398111903</v>
      </c>
      <c r="F41964">
        <v>0.52382279277663002</v>
      </c>
      <c r="G41964">
        <v>0.99998813851898005</v>
      </c>
    </row>
    <row r="41965" spans="1:7" hidden="1" x14ac:dyDescent="0.25">
      <c r="A41965" s="1" t="s">
        <v>41970</v>
      </c>
      <c r="B41965">
        <v>520.65475366176997</v>
      </c>
      <c r="C41965">
        <v>-8.9330199487533901E-2</v>
      </c>
      <c r="D41965">
        <v>0.15444716985227899</v>
      </c>
      <c r="E41965">
        <v>-0.57838676858225102</v>
      </c>
      <c r="F41965">
        <v>0.56300302500063204</v>
      </c>
      <c r="G41965">
        <v>0.99998813851898005</v>
      </c>
    </row>
    <row r="41966" spans="1:7" hidden="1" x14ac:dyDescent="0.25">
      <c r="A41966" s="1" t="s">
        <v>41971</v>
      </c>
      <c r="B41966">
        <v>2914.91300371138</v>
      </c>
      <c r="C41966">
        <v>-3.0828596137631399E-2</v>
      </c>
      <c r="D41966">
        <v>9.0715259741345797E-2</v>
      </c>
      <c r="E41966">
        <v>-0.33983914311144803</v>
      </c>
      <c r="F41966">
        <v>0.73397766843261303</v>
      </c>
      <c r="G41966">
        <v>0.99998813851898005</v>
      </c>
    </row>
    <row r="41967" spans="1:7" hidden="1" x14ac:dyDescent="0.25">
      <c r="A41967" s="1" t="s">
        <v>41972</v>
      </c>
      <c r="B41967">
        <v>34.535846525681997</v>
      </c>
      <c r="C41967">
        <v>-0.25310694848023801</v>
      </c>
      <c r="D41967">
        <v>0.31692443083894201</v>
      </c>
      <c r="E41967">
        <v>-0.79863501785024604</v>
      </c>
      <c r="F41967">
        <v>0.424502076472275</v>
      </c>
      <c r="G41967">
        <v>0.99998813851898005</v>
      </c>
    </row>
    <row r="41968" spans="1:7" hidden="1" x14ac:dyDescent="0.25">
      <c r="A41968" s="1" t="s">
        <v>41973</v>
      </c>
      <c r="B41968">
        <v>2.9455633672364399</v>
      </c>
      <c r="C41968">
        <v>-1.1253990848566</v>
      </c>
      <c r="D41968">
        <v>1.98919835761094</v>
      </c>
      <c r="E41968">
        <v>-0.56575508447947098</v>
      </c>
      <c r="F41968">
        <v>0.57156028351003496</v>
      </c>
      <c r="G41968">
        <v>0.99998813851898005</v>
      </c>
    </row>
    <row r="41969" spans="1:7" hidden="1" x14ac:dyDescent="0.25">
      <c r="A41969" s="1" t="s">
        <v>41974</v>
      </c>
      <c r="B41969">
        <v>6.7787500403596397</v>
      </c>
      <c r="C41969">
        <v>0.41523231062292798</v>
      </c>
      <c r="D41969">
        <v>0.79387937894538896</v>
      </c>
      <c r="E41969">
        <v>0.52304206613167603</v>
      </c>
      <c r="F41969">
        <v>0.600944979939942</v>
      </c>
      <c r="G41969">
        <v>0.99998813851898005</v>
      </c>
    </row>
    <row r="41970" spans="1:7" hidden="1" x14ac:dyDescent="0.25">
      <c r="A41970" s="1" t="s">
        <v>41975</v>
      </c>
      <c r="B41970">
        <v>2.2642296509144502</v>
      </c>
      <c r="C41970">
        <v>0.57054936154093505</v>
      </c>
      <c r="D41970">
        <v>1.16110126380948</v>
      </c>
      <c r="E41970">
        <v>0.49138639266398698</v>
      </c>
      <c r="F41970">
        <v>0.62315318655176399</v>
      </c>
      <c r="G41970">
        <v>0.99998813851898005</v>
      </c>
    </row>
    <row r="41971" spans="1:7" hidden="1" x14ac:dyDescent="0.25">
      <c r="A41971" s="1" t="s">
        <v>41976</v>
      </c>
      <c r="B41971">
        <v>4.8027217048179898</v>
      </c>
      <c r="C41971">
        <v>-0.74556104517149302</v>
      </c>
      <c r="D41971">
        <v>1.2709069184494299</v>
      </c>
      <c r="E41971">
        <v>-0.58663701829643999</v>
      </c>
      <c r="F41971">
        <v>0.55744751521833402</v>
      </c>
      <c r="G41971">
        <v>0.99998813851898005</v>
      </c>
    </row>
    <row r="41972" spans="1:7" hidden="1" x14ac:dyDescent="0.25">
      <c r="A41972" s="1" t="s">
        <v>41977</v>
      </c>
      <c r="B41972">
        <v>540.72222426663495</v>
      </c>
      <c r="C41972">
        <v>4.2623516956639698E-2</v>
      </c>
      <c r="D41972">
        <v>0.165765058420551</v>
      </c>
      <c r="E41972">
        <v>0.25713209624975703</v>
      </c>
      <c r="F41972">
        <v>0.79707680110016899</v>
      </c>
      <c r="G41972">
        <v>0.99998813851898005</v>
      </c>
    </row>
    <row r="41973" spans="1:7" hidden="1" x14ac:dyDescent="0.25">
      <c r="A41973" s="1" t="s">
        <v>41978</v>
      </c>
      <c r="B41973">
        <v>7.1465614901594101</v>
      </c>
      <c r="C41973">
        <v>-0.12843801941635499</v>
      </c>
      <c r="D41973">
        <v>0.89540921872636503</v>
      </c>
      <c r="E41973">
        <v>-0.14344058194871601</v>
      </c>
      <c r="F41973">
        <v>0.88594223457299703</v>
      </c>
      <c r="G41973">
        <v>0.99998813851898005</v>
      </c>
    </row>
    <row r="41974" spans="1:7" hidden="1" x14ac:dyDescent="0.25">
      <c r="A41974" s="1" t="s">
        <v>41979</v>
      </c>
      <c r="B41974">
        <v>5.8343227173400098</v>
      </c>
      <c r="C41974">
        <v>-0.18176176562862301</v>
      </c>
      <c r="D41974">
        <v>1.69028541042308</v>
      </c>
      <c r="E41974">
        <v>-0.107533180200099</v>
      </c>
      <c r="F41974">
        <v>0.914366003929726</v>
      </c>
      <c r="G41974">
        <v>0.99998813851898005</v>
      </c>
    </row>
    <row r="41975" spans="1:7" hidden="1" x14ac:dyDescent="0.25">
      <c r="A41975" s="1" t="s">
        <v>41980</v>
      </c>
      <c r="B41975">
        <v>17.972173665078099</v>
      </c>
      <c r="C41975">
        <v>0.20028753088471599</v>
      </c>
      <c r="D41975">
        <v>1.7676778377786799</v>
      </c>
      <c r="E41975">
        <v>0.113305448879986</v>
      </c>
      <c r="F41975">
        <v>0.90978839748067497</v>
      </c>
      <c r="G41975">
        <v>0.99998813851898005</v>
      </c>
    </row>
    <row r="41976" spans="1:7" hidden="1" x14ac:dyDescent="0.25">
      <c r="A41976" s="1" t="s">
        <v>41981</v>
      </c>
      <c r="B41976">
        <v>8.9205426218487194</v>
      </c>
      <c r="C41976">
        <v>-0.38963771337466502</v>
      </c>
      <c r="D41976">
        <v>0.53161990197406095</v>
      </c>
      <c r="E41976">
        <v>-0.73292537003943103</v>
      </c>
      <c r="F41976">
        <v>0.463603948564141</v>
      </c>
      <c r="G41976">
        <v>0.99998813851898005</v>
      </c>
    </row>
    <row r="41977" spans="1:7" hidden="1" x14ac:dyDescent="0.25">
      <c r="A41977" s="1" t="s">
        <v>41982</v>
      </c>
      <c r="B41977">
        <v>14.874689420671499</v>
      </c>
      <c r="C41977">
        <v>0.19384408895383301</v>
      </c>
      <c r="D41977">
        <v>0.454801800809918</v>
      </c>
      <c r="E41977">
        <v>0.42621662581069902</v>
      </c>
      <c r="F41977">
        <v>0.66995000377968195</v>
      </c>
      <c r="G41977">
        <v>0.99998813851898005</v>
      </c>
    </row>
    <row r="41978" spans="1:7" hidden="1" x14ac:dyDescent="0.25">
      <c r="A41978" s="1" t="s">
        <v>41983</v>
      </c>
      <c r="B41978">
        <v>3.05904606389409</v>
      </c>
      <c r="C41978">
        <v>4.4729726472560197E-2</v>
      </c>
      <c r="D41978">
        <v>1.5553087923718401</v>
      </c>
      <c r="E41978">
        <v>2.87593863623361E-2</v>
      </c>
      <c r="F41978">
        <v>0.977056492458242</v>
      </c>
      <c r="G41978">
        <v>0.99998813851898005</v>
      </c>
    </row>
    <row r="41979" spans="1:7" hidden="1" x14ac:dyDescent="0.25">
      <c r="A41979" s="1" t="s">
        <v>41984</v>
      </c>
      <c r="B41979">
        <v>3.9433291772232502</v>
      </c>
      <c r="C41979">
        <v>0.74645112617060805</v>
      </c>
      <c r="D41979">
        <v>1.30626224223239</v>
      </c>
      <c r="E41979">
        <v>0.571440482651424</v>
      </c>
      <c r="F41979">
        <v>0.56770109403827296</v>
      </c>
      <c r="G41979">
        <v>0.99998813851898005</v>
      </c>
    </row>
    <row r="41980" spans="1:7" hidden="1" x14ac:dyDescent="0.25">
      <c r="A41980" s="1" t="s">
        <v>41985</v>
      </c>
      <c r="B41980">
        <v>2.00310950919891</v>
      </c>
      <c r="C41980">
        <v>0.97813442377433601</v>
      </c>
      <c r="D41980">
        <v>1.57196192939951</v>
      </c>
      <c r="E41980">
        <v>0.62223798520870299</v>
      </c>
      <c r="F41980">
        <v>0.53378539224467003</v>
      </c>
      <c r="G41980">
        <v>0.99998813851898005</v>
      </c>
    </row>
    <row r="41981" spans="1:7" hidden="1" x14ac:dyDescent="0.25">
      <c r="A41981" s="1" t="s">
        <v>41986</v>
      </c>
      <c r="B41981">
        <v>2.1053890152317098</v>
      </c>
      <c r="C41981">
        <v>-0.38820820515455701</v>
      </c>
      <c r="D41981">
        <v>1.5456881731129</v>
      </c>
      <c r="E41981">
        <v>-0.25115557711277198</v>
      </c>
      <c r="F41981">
        <v>0.80169382825367397</v>
      </c>
      <c r="G41981">
        <v>0.99998813851898005</v>
      </c>
    </row>
    <row r="41982" spans="1:7" hidden="1" x14ac:dyDescent="0.25">
      <c r="A41982" s="1" t="s">
        <v>41987</v>
      </c>
      <c r="B41982">
        <v>7.0763904913288203</v>
      </c>
      <c r="C41982">
        <v>-7.0348969421266297E-2</v>
      </c>
      <c r="D41982">
        <v>1.3625815689734699</v>
      </c>
      <c r="E41982">
        <v>-5.1629180243693597E-2</v>
      </c>
      <c r="F41982">
        <v>0.95882416786803204</v>
      </c>
      <c r="G41982">
        <v>0.99998813851898005</v>
      </c>
    </row>
    <row r="41983" spans="1:7" hidden="1" x14ac:dyDescent="0.25">
      <c r="A41983" s="1" t="s">
        <v>41988</v>
      </c>
      <c r="B41983">
        <v>49.018966245518499</v>
      </c>
      <c r="C41983">
        <v>3.7107918393342397E-2</v>
      </c>
      <c r="D41983">
        <v>0.47302588676159402</v>
      </c>
      <c r="E41983">
        <v>7.8447965390200505E-2</v>
      </c>
      <c r="F41983">
        <v>0.93747172019641101</v>
      </c>
      <c r="G41983">
        <v>0.99998813851898005</v>
      </c>
    </row>
    <row r="41984" spans="1:7" hidden="1" x14ac:dyDescent="0.25">
      <c r="A41984" s="1" t="s">
        <v>41989</v>
      </c>
      <c r="B41984">
        <v>3.2807736755705101</v>
      </c>
      <c r="C41984">
        <v>0.39799602619260899</v>
      </c>
      <c r="D41984">
        <v>1.9658925915713801</v>
      </c>
      <c r="E41984">
        <v>0.202450544805443</v>
      </c>
      <c r="F41984">
        <v>0.83956451733325899</v>
      </c>
      <c r="G41984">
        <v>0.99998813851898005</v>
      </c>
    </row>
    <row r="41985" spans="1:7" hidden="1" x14ac:dyDescent="0.25">
      <c r="A41985" s="1" t="s">
        <v>41990</v>
      </c>
      <c r="B41985">
        <v>3.1647103678616899</v>
      </c>
      <c r="C41985">
        <v>0.27996966581874899</v>
      </c>
      <c r="D41985">
        <v>2.0758049516806101</v>
      </c>
      <c r="E41985">
        <v>0.13487281914039201</v>
      </c>
      <c r="F41985">
        <v>0.89271243034209102</v>
      </c>
      <c r="G41985">
        <v>0.99998813851898005</v>
      </c>
    </row>
    <row r="41986" spans="1:7" hidden="1" x14ac:dyDescent="0.25">
      <c r="A41986" s="1" t="s">
        <v>41991</v>
      </c>
      <c r="B41986">
        <v>4.8810706496011598</v>
      </c>
      <c r="C41986">
        <v>-1.4576912978704599E-2</v>
      </c>
      <c r="D41986">
        <v>2.0746617010450099</v>
      </c>
      <c r="E41986">
        <v>-7.0261638181117201E-3</v>
      </c>
      <c r="F41986">
        <v>0.99439397849328504</v>
      </c>
      <c r="G41986">
        <v>0.99998813851898005</v>
      </c>
    </row>
    <row r="41987" spans="1:7" hidden="1" x14ac:dyDescent="0.25">
      <c r="A41987" s="1" t="s">
        <v>41992</v>
      </c>
      <c r="B41987">
        <v>3.3495707824764098</v>
      </c>
      <c r="C41987">
        <v>0.47985568753159902</v>
      </c>
      <c r="D41987">
        <v>1.2098281448464501</v>
      </c>
      <c r="E41987">
        <v>0.39663128153833899</v>
      </c>
      <c r="F41987">
        <v>0.69163938136460601</v>
      </c>
      <c r="G41987">
        <v>0.99998813851898005</v>
      </c>
    </row>
    <row r="41988" spans="1:7" hidden="1" x14ac:dyDescent="0.25">
      <c r="A41988" s="1" t="s">
        <v>41993</v>
      </c>
      <c r="B41988">
        <v>18.9558816692515</v>
      </c>
      <c r="C41988">
        <v>0.31787538751408401</v>
      </c>
      <c r="D41988">
        <v>0.83999331146849998</v>
      </c>
      <c r="E41988">
        <v>0.37842609360586998</v>
      </c>
      <c r="F41988">
        <v>0.70511408704449896</v>
      </c>
      <c r="G41988">
        <v>0.99998813851898005</v>
      </c>
    </row>
    <row r="41989" spans="1:7" hidden="1" x14ac:dyDescent="0.25">
      <c r="A41989" s="1" t="s">
        <v>41994</v>
      </c>
      <c r="B41989">
        <v>1.9592670252617099</v>
      </c>
      <c r="C41989">
        <v>0.17746147768071899</v>
      </c>
      <c r="D41989">
        <v>1.2273402514893199</v>
      </c>
      <c r="E41989">
        <v>0.144590285754401</v>
      </c>
      <c r="F41989">
        <v>0.88503436747618602</v>
      </c>
      <c r="G41989">
        <v>0.99998813851898005</v>
      </c>
    </row>
    <row r="41990" spans="1:7" hidden="1" x14ac:dyDescent="0.25">
      <c r="A41990" s="1" t="s">
        <v>41995</v>
      </c>
      <c r="B41990">
        <v>2.6852298471009499</v>
      </c>
      <c r="C41990">
        <v>-4.7714562320381203E-2</v>
      </c>
      <c r="D41990">
        <v>2.0763185816376799</v>
      </c>
      <c r="E41990">
        <v>-2.2980366665479E-2</v>
      </c>
      <c r="F41990">
        <v>0.98166593394521096</v>
      </c>
      <c r="G41990">
        <v>0.99998813851898005</v>
      </c>
    </row>
    <row r="41991" spans="1:7" hidden="1" x14ac:dyDescent="0.25">
      <c r="A41991" s="1" t="s">
        <v>41996</v>
      </c>
      <c r="B41991">
        <v>27.285000679529301</v>
      </c>
      <c r="C41991">
        <v>0.26401988521267</v>
      </c>
      <c r="D41991">
        <v>0.56135094888876802</v>
      </c>
      <c r="E41991">
        <v>0.47032945385647801</v>
      </c>
      <c r="F41991">
        <v>0.63811965726976905</v>
      </c>
      <c r="G41991">
        <v>0.99998813851898005</v>
      </c>
    </row>
    <row r="41992" spans="1:7" hidden="1" x14ac:dyDescent="0.25">
      <c r="A41992" s="1" t="s">
        <v>41997</v>
      </c>
      <c r="B41992">
        <v>10.027712940260299</v>
      </c>
      <c r="C41992">
        <v>7.9134499188040899E-2</v>
      </c>
      <c r="D41992">
        <v>0.83138785490740996</v>
      </c>
      <c r="E41992">
        <v>9.5183612222545594E-2</v>
      </c>
      <c r="F41992">
        <v>0.92416898643494505</v>
      </c>
      <c r="G41992">
        <v>0.99998813851898005</v>
      </c>
    </row>
    <row r="41993" spans="1:7" hidden="1" x14ac:dyDescent="0.25">
      <c r="A41993" s="1" t="s">
        <v>41998</v>
      </c>
      <c r="B41993">
        <v>5.4136846044263702</v>
      </c>
      <c r="C41993">
        <v>-0.440504233262067</v>
      </c>
      <c r="D41993">
        <v>1.20472681970759</v>
      </c>
      <c r="E41993">
        <v>-0.36564657319489702</v>
      </c>
      <c r="F41993">
        <v>0.71462881766608699</v>
      </c>
      <c r="G41993">
        <v>0.99998813851898005</v>
      </c>
    </row>
    <row r="41994" spans="1:7" hidden="1" x14ac:dyDescent="0.25">
      <c r="A41994" s="1" t="s">
        <v>41999</v>
      </c>
      <c r="B41994">
        <v>2.9884606636303599</v>
      </c>
      <c r="C41994">
        <v>1.4413066314524201</v>
      </c>
      <c r="D41994">
        <v>1.8969950360190799</v>
      </c>
      <c r="E41994">
        <v>0.75978408171117695</v>
      </c>
      <c r="F41994">
        <v>0.44738365950120701</v>
      </c>
      <c r="G41994">
        <v>0.99998813851898005</v>
      </c>
    </row>
    <row r="41995" spans="1:7" hidden="1" x14ac:dyDescent="0.25">
      <c r="A41995" s="1" t="s">
        <v>42000</v>
      </c>
      <c r="B41995">
        <v>11.7660277133322</v>
      </c>
      <c r="C41995">
        <v>0.28538209939917297</v>
      </c>
      <c r="D41995">
        <v>1.09620738606734</v>
      </c>
      <c r="E41995">
        <v>0.26033586621139698</v>
      </c>
      <c r="F41995">
        <v>0.79460470888893597</v>
      </c>
      <c r="G41995">
        <v>0.99998813851898005</v>
      </c>
    </row>
    <row r="41996" spans="1:7" hidden="1" x14ac:dyDescent="0.25">
      <c r="A41996" s="1" t="s">
        <v>42001</v>
      </c>
      <c r="B41996">
        <v>10.377544847777299</v>
      </c>
      <c r="C41996">
        <v>-2.87484283113126E-3</v>
      </c>
      <c r="D41996">
        <v>0.94542525159036495</v>
      </c>
      <c r="E41996">
        <v>-3.0407933639336302E-3</v>
      </c>
      <c r="F41996">
        <v>0.99757380166126897</v>
      </c>
      <c r="G41996">
        <v>0.99998813851898005</v>
      </c>
    </row>
    <row r="41997" spans="1:7" hidden="1" x14ac:dyDescent="0.25">
      <c r="A41997" s="1" t="s">
        <v>42002</v>
      </c>
      <c r="B41997">
        <v>11.3904939420541</v>
      </c>
      <c r="C41997">
        <v>-0.24350854228456201</v>
      </c>
      <c r="D41997">
        <v>1.0070609771121499</v>
      </c>
      <c r="E41997">
        <v>-0.24180118961897201</v>
      </c>
      <c r="F41997">
        <v>0.80893421707830804</v>
      </c>
      <c r="G41997">
        <v>0.99998813851898005</v>
      </c>
    </row>
    <row r="41998" spans="1:7" hidden="1" x14ac:dyDescent="0.25">
      <c r="A41998" s="1" t="s">
        <v>42003</v>
      </c>
      <c r="B41998">
        <v>24.523888890515401</v>
      </c>
      <c r="C41998">
        <v>-0.22253956136925301</v>
      </c>
      <c r="D41998">
        <v>0.57683447367853202</v>
      </c>
      <c r="E41998">
        <v>-0.38579448962211998</v>
      </c>
      <c r="F41998">
        <v>0.69964887662715203</v>
      </c>
      <c r="G41998">
        <v>0.99998813851898005</v>
      </c>
    </row>
    <row r="41999" spans="1:7" hidden="1" x14ac:dyDescent="0.25">
      <c r="A41999" s="1" t="s">
        <v>42004</v>
      </c>
      <c r="B41999">
        <v>3.2142528502666101</v>
      </c>
      <c r="C41999">
        <v>1.1546707775749301</v>
      </c>
      <c r="D41999">
        <v>1.9839093685176501</v>
      </c>
      <c r="E41999">
        <v>0.58201790661318797</v>
      </c>
      <c r="F41999">
        <v>0.56055461946006402</v>
      </c>
      <c r="G41999">
        <v>0.99998813851898005</v>
      </c>
    </row>
    <row r="42000" spans="1:7" hidden="1" x14ac:dyDescent="0.25">
      <c r="A42000" s="1" t="s">
        <v>42005</v>
      </c>
      <c r="B42000">
        <v>73.794721846153607</v>
      </c>
      <c r="C42000">
        <v>5.3300048976899099E-2</v>
      </c>
      <c r="D42000">
        <v>0.34373763799679302</v>
      </c>
      <c r="E42000">
        <v>0.15506026423965899</v>
      </c>
      <c r="F42000">
        <v>0.87677380777355296</v>
      </c>
      <c r="G42000">
        <v>0.99998813851898005</v>
      </c>
    </row>
    <row r="42001" spans="1:7" hidden="1" x14ac:dyDescent="0.25">
      <c r="A42001" s="1" t="s">
        <v>42006</v>
      </c>
      <c r="B42001">
        <v>122.769333768113</v>
      </c>
      <c r="C42001">
        <v>-8.6937627947443002E-2</v>
      </c>
      <c r="D42001">
        <v>0.23611447948695699</v>
      </c>
      <c r="E42001">
        <v>-0.36820117146710502</v>
      </c>
      <c r="F42001">
        <v>0.71272323689793804</v>
      </c>
      <c r="G42001">
        <v>0.99998813851898005</v>
      </c>
    </row>
    <row r="42002" spans="1:7" hidden="1" x14ac:dyDescent="0.25">
      <c r="A42002" s="1" t="s">
        <v>42007</v>
      </c>
      <c r="B42002">
        <v>2.8826779325740901</v>
      </c>
      <c r="C42002">
        <v>0.42998778702956503</v>
      </c>
      <c r="D42002">
        <v>1.56906194652353</v>
      </c>
      <c r="E42002">
        <v>0.27404130728060899</v>
      </c>
      <c r="F42002">
        <v>0.78405287765677001</v>
      </c>
      <c r="G42002">
        <v>0.99998813851898005</v>
      </c>
    </row>
    <row r="42003" spans="1:7" hidden="1" x14ac:dyDescent="0.25">
      <c r="A42003" s="1" t="s">
        <v>42008</v>
      </c>
      <c r="B42003">
        <v>2.80352897615776</v>
      </c>
      <c r="C42003">
        <v>-0.142019648719133</v>
      </c>
      <c r="D42003">
        <v>1.9506535718269</v>
      </c>
      <c r="E42003">
        <v>-7.2806186998198394E-2</v>
      </c>
      <c r="F42003">
        <v>0.94196034751318403</v>
      </c>
      <c r="G42003">
        <v>0.99998813851898005</v>
      </c>
    </row>
    <row r="42004" spans="1:7" hidden="1" x14ac:dyDescent="0.25">
      <c r="A42004" s="1" t="s">
        <v>42009</v>
      </c>
      <c r="B42004">
        <v>25.001126256407101</v>
      </c>
      <c r="C42004">
        <v>0.365548513169205</v>
      </c>
      <c r="D42004">
        <v>0.81980779072001098</v>
      </c>
      <c r="E42004">
        <v>0.44589538829358399</v>
      </c>
      <c r="F42004">
        <v>0.655672813663422</v>
      </c>
      <c r="G42004">
        <v>0.99998813851898005</v>
      </c>
    </row>
    <row r="42005" spans="1:7" hidden="1" x14ac:dyDescent="0.25">
      <c r="A42005" s="1" t="s">
        <v>42010</v>
      </c>
      <c r="B42005">
        <v>2.0913151605579401</v>
      </c>
      <c r="C42005">
        <v>-0.60560389776086598</v>
      </c>
      <c r="D42005">
        <v>1.91205978672721</v>
      </c>
      <c r="E42005">
        <v>-0.31672853640076298</v>
      </c>
      <c r="F42005">
        <v>0.75144959381857601</v>
      </c>
      <c r="G42005">
        <v>0.99998813851898005</v>
      </c>
    </row>
    <row r="42006" spans="1:7" hidden="1" x14ac:dyDescent="0.25">
      <c r="A42006" s="1" t="s">
        <v>42011</v>
      </c>
      <c r="B42006">
        <v>12.6869914333325</v>
      </c>
      <c r="C42006">
        <v>-0.53620680885044503</v>
      </c>
      <c r="D42006">
        <v>0.72963887489273904</v>
      </c>
      <c r="E42006">
        <v>-0.73489342098071597</v>
      </c>
      <c r="F42006">
        <v>0.46240440543860101</v>
      </c>
      <c r="G42006">
        <v>0.99998813851898005</v>
      </c>
    </row>
    <row r="42007" spans="1:7" hidden="1" x14ac:dyDescent="0.25">
      <c r="A42007" s="1" t="s">
        <v>42012</v>
      </c>
      <c r="B42007">
        <v>24.8049245871754</v>
      </c>
      <c r="C42007">
        <v>-6.4044607969335601E-2</v>
      </c>
      <c r="D42007">
        <v>0.53993686763721305</v>
      </c>
      <c r="E42007">
        <v>-0.118614993359497</v>
      </c>
      <c r="F42007">
        <v>0.90558038623347603</v>
      </c>
      <c r="G42007">
        <v>0.99998813851898005</v>
      </c>
    </row>
    <row r="42008" spans="1:7" hidden="1" x14ac:dyDescent="0.25">
      <c r="A42008" s="1" t="s">
        <v>42013</v>
      </c>
      <c r="B42008">
        <v>2.6991778177461998</v>
      </c>
      <c r="C42008">
        <v>0.92247312985626395</v>
      </c>
      <c r="D42008">
        <v>1.9206045385352699</v>
      </c>
      <c r="E42008">
        <v>0.480303524930633</v>
      </c>
      <c r="F42008">
        <v>0.63101158278494496</v>
      </c>
      <c r="G42008">
        <v>0.99998813851898005</v>
      </c>
    </row>
    <row r="42009" spans="1:7" hidden="1" x14ac:dyDescent="0.25">
      <c r="A42009" s="1" t="s">
        <v>42014</v>
      </c>
      <c r="B42009">
        <v>4.13104896805162</v>
      </c>
      <c r="C42009">
        <v>0.32735926367671098</v>
      </c>
      <c r="D42009">
        <v>1.2497177274344899</v>
      </c>
      <c r="E42009">
        <v>0.26194656320410598</v>
      </c>
      <c r="F42009">
        <v>0.79336264033342596</v>
      </c>
      <c r="G42009">
        <v>0.99998813851898005</v>
      </c>
    </row>
    <row r="42010" spans="1:7" hidden="1" x14ac:dyDescent="0.25">
      <c r="A42010" s="1" t="s">
        <v>42015</v>
      </c>
      <c r="B42010">
        <v>2.1621126394254899</v>
      </c>
      <c r="C42010">
        <v>0.26662633462219598</v>
      </c>
      <c r="D42010">
        <v>1.63122735697782</v>
      </c>
      <c r="E42010">
        <v>0.16345136285365899</v>
      </c>
      <c r="F42010">
        <v>0.87016306488527895</v>
      </c>
      <c r="G42010">
        <v>0.99998813851898005</v>
      </c>
    </row>
    <row r="42011" spans="1:7" hidden="1" x14ac:dyDescent="0.25">
      <c r="A42011" s="1" t="s">
        <v>42016</v>
      </c>
      <c r="B42011">
        <v>57.175755578874899</v>
      </c>
      <c r="C42011">
        <v>-0.14323221482393</v>
      </c>
      <c r="D42011">
        <v>0.50379781324247797</v>
      </c>
      <c r="E42011">
        <v>-0.284304955398829</v>
      </c>
      <c r="F42011">
        <v>0.77617668891093305</v>
      </c>
      <c r="G42011">
        <v>0.99998813851898005</v>
      </c>
    </row>
    <row r="42012" spans="1:7" hidden="1" x14ac:dyDescent="0.25">
      <c r="A42012" s="1" t="s">
        <v>42017</v>
      </c>
      <c r="B42012">
        <v>110.444742709778</v>
      </c>
      <c r="C42012">
        <v>6.6541043384982096E-2</v>
      </c>
      <c r="D42012">
        <v>0.40048924716126699</v>
      </c>
      <c r="E42012">
        <v>0.16614938817118299</v>
      </c>
      <c r="F42012">
        <v>0.86803938811526704</v>
      </c>
      <c r="G42012">
        <v>0.99998813851898005</v>
      </c>
    </row>
    <row r="42013" spans="1:7" hidden="1" x14ac:dyDescent="0.25">
      <c r="A42013" s="1" t="s">
        <v>42018</v>
      </c>
      <c r="B42013">
        <v>3.0245146943805299</v>
      </c>
      <c r="C42013">
        <v>0.469594981911515</v>
      </c>
      <c r="D42013">
        <v>2.0760311961902298</v>
      </c>
      <c r="E42013">
        <v>0.226198422631258</v>
      </c>
      <c r="F42013">
        <v>0.82104709737923598</v>
      </c>
      <c r="G42013">
        <v>0.99998813851898005</v>
      </c>
    </row>
    <row r="42014" spans="1:7" hidden="1" x14ac:dyDescent="0.25">
      <c r="A42014" s="1" t="s">
        <v>42019</v>
      </c>
      <c r="B42014">
        <v>6.6841891116092604</v>
      </c>
      <c r="C42014">
        <v>-0.29057645800253501</v>
      </c>
      <c r="D42014">
        <v>0.625322016564137</v>
      </c>
      <c r="E42014">
        <v>-0.46468291585049498</v>
      </c>
      <c r="F42014">
        <v>0.64215854446719101</v>
      </c>
      <c r="G42014">
        <v>0.99998813851898005</v>
      </c>
    </row>
    <row r="42015" spans="1:7" hidden="1" x14ac:dyDescent="0.25">
      <c r="A42015" s="1" t="s">
        <v>42020</v>
      </c>
      <c r="B42015">
        <v>5.5025161846028299</v>
      </c>
      <c r="C42015">
        <v>-0.50317057458403602</v>
      </c>
      <c r="D42015">
        <v>0.81048862297730095</v>
      </c>
      <c r="E42015">
        <v>-0.62082373560736404</v>
      </c>
      <c r="F42015">
        <v>0.53471560436203303</v>
      </c>
      <c r="G42015">
        <v>0.99998813851898005</v>
      </c>
    </row>
    <row r="42016" spans="1:7" hidden="1" x14ac:dyDescent="0.25">
      <c r="A42016" s="1" t="s">
        <v>42021</v>
      </c>
      <c r="B42016">
        <v>175.06179851593001</v>
      </c>
      <c r="C42016">
        <v>0.123356716767382</v>
      </c>
      <c r="D42016">
        <v>0.31128076227395302</v>
      </c>
      <c r="E42016">
        <v>0.39628763392328697</v>
      </c>
      <c r="F42016">
        <v>0.69189284879875701</v>
      </c>
      <c r="G42016">
        <v>0.99998813851898005</v>
      </c>
    </row>
    <row r="42017" spans="1:7" hidden="1" x14ac:dyDescent="0.25">
      <c r="A42017" s="1" t="s">
        <v>42022</v>
      </c>
      <c r="B42017">
        <v>4.7043255732812703</v>
      </c>
      <c r="C42017">
        <v>0.293186058173594</v>
      </c>
      <c r="D42017">
        <v>0.84078892413513495</v>
      </c>
      <c r="E42017">
        <v>0.34870352089280299</v>
      </c>
      <c r="F42017">
        <v>0.727311900703418</v>
      </c>
      <c r="G42017">
        <v>0.99998813851898005</v>
      </c>
    </row>
    <row r="42018" spans="1:7" hidden="1" x14ac:dyDescent="0.25">
      <c r="A42018" s="1" t="s">
        <v>42023</v>
      </c>
      <c r="B42018">
        <v>4.7043255732812703</v>
      </c>
      <c r="C42018">
        <v>0.293186058173594</v>
      </c>
      <c r="D42018">
        <v>0.84078892413513495</v>
      </c>
      <c r="E42018">
        <v>0.34870352089280299</v>
      </c>
      <c r="F42018">
        <v>0.727311900703418</v>
      </c>
      <c r="G42018">
        <v>0.99998813851898005</v>
      </c>
    </row>
    <row r="42019" spans="1:7" hidden="1" x14ac:dyDescent="0.25">
      <c r="A42019" s="1" t="s">
        <v>42024</v>
      </c>
      <c r="B42019">
        <v>3.3454426787377001</v>
      </c>
      <c r="C42019">
        <v>-0.13340013818233801</v>
      </c>
      <c r="D42019">
        <v>1.60214964531318</v>
      </c>
      <c r="E42019">
        <v>-8.3263219869989899E-2</v>
      </c>
      <c r="F42019">
        <v>0.93364224499970205</v>
      </c>
      <c r="G42019">
        <v>0.99998813851898005</v>
      </c>
    </row>
    <row r="42020" spans="1:7" hidden="1" x14ac:dyDescent="0.25">
      <c r="A42020" s="1" t="s">
        <v>42025</v>
      </c>
      <c r="B42020">
        <v>19.055595059979101</v>
      </c>
      <c r="C42020">
        <v>3.7316323344997203E-2</v>
      </c>
      <c r="D42020">
        <v>0.77194901980118102</v>
      </c>
      <c r="E42020">
        <v>4.83403986374751E-2</v>
      </c>
      <c r="F42020">
        <v>0.96144495871432101</v>
      </c>
      <c r="G42020">
        <v>0.99998813851898005</v>
      </c>
    </row>
    <row r="42021" spans="1:7" hidden="1" x14ac:dyDescent="0.25">
      <c r="A42021" s="1" t="s">
        <v>42026</v>
      </c>
      <c r="B42021">
        <v>16.529462201001799</v>
      </c>
      <c r="C42021">
        <v>0.150087830603051</v>
      </c>
      <c r="D42021">
        <v>0.71685394256489599</v>
      </c>
      <c r="E42021">
        <v>0.20937016830239899</v>
      </c>
      <c r="F42021">
        <v>0.83415927892138897</v>
      </c>
      <c r="G42021">
        <v>0.99998813851898005</v>
      </c>
    </row>
    <row r="42022" spans="1:7" hidden="1" x14ac:dyDescent="0.25">
      <c r="A42022" s="1" t="s">
        <v>42027</v>
      </c>
      <c r="B42022">
        <v>13.308018584068201</v>
      </c>
      <c r="C42022">
        <v>-0.60529712354588205</v>
      </c>
      <c r="D42022">
        <v>0.80584263117101596</v>
      </c>
      <c r="E42022">
        <v>-0.75113564377487696</v>
      </c>
      <c r="F42022">
        <v>0.45257102639728702</v>
      </c>
      <c r="G42022">
        <v>0.99998813851898005</v>
      </c>
    </row>
    <row r="42023" spans="1:7" hidden="1" x14ac:dyDescent="0.25">
      <c r="A42023" s="1" t="s">
        <v>42028</v>
      </c>
      <c r="B42023">
        <v>17.1230093010589</v>
      </c>
      <c r="C42023">
        <v>0.43586678078332303</v>
      </c>
      <c r="D42023">
        <v>0.67794399967117502</v>
      </c>
      <c r="E42023">
        <v>0.64292446130466996</v>
      </c>
      <c r="F42023">
        <v>0.520273116212011</v>
      </c>
      <c r="G42023">
        <v>0.99998813851898005</v>
      </c>
    </row>
    <row r="42024" spans="1:7" hidden="1" x14ac:dyDescent="0.25">
      <c r="A42024" s="1" t="s">
        <v>42029</v>
      </c>
      <c r="B42024">
        <v>38.255396511023598</v>
      </c>
      <c r="C42024">
        <v>-0.11790403635397601</v>
      </c>
      <c r="D42024">
        <v>0.84575860429055405</v>
      </c>
      <c r="E42024">
        <v>-0.139406251093215</v>
      </c>
      <c r="F42024">
        <v>0.88912913293754203</v>
      </c>
      <c r="G42024">
        <v>0.99998813851898005</v>
      </c>
    </row>
    <row r="42025" spans="1:7" hidden="1" x14ac:dyDescent="0.25">
      <c r="A42025" s="1" t="s">
        <v>42030</v>
      </c>
      <c r="B42025">
        <v>3.74127219261847</v>
      </c>
      <c r="C42025">
        <v>-0.50742104708712399</v>
      </c>
      <c r="D42025">
        <v>1.6238735683577401</v>
      </c>
      <c r="E42025">
        <v>-0.31247571053224998</v>
      </c>
      <c r="F42025">
        <v>0.75467901975414398</v>
      </c>
      <c r="G42025">
        <v>0.99998813851898005</v>
      </c>
    </row>
    <row r="42026" spans="1:7" hidden="1" x14ac:dyDescent="0.25">
      <c r="A42026" s="1" t="s">
        <v>42031</v>
      </c>
      <c r="B42026">
        <v>2.5872517548083298</v>
      </c>
      <c r="C42026">
        <v>-8.2363920993107298E-2</v>
      </c>
      <c r="D42026">
        <v>1.94371460079542</v>
      </c>
      <c r="E42026">
        <v>-4.2374493127438399E-2</v>
      </c>
      <c r="F42026">
        <v>0.96620016161616895</v>
      </c>
      <c r="G42026">
        <v>0.99998813851898005</v>
      </c>
    </row>
    <row r="42027" spans="1:7" hidden="1" x14ac:dyDescent="0.25">
      <c r="A42027" s="1" t="s">
        <v>42032</v>
      </c>
      <c r="B42027">
        <v>2.6570055603127498</v>
      </c>
      <c r="C42027">
        <v>0.48945458576371798</v>
      </c>
      <c r="D42027">
        <v>1.3634285346127799</v>
      </c>
      <c r="E42027">
        <v>0.358988075530286</v>
      </c>
      <c r="F42027">
        <v>0.71960400987091</v>
      </c>
      <c r="G42027">
        <v>0.99998813851898005</v>
      </c>
    </row>
    <row r="42028" spans="1:7" hidden="1" x14ac:dyDescent="0.25">
      <c r="A42028" s="1" t="s">
        <v>42033</v>
      </c>
      <c r="B42028">
        <v>47.737206360145699</v>
      </c>
      <c r="C42028">
        <v>0.316346298737603</v>
      </c>
      <c r="D42028">
        <v>0.41071604231255499</v>
      </c>
      <c r="E42028">
        <v>0.770231172262962</v>
      </c>
      <c r="F42028">
        <v>0.441162775929066</v>
      </c>
      <c r="G42028">
        <v>0.99998813851898005</v>
      </c>
    </row>
    <row r="42029" spans="1:7" hidden="1" x14ac:dyDescent="0.25">
      <c r="A42029" s="1" t="s">
        <v>42034</v>
      </c>
      <c r="B42029">
        <v>182.297589253681</v>
      </c>
      <c r="C42029">
        <v>0.110194560528543</v>
      </c>
      <c r="D42029">
        <v>0.17988709410050799</v>
      </c>
      <c r="E42029">
        <v>0.61257624444683201</v>
      </c>
      <c r="F42029">
        <v>0.54015656974127102</v>
      </c>
      <c r="G42029">
        <v>0.99998813851898005</v>
      </c>
    </row>
    <row r="42030" spans="1:7" hidden="1" x14ac:dyDescent="0.25">
      <c r="A42030" s="1" t="s">
        <v>42035</v>
      </c>
      <c r="B42030">
        <v>189.032504347984</v>
      </c>
      <c r="C42030">
        <v>0.14570853845765</v>
      </c>
      <c r="D42030">
        <v>0.18312871859437699</v>
      </c>
      <c r="E42030">
        <v>0.79566186874484102</v>
      </c>
      <c r="F42030">
        <v>0.42622859572432198</v>
      </c>
      <c r="G42030">
        <v>0.99998813851898005</v>
      </c>
    </row>
    <row r="42031" spans="1:7" hidden="1" x14ac:dyDescent="0.25">
      <c r="A42031" s="1" t="s">
        <v>42036</v>
      </c>
      <c r="B42031">
        <v>26.127983819204601</v>
      </c>
      <c r="C42031">
        <v>-0.51955337612254204</v>
      </c>
      <c r="D42031">
        <v>0.67508356106840806</v>
      </c>
      <c r="E42031">
        <v>-0.76961343170656005</v>
      </c>
      <c r="F42031">
        <v>0.44152923506720698</v>
      </c>
      <c r="G42031">
        <v>0.99998813851898005</v>
      </c>
    </row>
    <row r="42032" spans="1:7" hidden="1" x14ac:dyDescent="0.25">
      <c r="A42032" s="1" t="s">
        <v>42037</v>
      </c>
      <c r="B42032">
        <v>141.83303934738501</v>
      </c>
      <c r="C42032">
        <v>-0.18799216412382899</v>
      </c>
      <c r="D42032">
        <v>0.25135979386787999</v>
      </c>
      <c r="E42032">
        <v>-0.74790069338870402</v>
      </c>
      <c r="F42032">
        <v>0.45452005930543499</v>
      </c>
      <c r="G42032">
        <v>0.99998813851898005</v>
      </c>
    </row>
    <row r="42033" spans="1:7" hidden="1" x14ac:dyDescent="0.25">
      <c r="A42033" s="1" t="s">
        <v>42038</v>
      </c>
      <c r="B42033">
        <v>30.730973416585002</v>
      </c>
      <c r="C42033">
        <v>0.103783751750973</v>
      </c>
      <c r="D42033">
        <v>0.55660675553907202</v>
      </c>
      <c r="E42033">
        <v>0.18645794489227599</v>
      </c>
      <c r="F42033">
        <v>0.85208565559118299</v>
      </c>
      <c r="G42033">
        <v>0.99998813851898005</v>
      </c>
    </row>
    <row r="42034" spans="1:7" hidden="1" x14ac:dyDescent="0.25">
      <c r="A42034" s="1" t="s">
        <v>42039</v>
      </c>
      <c r="B42034">
        <v>2.1008319333642098</v>
      </c>
      <c r="C42034">
        <v>0.342718478548525</v>
      </c>
      <c r="D42034">
        <v>1.53219156209328</v>
      </c>
      <c r="E42034">
        <v>0.223678609794915</v>
      </c>
      <c r="F42034">
        <v>0.82300739117070298</v>
      </c>
      <c r="G42034">
        <v>0.99998813851898005</v>
      </c>
    </row>
    <row r="42035" spans="1:7" hidden="1" x14ac:dyDescent="0.25">
      <c r="A42035" s="1" t="s">
        <v>42040</v>
      </c>
      <c r="B42035">
        <v>3.31031243176432</v>
      </c>
      <c r="C42035">
        <v>0.42387029144423599</v>
      </c>
      <c r="D42035">
        <v>1.96416178658758</v>
      </c>
      <c r="E42035">
        <v>0.21580212706441201</v>
      </c>
      <c r="F42035">
        <v>0.82914199022795099</v>
      </c>
      <c r="G42035">
        <v>0.99998813851898005</v>
      </c>
    </row>
    <row r="42036" spans="1:7" hidden="1" x14ac:dyDescent="0.25">
      <c r="A42036" s="1" t="s">
        <v>42041</v>
      </c>
      <c r="B42036">
        <v>5.6972663495879701</v>
      </c>
      <c r="C42036">
        <v>0.39898783662964099</v>
      </c>
      <c r="D42036">
        <v>0.78909873917385798</v>
      </c>
      <c r="E42036">
        <v>0.50562472960907201</v>
      </c>
      <c r="F42036">
        <v>0.613120117786773</v>
      </c>
      <c r="G42036">
        <v>0.99998813851898005</v>
      </c>
    </row>
    <row r="42037" spans="1:7" hidden="1" x14ac:dyDescent="0.25">
      <c r="A42037" s="1" t="s">
        <v>42042</v>
      </c>
      <c r="B42037">
        <v>5.2099982041476602</v>
      </c>
      <c r="C42037">
        <v>0.54223638014273401</v>
      </c>
      <c r="D42037">
        <v>1.25612876686344</v>
      </c>
      <c r="E42037">
        <v>0.43167260749604702</v>
      </c>
      <c r="F42037">
        <v>0.665979379002543</v>
      </c>
      <c r="G42037">
        <v>0.99998813851898005</v>
      </c>
    </row>
    <row r="42038" spans="1:7" hidden="1" x14ac:dyDescent="0.25">
      <c r="A42038" s="1" t="s">
        <v>42043</v>
      </c>
      <c r="B42038">
        <v>88.215545210158993</v>
      </c>
      <c r="C42038">
        <v>3.5871580336390999E-2</v>
      </c>
      <c r="D42038">
        <v>0.33008682789392002</v>
      </c>
      <c r="E42038">
        <v>0.108673165073764</v>
      </c>
      <c r="F42038">
        <v>0.91346172693960803</v>
      </c>
      <c r="G42038">
        <v>0.99998813851898005</v>
      </c>
    </row>
    <row r="42039" spans="1:7" hidden="1" x14ac:dyDescent="0.25">
      <c r="A42039" s="1" t="s">
        <v>42044</v>
      </c>
      <c r="B42039">
        <v>867.44433176955499</v>
      </c>
      <c r="C42039">
        <v>-2.5164933819914699E-2</v>
      </c>
      <c r="D42039">
        <v>0.131287907016782</v>
      </c>
      <c r="E42039">
        <v>-0.19167746970555299</v>
      </c>
      <c r="F42039">
        <v>0.84799485530613505</v>
      </c>
      <c r="G42039">
        <v>0.99998813851898005</v>
      </c>
    </row>
    <row r="42040" spans="1:7" hidden="1" x14ac:dyDescent="0.25">
      <c r="A42040" s="1" t="s">
        <v>42045</v>
      </c>
      <c r="B42040">
        <v>71.110011381459699</v>
      </c>
      <c r="C42040">
        <v>-8.3367637912270795E-2</v>
      </c>
      <c r="D42040">
        <v>0.221728913111682</v>
      </c>
      <c r="E42040">
        <v>-0.37598902525752098</v>
      </c>
      <c r="F42040">
        <v>0.70692505499931801</v>
      </c>
      <c r="G42040">
        <v>0.99998813851898005</v>
      </c>
    </row>
    <row r="42041" spans="1:7" hidden="1" x14ac:dyDescent="0.25">
      <c r="A42041" s="1" t="s">
        <v>42046</v>
      </c>
      <c r="B42041">
        <v>90.971261488034003</v>
      </c>
      <c r="C42041">
        <v>-0.186692095302673</v>
      </c>
      <c r="D42041">
        <v>0.24624978514092599</v>
      </c>
      <c r="E42041">
        <v>-0.75814115003523996</v>
      </c>
      <c r="F42041">
        <v>0.448366487378829</v>
      </c>
      <c r="G42041">
        <v>0.99998813851898005</v>
      </c>
    </row>
    <row r="42042" spans="1:7" hidden="1" x14ac:dyDescent="0.25">
      <c r="A42042" s="1" t="s">
        <v>42047</v>
      </c>
      <c r="B42042">
        <v>97.5867889283643</v>
      </c>
      <c r="C42042">
        <v>-0.179802915475342</v>
      </c>
      <c r="D42042">
        <v>0.26314659806808699</v>
      </c>
      <c r="E42042">
        <v>-0.68328041021765196</v>
      </c>
      <c r="F42042">
        <v>0.49442967036792601</v>
      </c>
      <c r="G42042">
        <v>0.99998813851898005</v>
      </c>
    </row>
    <row r="42043" spans="1:7" hidden="1" x14ac:dyDescent="0.25">
      <c r="A42043" s="1" t="s">
        <v>42048</v>
      </c>
      <c r="B42043">
        <v>227.406830542595</v>
      </c>
      <c r="C42043">
        <v>4.4178298253769302E-2</v>
      </c>
      <c r="D42043">
        <v>0.215332885734174</v>
      </c>
      <c r="E42043">
        <v>0.20516280224984801</v>
      </c>
      <c r="F42043">
        <v>0.83744493073905102</v>
      </c>
      <c r="G42043">
        <v>0.99998813851898005</v>
      </c>
    </row>
    <row r="42044" spans="1:7" hidden="1" x14ac:dyDescent="0.25">
      <c r="A42044" s="1" t="s">
        <v>42049</v>
      </c>
      <c r="B42044">
        <v>106.221639653967</v>
      </c>
      <c r="C42044">
        <v>-9.1181252550663699E-2</v>
      </c>
      <c r="D42044">
        <v>0.30540418009812298</v>
      </c>
      <c r="E42044">
        <v>-0.29855928141313698</v>
      </c>
      <c r="F42044">
        <v>0.76527633779566995</v>
      </c>
      <c r="G42044">
        <v>0.99998813851898005</v>
      </c>
    </row>
    <row r="42045" spans="1:7" hidden="1" x14ac:dyDescent="0.25">
      <c r="A42045" s="1" t="s">
        <v>42050</v>
      </c>
      <c r="B42045">
        <v>57.564591819007802</v>
      </c>
      <c r="C42045">
        <v>-0.181106380489365</v>
      </c>
      <c r="D42045">
        <v>0.74720753579054799</v>
      </c>
      <c r="E42045">
        <v>-0.242377615072838</v>
      </c>
      <c r="F42045">
        <v>0.80848757791924997</v>
      </c>
      <c r="G42045">
        <v>0.99998813851898005</v>
      </c>
    </row>
    <row r="42046" spans="1:7" hidden="1" x14ac:dyDescent="0.25">
      <c r="A42046" s="1" t="s">
        <v>42051</v>
      </c>
      <c r="B42046">
        <v>11.286223049217501</v>
      </c>
      <c r="C42046">
        <v>0.306640978796346</v>
      </c>
      <c r="D42046">
        <v>0.58287847314360397</v>
      </c>
      <c r="E42046">
        <v>0.52608046604047098</v>
      </c>
      <c r="F42046">
        <v>0.59883230024640999</v>
      </c>
      <c r="G42046">
        <v>0.99998813851898005</v>
      </c>
    </row>
    <row r="42047" spans="1:7" hidden="1" x14ac:dyDescent="0.25">
      <c r="A42047" s="1" t="s">
        <v>42052</v>
      </c>
      <c r="B42047">
        <v>12.0765218560259</v>
      </c>
      <c r="C42047">
        <v>0.39929871367643999</v>
      </c>
      <c r="D42047">
        <v>0.63264465719051199</v>
      </c>
      <c r="E42047">
        <v>0.63115796385552403</v>
      </c>
      <c r="F42047">
        <v>0.52793724435379796</v>
      </c>
      <c r="G42047">
        <v>0.99998813851898005</v>
      </c>
    </row>
    <row r="42048" spans="1:7" hidden="1" x14ac:dyDescent="0.25">
      <c r="A42048" s="1" t="s">
        <v>42053</v>
      </c>
      <c r="B42048">
        <v>215.52640354415499</v>
      </c>
      <c r="C42048">
        <v>8.7165299610955496E-2</v>
      </c>
      <c r="D42048">
        <v>0.26117555791721098</v>
      </c>
      <c r="E42048">
        <v>0.33374217827299801</v>
      </c>
      <c r="F42048">
        <v>0.73857411895231695</v>
      </c>
      <c r="G42048">
        <v>0.99998813851898005</v>
      </c>
    </row>
    <row r="42049" spans="1:7" hidden="1" x14ac:dyDescent="0.25">
      <c r="A42049" s="1" t="s">
        <v>42054</v>
      </c>
      <c r="B42049">
        <v>3.5032020459759701</v>
      </c>
      <c r="C42049">
        <v>0.88627132928797703</v>
      </c>
      <c r="D42049">
        <v>1.6372297870749499</v>
      </c>
      <c r="E42049">
        <v>0.54132372638502702</v>
      </c>
      <c r="F42049">
        <v>0.58828446951930502</v>
      </c>
      <c r="G42049">
        <v>0.99998813851898005</v>
      </c>
    </row>
    <row r="42050" spans="1:7" hidden="1" x14ac:dyDescent="0.25">
      <c r="A42050" s="1" t="s">
        <v>42055</v>
      </c>
      <c r="B42050">
        <v>44.417048607529999</v>
      </c>
      <c r="C42050">
        <v>-0.232101424092962</v>
      </c>
      <c r="D42050">
        <v>0.32917721959181001</v>
      </c>
      <c r="E42050">
        <v>-0.70509564538145997</v>
      </c>
      <c r="F42050">
        <v>0.48075071631494198</v>
      </c>
      <c r="G42050">
        <v>0.99998813851898005</v>
      </c>
    </row>
    <row r="42051" spans="1:7" hidden="1" x14ac:dyDescent="0.25">
      <c r="A42051" s="1" t="s">
        <v>42056</v>
      </c>
      <c r="B42051">
        <v>37.640095084339997</v>
      </c>
      <c r="C42051">
        <v>0.105350796794522</v>
      </c>
      <c r="D42051">
        <v>0.55702236292847696</v>
      </c>
      <c r="E42051">
        <v>0.189132077643441</v>
      </c>
      <c r="F42051">
        <v>0.84998930084894897</v>
      </c>
      <c r="G42051">
        <v>0.99998813851898005</v>
      </c>
    </row>
    <row r="42052" spans="1:7" hidden="1" x14ac:dyDescent="0.25">
      <c r="A42052" s="1" t="s">
        <v>42057</v>
      </c>
      <c r="B42052">
        <v>6.05024413126793</v>
      </c>
      <c r="C42052">
        <v>-0.87108872725072894</v>
      </c>
      <c r="D42052">
        <v>1.6316040325515999</v>
      </c>
      <c r="E42052">
        <v>-0.53388488252781996</v>
      </c>
      <c r="F42052">
        <v>0.59342118187447201</v>
      </c>
      <c r="G42052">
        <v>0.99998813851898005</v>
      </c>
    </row>
    <row r="42053" spans="1:7" hidden="1" x14ac:dyDescent="0.25">
      <c r="A42053" s="1" t="s">
        <v>42058</v>
      </c>
      <c r="B42053">
        <v>3.1075312750680402</v>
      </c>
      <c r="C42053">
        <v>-1.02697250435438</v>
      </c>
      <c r="D42053">
        <v>2.0766407920368399</v>
      </c>
      <c r="E42053">
        <v>-0.49453545759692302</v>
      </c>
      <c r="F42053">
        <v>0.62092807141797302</v>
      </c>
      <c r="G42053">
        <v>0.99998813851898005</v>
      </c>
    </row>
    <row r="42054" spans="1:7" hidden="1" x14ac:dyDescent="0.25">
      <c r="A42054" s="1" t="s">
        <v>42059</v>
      </c>
      <c r="B42054">
        <v>1883.3929551680301</v>
      </c>
      <c r="C42054">
        <v>3.4075582738262597E-2</v>
      </c>
      <c r="D42054">
        <v>0.13557860885237599</v>
      </c>
      <c r="E42054">
        <v>0.25133450642915001</v>
      </c>
      <c r="F42054">
        <v>0.80155549890064204</v>
      </c>
      <c r="G42054">
        <v>0.99998813851898005</v>
      </c>
    </row>
    <row r="42055" spans="1:7" hidden="1" x14ac:dyDescent="0.25">
      <c r="A42055" s="1" t="s">
        <v>42060</v>
      </c>
      <c r="B42055">
        <v>16.531090152172801</v>
      </c>
      <c r="C42055">
        <v>0.29118219369523901</v>
      </c>
      <c r="D42055">
        <v>1.12873167728941</v>
      </c>
      <c r="E42055">
        <v>0.25797290849008297</v>
      </c>
      <c r="F42055">
        <v>0.79642781561500997</v>
      </c>
      <c r="G42055">
        <v>0.99998813851898005</v>
      </c>
    </row>
    <row r="42056" spans="1:7" hidden="1" x14ac:dyDescent="0.25">
      <c r="A42056" s="1" t="s">
        <v>42061</v>
      </c>
      <c r="B42056">
        <v>1.6411315319292801</v>
      </c>
      <c r="C42056">
        <v>-0.74982216366238397</v>
      </c>
      <c r="D42056">
        <v>1.8930862062210101</v>
      </c>
      <c r="E42056">
        <v>-0.39608453180755299</v>
      </c>
      <c r="F42056">
        <v>0.69204266898633104</v>
      </c>
      <c r="G42056">
        <v>0.99998813851898005</v>
      </c>
    </row>
    <row r="42057" spans="1:7" hidden="1" x14ac:dyDescent="0.25">
      <c r="A42057" s="1" t="s">
        <v>42062</v>
      </c>
      <c r="B42057">
        <v>80.184255139266398</v>
      </c>
      <c r="C42057">
        <v>7.9892921035099804E-2</v>
      </c>
      <c r="D42057">
        <v>0.40797486704964397</v>
      </c>
      <c r="E42057">
        <v>0.195828046008967</v>
      </c>
      <c r="F42057">
        <v>0.844744757520413</v>
      </c>
      <c r="G42057">
        <v>0.99998813851898005</v>
      </c>
    </row>
    <row r="42058" spans="1:7" hidden="1" x14ac:dyDescent="0.25">
      <c r="A42058" s="1" t="s">
        <v>42063</v>
      </c>
      <c r="B42058">
        <v>2.9777902339776698</v>
      </c>
      <c r="C42058">
        <v>0.43429301037899498</v>
      </c>
      <c r="D42058">
        <v>1.9666126473851999</v>
      </c>
      <c r="E42058">
        <v>0.220833020145797</v>
      </c>
      <c r="F42058">
        <v>0.82522245187057797</v>
      </c>
      <c r="G42058">
        <v>0.99998813851898005</v>
      </c>
    </row>
    <row r="42059" spans="1:7" hidden="1" x14ac:dyDescent="0.25">
      <c r="A42059" s="1" t="s">
        <v>42064</v>
      </c>
      <c r="B42059">
        <v>1311.4923938637901</v>
      </c>
      <c r="C42059">
        <v>7.3870773119315405E-2</v>
      </c>
      <c r="D42059">
        <v>9.7082368614183304E-2</v>
      </c>
      <c r="E42059">
        <v>0.76090822848468498</v>
      </c>
      <c r="F42059">
        <v>0.44671188340777901</v>
      </c>
      <c r="G42059">
        <v>0.99998813851898005</v>
      </c>
    </row>
    <row r="42060" spans="1:7" hidden="1" x14ac:dyDescent="0.25">
      <c r="A42060" s="1" t="s">
        <v>42065</v>
      </c>
      <c r="B42060">
        <v>1.97352653150485</v>
      </c>
      <c r="C42060">
        <v>0.18052805086047299</v>
      </c>
      <c r="D42060">
        <v>0.99959891371488796</v>
      </c>
      <c r="E42060">
        <v>0.180600487238989</v>
      </c>
      <c r="F42060">
        <v>0.85668117340994698</v>
      </c>
      <c r="G42060">
        <v>0.99998813851898005</v>
      </c>
    </row>
    <row r="42061" spans="1:7" hidden="1" x14ac:dyDescent="0.25">
      <c r="A42061" s="1" t="s">
        <v>42066</v>
      </c>
      <c r="B42061">
        <v>1.79286124857883</v>
      </c>
      <c r="C42061">
        <v>-6.64305051757524E-2</v>
      </c>
      <c r="D42061">
        <v>1.4029726013006401</v>
      </c>
      <c r="E42061">
        <v>-4.7349823591827399E-2</v>
      </c>
      <c r="F42061">
        <v>0.96223441910154295</v>
      </c>
      <c r="G42061">
        <v>0.99998813851898005</v>
      </c>
    </row>
    <row r="42062" spans="1:7" hidden="1" x14ac:dyDescent="0.25">
      <c r="A42062" s="1" t="s">
        <v>42067</v>
      </c>
      <c r="B42062">
        <v>7.9787240901819798</v>
      </c>
      <c r="C42062">
        <v>0.34163693038491999</v>
      </c>
      <c r="D42062">
        <v>0.94369813916475498</v>
      </c>
      <c r="E42062">
        <v>0.36201929007436101</v>
      </c>
      <c r="F42062">
        <v>0.71733761537619101</v>
      </c>
      <c r="G42062">
        <v>0.99998813851898005</v>
      </c>
    </row>
    <row r="42063" spans="1:7" hidden="1" x14ac:dyDescent="0.25">
      <c r="A42063" s="1" t="s">
        <v>42068</v>
      </c>
      <c r="B42063">
        <v>7.9562747048767797</v>
      </c>
      <c r="C42063">
        <v>-0.117024944605795</v>
      </c>
      <c r="D42063">
        <v>0.60339540502775402</v>
      </c>
      <c r="E42063">
        <v>-0.19394404337635401</v>
      </c>
      <c r="F42063">
        <v>0.84621969675695197</v>
      </c>
      <c r="G42063">
        <v>0.99998813851898005</v>
      </c>
    </row>
    <row r="42064" spans="1:7" hidden="1" x14ac:dyDescent="0.25">
      <c r="A42064" s="1" t="s">
        <v>42069</v>
      </c>
      <c r="B42064">
        <v>28.107233693058198</v>
      </c>
      <c r="C42064">
        <v>-1.89733950282579E-2</v>
      </c>
      <c r="D42064">
        <v>0.76309500433584598</v>
      </c>
      <c r="E42064">
        <v>-2.4863739010808E-2</v>
      </c>
      <c r="F42064">
        <v>0.98016365036396502</v>
      </c>
      <c r="G42064">
        <v>0.99998813851898005</v>
      </c>
    </row>
    <row r="42065" spans="1:7" hidden="1" x14ac:dyDescent="0.25">
      <c r="A42065" s="1" t="s">
        <v>42070</v>
      </c>
      <c r="B42065">
        <v>2.74722776921003</v>
      </c>
      <c r="C42065">
        <v>-0.29826777140167898</v>
      </c>
      <c r="D42065">
        <v>0.90094644306037697</v>
      </c>
      <c r="E42065">
        <v>-0.33106049055314501</v>
      </c>
      <c r="F42065">
        <v>0.740598794369276</v>
      </c>
      <c r="G42065">
        <v>0.99998813851898005</v>
      </c>
    </row>
    <row r="42066" spans="1:7" hidden="1" x14ac:dyDescent="0.25">
      <c r="A42066" s="1" t="s">
        <v>42071</v>
      </c>
      <c r="B42066">
        <v>3.3822930003551699</v>
      </c>
      <c r="C42066">
        <v>0.209654058924756</v>
      </c>
      <c r="D42066">
        <v>1.4582165726098999</v>
      </c>
      <c r="E42066">
        <v>0.14377429447912499</v>
      </c>
      <c r="F42066">
        <v>0.88567870198613796</v>
      </c>
      <c r="G42066">
        <v>0.99998813851898005</v>
      </c>
    </row>
    <row r="42067" spans="1:7" hidden="1" x14ac:dyDescent="0.25">
      <c r="A42067" s="1" t="s">
        <v>42072</v>
      </c>
      <c r="B42067">
        <v>97.610001855228404</v>
      </c>
      <c r="C42067">
        <v>0.13443404879201301</v>
      </c>
      <c r="D42067">
        <v>0.26490670805912903</v>
      </c>
      <c r="E42067">
        <v>0.50747695208234</v>
      </c>
      <c r="F42067">
        <v>0.61182020403318704</v>
      </c>
      <c r="G42067">
        <v>0.99998813851898005</v>
      </c>
    </row>
    <row r="42068" spans="1:7" hidden="1" x14ac:dyDescent="0.25">
      <c r="A42068" s="1" t="s">
        <v>42073</v>
      </c>
      <c r="B42068">
        <v>10.018195109792501</v>
      </c>
      <c r="C42068">
        <v>-0.10202273816850101</v>
      </c>
      <c r="D42068">
        <v>1.2254735469986899</v>
      </c>
      <c r="E42068">
        <v>-8.3251685373678302E-2</v>
      </c>
      <c r="F42068">
        <v>0.93365141635406401</v>
      </c>
      <c r="G42068">
        <v>0.99998813851898005</v>
      </c>
    </row>
    <row r="42069" spans="1:7" hidden="1" x14ac:dyDescent="0.25">
      <c r="A42069" s="1" t="s">
        <v>42074</v>
      </c>
      <c r="B42069">
        <v>22.0023630519701</v>
      </c>
      <c r="C42069">
        <v>0.124139851246232</v>
      </c>
      <c r="D42069">
        <v>0.66835987929779805</v>
      </c>
      <c r="E42069">
        <v>0.185738035886681</v>
      </c>
      <c r="F42069">
        <v>0.85265019896609995</v>
      </c>
      <c r="G42069">
        <v>0.99998813851898005</v>
      </c>
    </row>
    <row r="42070" spans="1:7" hidden="1" x14ac:dyDescent="0.25">
      <c r="A42070" s="1" t="s">
        <v>42075</v>
      </c>
      <c r="B42070">
        <v>28.9337492106858</v>
      </c>
      <c r="C42070">
        <v>0.124737114478152</v>
      </c>
      <c r="D42070">
        <v>0.77393227824940303</v>
      </c>
      <c r="E42070">
        <v>0.16117316460853801</v>
      </c>
      <c r="F42070">
        <v>0.87195701631315503</v>
      </c>
      <c r="G42070">
        <v>0.99998813851898005</v>
      </c>
    </row>
    <row r="42071" spans="1:7" hidden="1" x14ac:dyDescent="0.25">
      <c r="A42071" s="1" t="s">
        <v>42076</v>
      </c>
      <c r="B42071">
        <v>42.474323349445299</v>
      </c>
      <c r="C42071">
        <v>5.5650701101173199E-2</v>
      </c>
      <c r="D42071">
        <v>0.37199917376007402</v>
      </c>
      <c r="E42071">
        <v>0.14959899114471101</v>
      </c>
      <c r="F42071">
        <v>0.88108100417639201</v>
      </c>
      <c r="G42071">
        <v>0.99998813851898005</v>
      </c>
    </row>
    <row r="42072" spans="1:7" hidden="1" x14ac:dyDescent="0.25">
      <c r="A42072" s="1" t="s">
        <v>42077</v>
      </c>
      <c r="B42072">
        <v>82.269129812027202</v>
      </c>
      <c r="C42072">
        <v>0.229438032312233</v>
      </c>
      <c r="D42072">
        <v>0.29407902246214601</v>
      </c>
      <c r="E42072">
        <v>0.78019176747558106</v>
      </c>
      <c r="F42072">
        <v>0.43527800734844901</v>
      </c>
      <c r="G42072">
        <v>0.99998813851898005</v>
      </c>
    </row>
    <row r="42073" spans="1:7" hidden="1" x14ac:dyDescent="0.25">
      <c r="A42073" s="1" t="s">
        <v>42078</v>
      </c>
      <c r="B42073">
        <v>37.806485116438097</v>
      </c>
      <c r="C42073">
        <v>0.55721155682218804</v>
      </c>
      <c r="D42073">
        <v>0.73166145199924904</v>
      </c>
      <c r="E42073">
        <v>0.76157019793733804</v>
      </c>
      <c r="F42073">
        <v>0.446316567393713</v>
      </c>
      <c r="G42073">
        <v>0.99998813851898005</v>
      </c>
    </row>
    <row r="42074" spans="1:7" hidden="1" x14ac:dyDescent="0.25">
      <c r="A42074" s="1" t="s">
        <v>42079</v>
      </c>
      <c r="B42074">
        <v>1.74217215387186</v>
      </c>
      <c r="C42074">
        <v>0.10783369557636199</v>
      </c>
      <c r="D42074">
        <v>2.07810392174407</v>
      </c>
      <c r="E42074">
        <v>5.1890424943648102E-2</v>
      </c>
      <c r="F42074">
        <v>0.95861600378660095</v>
      </c>
      <c r="G42074">
        <v>0.99998813851898005</v>
      </c>
    </row>
    <row r="42075" spans="1:7" hidden="1" x14ac:dyDescent="0.25">
      <c r="A42075" s="1" t="s">
        <v>42080</v>
      </c>
      <c r="B42075">
        <v>256.75175810539201</v>
      </c>
      <c r="C42075">
        <v>9.0279595972203294E-2</v>
      </c>
      <c r="D42075">
        <v>0.15769028624927101</v>
      </c>
      <c r="E42075">
        <v>0.57251209392500502</v>
      </c>
      <c r="F42075">
        <v>0.56697509489415698</v>
      </c>
      <c r="G42075">
        <v>0.99998813851898005</v>
      </c>
    </row>
    <row r="42076" spans="1:7" hidden="1" x14ac:dyDescent="0.25">
      <c r="A42076" s="1" t="s">
        <v>42081</v>
      </c>
      <c r="B42076">
        <v>9.5960121916848102</v>
      </c>
      <c r="C42076">
        <v>-0.17530064437548101</v>
      </c>
      <c r="D42076">
        <v>0.762507590199062</v>
      </c>
      <c r="E42076">
        <v>-0.22990019591767799</v>
      </c>
      <c r="F42076">
        <v>0.81816932408381005</v>
      </c>
      <c r="G42076">
        <v>0.99998813851898005</v>
      </c>
    </row>
    <row r="42077" spans="1:7" hidden="1" x14ac:dyDescent="0.25">
      <c r="A42077" s="1" t="s">
        <v>42082</v>
      </c>
      <c r="B42077">
        <v>18.176617880306701</v>
      </c>
      <c r="C42077">
        <v>0.22759714593678501</v>
      </c>
      <c r="D42077">
        <v>0.60112741146418003</v>
      </c>
      <c r="E42077">
        <v>0.37861714770654298</v>
      </c>
      <c r="F42077">
        <v>0.70497218656334804</v>
      </c>
      <c r="G42077">
        <v>0.99998813851898005</v>
      </c>
    </row>
    <row r="42078" spans="1:7" hidden="1" x14ac:dyDescent="0.25">
      <c r="A42078" s="1" t="s">
        <v>42083</v>
      </c>
      <c r="B42078">
        <v>77.808694884373907</v>
      </c>
      <c r="C42078">
        <v>-0.11325816034894599</v>
      </c>
      <c r="D42078">
        <v>0.26092014011252601</v>
      </c>
      <c r="E42078">
        <v>-0.43407212758701502</v>
      </c>
      <c r="F42078">
        <v>0.664236064889411</v>
      </c>
      <c r="G42078">
        <v>0.99998813851898005</v>
      </c>
    </row>
    <row r="42079" spans="1:7" hidden="1" x14ac:dyDescent="0.25">
      <c r="A42079" s="1" t="s">
        <v>42084</v>
      </c>
      <c r="B42079">
        <v>2.49630904655687</v>
      </c>
      <c r="C42079">
        <v>-2.47555574616369E-2</v>
      </c>
      <c r="D42079">
        <v>1.5491548390895999</v>
      </c>
      <c r="E42079">
        <v>-1.5980040753179402E-2</v>
      </c>
      <c r="F42079">
        <v>0.98725031483456505</v>
      </c>
      <c r="G42079">
        <v>0.99998813851898005</v>
      </c>
    </row>
    <row r="42080" spans="1:7" hidden="1" x14ac:dyDescent="0.25">
      <c r="A42080" s="1" t="s">
        <v>42085</v>
      </c>
      <c r="B42080">
        <v>4.5296037388094099</v>
      </c>
      <c r="C42080">
        <v>0.40710005837169999</v>
      </c>
      <c r="D42080">
        <v>1.6277572660936599</v>
      </c>
      <c r="E42080">
        <v>0.25009875050269098</v>
      </c>
      <c r="F42080">
        <v>0.80251098223511497</v>
      </c>
      <c r="G42080">
        <v>0.99998813851898005</v>
      </c>
    </row>
    <row r="42081" spans="1:7" hidden="1" x14ac:dyDescent="0.25">
      <c r="A42081" s="1" t="s">
        <v>42086</v>
      </c>
      <c r="B42081">
        <v>133.469905650615</v>
      </c>
      <c r="C42081">
        <v>0.119227552057056</v>
      </c>
      <c r="D42081">
        <v>0.213679178360974</v>
      </c>
      <c r="E42081">
        <v>0.55797459055950405</v>
      </c>
      <c r="F42081">
        <v>0.57686173524608297</v>
      </c>
      <c r="G42081">
        <v>0.99998813851898005</v>
      </c>
    </row>
    <row r="42082" spans="1:7" hidden="1" x14ac:dyDescent="0.25">
      <c r="A42082" s="1" t="s">
        <v>42087</v>
      </c>
      <c r="B42082">
        <v>107.00650696897</v>
      </c>
      <c r="C42082">
        <v>-5.0275944275601399E-3</v>
      </c>
      <c r="D42082">
        <v>0.35778468968687699</v>
      </c>
      <c r="E42082">
        <v>-1.4052011090693E-2</v>
      </c>
      <c r="F42082">
        <v>0.98878848627279703</v>
      </c>
      <c r="G42082">
        <v>0.99998813851898005</v>
      </c>
    </row>
    <row r="42083" spans="1:7" hidden="1" x14ac:dyDescent="0.25">
      <c r="A42083" s="1" t="s">
        <v>42088</v>
      </c>
      <c r="B42083">
        <v>104.52746221415001</v>
      </c>
      <c r="C42083">
        <v>-7.0551780527052604E-2</v>
      </c>
      <c r="D42083">
        <v>0.24208192264102801</v>
      </c>
      <c r="E42083">
        <v>-0.29143762474024398</v>
      </c>
      <c r="F42083">
        <v>0.77071664239316695</v>
      </c>
      <c r="G42083">
        <v>0.99998813851898005</v>
      </c>
    </row>
    <row r="42084" spans="1:7" hidden="1" x14ac:dyDescent="0.25">
      <c r="A42084" s="1" t="s">
        <v>42089</v>
      </c>
      <c r="B42084">
        <v>3.2713143715565298</v>
      </c>
      <c r="C42084">
        <v>0.48699334398337102</v>
      </c>
      <c r="D42084">
        <v>1.1079935000596</v>
      </c>
      <c r="E42084">
        <v>0.43952725711583601</v>
      </c>
      <c r="F42084">
        <v>0.66027953629852498</v>
      </c>
      <c r="G42084">
        <v>0.99998813851898005</v>
      </c>
    </row>
    <row r="42085" spans="1:7" hidden="1" x14ac:dyDescent="0.25">
      <c r="A42085" s="1" t="s">
        <v>42090</v>
      </c>
      <c r="B42085">
        <v>9.1159571412453193</v>
      </c>
      <c r="C42085">
        <v>-0.23289161178508999</v>
      </c>
      <c r="D42085">
        <v>0.74258957018960603</v>
      </c>
      <c r="E42085">
        <v>-0.31362090330143799</v>
      </c>
      <c r="F42085">
        <v>0.75380898145209696</v>
      </c>
      <c r="G42085">
        <v>0.99998813851898005</v>
      </c>
    </row>
    <row r="42086" spans="1:7" hidden="1" x14ac:dyDescent="0.25">
      <c r="A42086" s="1" t="s">
        <v>42091</v>
      </c>
      <c r="B42086">
        <v>3.4585049661282601</v>
      </c>
      <c r="C42086">
        <v>-1.0540861415848299</v>
      </c>
      <c r="D42086">
        <v>2.0762960445826599</v>
      </c>
      <c r="E42086">
        <v>-0.50767622677656499</v>
      </c>
      <c r="F42086">
        <v>0.61168042317537097</v>
      </c>
      <c r="G42086">
        <v>0.99998813851898005</v>
      </c>
    </row>
    <row r="42087" spans="1:7" hidden="1" x14ac:dyDescent="0.25">
      <c r="A42087" s="1" t="s">
        <v>42092</v>
      </c>
      <c r="B42087">
        <v>77.279698869739207</v>
      </c>
      <c r="C42087">
        <v>-0.384404370291273</v>
      </c>
      <c r="D42087">
        <v>1.13954690270619</v>
      </c>
      <c r="E42087">
        <v>-0.33733088947755702</v>
      </c>
      <c r="F42087">
        <v>0.73586747646970396</v>
      </c>
      <c r="G42087">
        <v>0.99998813851898005</v>
      </c>
    </row>
    <row r="42088" spans="1:7" hidden="1" x14ac:dyDescent="0.25">
      <c r="A42088" s="1" t="s">
        <v>42093</v>
      </c>
      <c r="B42088">
        <v>3.1743277808583001</v>
      </c>
      <c r="C42088">
        <v>-8.5077035791992304E-3</v>
      </c>
      <c r="D42088">
        <v>1.96375751490553</v>
      </c>
      <c r="E42088">
        <v>-4.3323595273974096E-3</v>
      </c>
      <c r="F42088">
        <v>0.99654328803461201</v>
      </c>
      <c r="G42088">
        <v>0.99998813851898005</v>
      </c>
    </row>
    <row r="42089" spans="1:7" hidden="1" x14ac:dyDescent="0.25">
      <c r="A42089" s="1" t="s">
        <v>42094</v>
      </c>
      <c r="B42089">
        <v>4.4003753074998802</v>
      </c>
      <c r="C42089">
        <v>0.47834348350672101</v>
      </c>
      <c r="D42089">
        <v>1.1291865996283501</v>
      </c>
      <c r="E42089">
        <v>0.42361774720330297</v>
      </c>
      <c r="F42089">
        <v>0.67184461026250397</v>
      </c>
      <c r="G42089">
        <v>0.99998813851898005</v>
      </c>
    </row>
    <row r="42090" spans="1:7" hidden="1" x14ac:dyDescent="0.25">
      <c r="A42090" s="1" t="s">
        <v>42095</v>
      </c>
      <c r="B42090">
        <v>6.5422831019379197</v>
      </c>
      <c r="C42090">
        <v>1.00896446781838</v>
      </c>
      <c r="D42090">
        <v>1.3470161007872801</v>
      </c>
      <c r="E42090">
        <v>0.74903667983529099</v>
      </c>
      <c r="F42090">
        <v>0.45383509782435699</v>
      </c>
      <c r="G42090">
        <v>0.99998813851898005</v>
      </c>
    </row>
    <row r="42091" spans="1:7" hidden="1" x14ac:dyDescent="0.25">
      <c r="A42091" s="1" t="s">
        <v>42096</v>
      </c>
      <c r="B42091">
        <v>22.9698434586677</v>
      </c>
      <c r="C42091">
        <v>-0.181516023637558</v>
      </c>
      <c r="D42091">
        <v>0.38511540569851399</v>
      </c>
      <c r="E42091">
        <v>-0.47132890804076799</v>
      </c>
      <c r="F42091">
        <v>0.63740587507218405</v>
      </c>
      <c r="G42091">
        <v>0.99998813851898005</v>
      </c>
    </row>
    <row r="42092" spans="1:7" hidden="1" x14ac:dyDescent="0.25">
      <c r="A42092" s="1" t="s">
        <v>42097</v>
      </c>
      <c r="B42092">
        <v>23.9139317012107</v>
      </c>
      <c r="C42092">
        <v>-0.19175846592565901</v>
      </c>
      <c r="D42092">
        <v>0.90548625744462696</v>
      </c>
      <c r="E42092">
        <v>-0.211774021249997</v>
      </c>
      <c r="F42092">
        <v>0.83228333687380296</v>
      </c>
      <c r="G42092">
        <v>0.99998813851898005</v>
      </c>
    </row>
    <row r="42093" spans="1:7" hidden="1" x14ac:dyDescent="0.25">
      <c r="A42093" s="1" t="s">
        <v>42098</v>
      </c>
      <c r="B42093">
        <v>30.032599952624299</v>
      </c>
      <c r="C42093">
        <v>0.44063293742418802</v>
      </c>
      <c r="D42093">
        <v>0.70377622830924502</v>
      </c>
      <c r="E42093">
        <v>0.62609806881764996</v>
      </c>
      <c r="F42093">
        <v>0.53125061883322799</v>
      </c>
      <c r="G42093">
        <v>0.99998813851898005</v>
      </c>
    </row>
    <row r="42094" spans="1:7" hidden="1" x14ac:dyDescent="0.25">
      <c r="A42094" s="1" t="s">
        <v>42099</v>
      </c>
      <c r="B42094">
        <v>1.6280424848731001</v>
      </c>
      <c r="C42094">
        <v>1.0612563518548701</v>
      </c>
      <c r="D42094">
        <v>2.07953221397453</v>
      </c>
      <c r="E42094">
        <v>0.51033417261977798</v>
      </c>
      <c r="F42094">
        <v>0.60981736583870905</v>
      </c>
      <c r="G42094">
        <v>0.99998813851898005</v>
      </c>
    </row>
    <row r="42095" spans="1:7" hidden="1" x14ac:dyDescent="0.25">
      <c r="A42095" s="1" t="s">
        <v>42100</v>
      </c>
      <c r="B42095">
        <v>2.2856500071018</v>
      </c>
      <c r="C42095">
        <v>-0.647929047382237</v>
      </c>
      <c r="D42095">
        <v>1.2646259981378101</v>
      </c>
      <c r="E42095">
        <v>-0.51234835305958104</v>
      </c>
      <c r="F42095">
        <v>0.60840723010893405</v>
      </c>
      <c r="G42095">
        <v>0.99998813851898005</v>
      </c>
    </row>
    <row r="42096" spans="1:7" hidden="1" x14ac:dyDescent="0.25">
      <c r="A42096" s="1" t="s">
        <v>42101</v>
      </c>
      <c r="B42096">
        <v>7.2752845950617102</v>
      </c>
      <c r="C42096">
        <v>-0.72813317061524996</v>
      </c>
      <c r="D42096">
        <v>1.21077942898783</v>
      </c>
      <c r="E42096">
        <v>-0.60137557112606999</v>
      </c>
      <c r="F42096">
        <v>0.54758986571629398</v>
      </c>
      <c r="G42096">
        <v>0.99998813851898005</v>
      </c>
    </row>
    <row r="42097" spans="1:7" hidden="1" x14ac:dyDescent="0.25">
      <c r="A42097" s="1" t="s">
        <v>42102</v>
      </c>
      <c r="B42097">
        <v>3.9197303875387699</v>
      </c>
      <c r="C42097">
        <v>-0.51193747115229804</v>
      </c>
      <c r="D42097">
        <v>1.17349746353525</v>
      </c>
      <c r="E42097">
        <v>-0.43624932056525001</v>
      </c>
      <c r="F42097">
        <v>0.66265584741152705</v>
      </c>
      <c r="G42097">
        <v>0.99998813851898005</v>
      </c>
    </row>
    <row r="42098" spans="1:7" hidden="1" x14ac:dyDescent="0.25">
      <c r="A42098" s="1" t="s">
        <v>42103</v>
      </c>
      <c r="B42098">
        <v>20.959981196411899</v>
      </c>
      <c r="C42098">
        <v>-0.18697238104959299</v>
      </c>
      <c r="D42098">
        <v>0.652821444771155</v>
      </c>
      <c r="E42098">
        <v>-0.28640661630705999</v>
      </c>
      <c r="F42098">
        <v>0.77456670778348102</v>
      </c>
      <c r="G42098">
        <v>0.99998813851898005</v>
      </c>
    </row>
    <row r="42099" spans="1:7" hidden="1" x14ac:dyDescent="0.25">
      <c r="A42099" s="1" t="s">
        <v>42104</v>
      </c>
      <c r="B42099">
        <v>93.752201106223794</v>
      </c>
      <c r="C42099">
        <v>3.4305244424111703E-2</v>
      </c>
      <c r="D42099">
        <v>0.42333808396032202</v>
      </c>
      <c r="E42099">
        <v>8.1035101078519994E-2</v>
      </c>
      <c r="F42099">
        <v>0.935414037662334</v>
      </c>
      <c r="G42099">
        <v>0.99998813851898005</v>
      </c>
    </row>
    <row r="42100" spans="1:7" hidden="1" x14ac:dyDescent="0.25">
      <c r="A42100" s="1" t="s">
        <v>42105</v>
      </c>
      <c r="B42100">
        <v>3.0389780514868501</v>
      </c>
      <c r="C42100">
        <v>-0.36543367184089998</v>
      </c>
      <c r="D42100">
        <v>1.94575885841789</v>
      </c>
      <c r="E42100">
        <v>-0.18781036008646801</v>
      </c>
      <c r="F42100">
        <v>0.85102531411342597</v>
      </c>
      <c r="G42100">
        <v>0.99998813851898005</v>
      </c>
    </row>
    <row r="42101" spans="1:7" hidden="1" x14ac:dyDescent="0.25">
      <c r="A42101" s="1" t="s">
        <v>42106</v>
      </c>
      <c r="B42101">
        <v>3.0543248130573799</v>
      </c>
      <c r="C42101">
        <v>0.53133940694163395</v>
      </c>
      <c r="D42101">
        <v>1.57368273488522</v>
      </c>
      <c r="E42101">
        <v>0.33764074242092301</v>
      </c>
      <c r="F42101">
        <v>0.73563393536135102</v>
      </c>
      <c r="G42101">
        <v>0.99998813851898005</v>
      </c>
    </row>
    <row r="42102" spans="1:7" hidden="1" x14ac:dyDescent="0.25">
      <c r="A42102" s="1" t="s">
        <v>42107</v>
      </c>
      <c r="B42102">
        <v>3.2728570396063801</v>
      </c>
      <c r="C42102">
        <v>0.156778639074969</v>
      </c>
      <c r="D42102">
        <v>1.17166481361841</v>
      </c>
      <c r="E42102">
        <v>0.13380843843112</v>
      </c>
      <c r="F42102">
        <v>0.89355405430456603</v>
      </c>
      <c r="G42102">
        <v>0.99998813851898005</v>
      </c>
    </row>
    <row r="42103" spans="1:7" hidden="1" x14ac:dyDescent="0.25">
      <c r="A42103" s="1" t="s">
        <v>42108</v>
      </c>
      <c r="B42103">
        <v>10.409299199203099</v>
      </c>
      <c r="C42103">
        <v>0.59776572417052498</v>
      </c>
      <c r="D42103">
        <v>1.05085990962187</v>
      </c>
      <c r="E42103">
        <v>0.56883483583042105</v>
      </c>
      <c r="F42103">
        <v>0.56946823139611302</v>
      </c>
      <c r="G42103">
        <v>0.99998813851898005</v>
      </c>
    </row>
    <row r="42104" spans="1:7" hidden="1" x14ac:dyDescent="0.25">
      <c r="A42104" s="1" t="s">
        <v>42109</v>
      </c>
      <c r="B42104">
        <v>1.6822699468912099</v>
      </c>
      <c r="C42104">
        <v>-0.24568601256272701</v>
      </c>
      <c r="D42104">
        <v>2.0783555023115099</v>
      </c>
      <c r="E42104">
        <v>-0.11821173629318001</v>
      </c>
      <c r="F42104">
        <v>0.90589989094442303</v>
      </c>
      <c r="G42104">
        <v>0.99998813851898005</v>
      </c>
    </row>
    <row r="42105" spans="1:7" hidden="1" x14ac:dyDescent="0.25">
      <c r="A42105" s="1" t="s">
        <v>42110</v>
      </c>
      <c r="B42105">
        <v>2.8979054440942802</v>
      </c>
      <c r="C42105">
        <v>0.74466145249187099</v>
      </c>
      <c r="D42105">
        <v>1.9485191451335999</v>
      </c>
      <c r="E42105">
        <v>0.38216789111446597</v>
      </c>
      <c r="F42105">
        <v>0.70233683668093105</v>
      </c>
      <c r="G42105">
        <v>0.99998813851898005</v>
      </c>
    </row>
    <row r="42106" spans="1:7" hidden="1" x14ac:dyDescent="0.25">
      <c r="A42106" s="1" t="s">
        <v>42111</v>
      </c>
      <c r="B42106">
        <v>20.8157817731732</v>
      </c>
      <c r="C42106">
        <v>1.3389126080824499E-2</v>
      </c>
      <c r="D42106">
        <v>0.45526791615725198</v>
      </c>
      <c r="E42106">
        <v>2.94093337255944E-2</v>
      </c>
      <c r="F42106">
        <v>0.97653812878916801</v>
      </c>
      <c r="G42106">
        <v>0.99998813851898005</v>
      </c>
    </row>
    <row r="42107" spans="1:7" hidden="1" x14ac:dyDescent="0.25">
      <c r="A42107" s="1" t="s">
        <v>42112</v>
      </c>
      <c r="B42107">
        <v>2.0613942857677401</v>
      </c>
      <c r="C42107">
        <v>0.56586604504498095</v>
      </c>
      <c r="D42107">
        <v>1.5507032849312099</v>
      </c>
      <c r="E42107">
        <v>0.36490929666798499</v>
      </c>
      <c r="F42107">
        <v>0.71517911441202198</v>
      </c>
      <c r="G42107">
        <v>0.99998813851898005</v>
      </c>
    </row>
    <row r="42108" spans="1:7" hidden="1" x14ac:dyDescent="0.25">
      <c r="A42108" s="1" t="s">
        <v>42113</v>
      </c>
      <c r="B42108">
        <v>2.8101775110195399</v>
      </c>
      <c r="C42108">
        <v>0.30537858126927397</v>
      </c>
      <c r="D42108">
        <v>1.5483049910798099</v>
      </c>
      <c r="E42108">
        <v>0.197234125723704</v>
      </c>
      <c r="F42108">
        <v>0.84364432662940603</v>
      </c>
      <c r="G42108">
        <v>0.99998813851898005</v>
      </c>
    </row>
    <row r="42109" spans="1:7" hidden="1" x14ac:dyDescent="0.25">
      <c r="A42109" s="1" t="s">
        <v>42114</v>
      </c>
      <c r="B42109">
        <v>535.86622117372303</v>
      </c>
      <c r="C42109">
        <v>5.6028726722446499E-2</v>
      </c>
      <c r="D42109">
        <v>0.211902432486125</v>
      </c>
      <c r="E42109">
        <v>0.26440813380523698</v>
      </c>
      <c r="F42109">
        <v>0.79146544461933199</v>
      </c>
      <c r="G42109">
        <v>0.99998813851898005</v>
      </c>
    </row>
    <row r="42110" spans="1:7" hidden="1" x14ac:dyDescent="0.25">
      <c r="A42110" s="1" t="s">
        <v>42115</v>
      </c>
      <c r="B42110">
        <v>24.257972725934099</v>
      </c>
      <c r="C42110">
        <v>-6.9590001559476103E-2</v>
      </c>
      <c r="D42110">
        <v>0.62915146211616602</v>
      </c>
      <c r="E42110">
        <v>-0.110609297998623</v>
      </c>
      <c r="F42110">
        <v>0.911926173997193</v>
      </c>
      <c r="G42110">
        <v>0.99998813851898005</v>
      </c>
    </row>
    <row r="42111" spans="1:7" hidden="1" x14ac:dyDescent="0.25">
      <c r="A42111" s="1" t="s">
        <v>42116</v>
      </c>
      <c r="B42111">
        <v>5.3287334889716904</v>
      </c>
      <c r="C42111">
        <v>0.33599330633007601</v>
      </c>
      <c r="D42111">
        <v>1.17081256699387</v>
      </c>
      <c r="E42111">
        <v>0.286974461841282</v>
      </c>
      <c r="F42111">
        <v>0.77413187465823197</v>
      </c>
      <c r="G42111">
        <v>0.99998813851898005</v>
      </c>
    </row>
    <row r="42112" spans="1:7" hidden="1" x14ac:dyDescent="0.25">
      <c r="A42112" s="1" t="s">
        <v>42117</v>
      </c>
      <c r="B42112">
        <v>2.0442908893611702</v>
      </c>
      <c r="C42112">
        <v>0.50358583563951997</v>
      </c>
      <c r="D42112">
        <v>1.9277552457995899</v>
      </c>
      <c r="E42112">
        <v>0.26122913514918</v>
      </c>
      <c r="F42112">
        <v>0.79391581134478695</v>
      </c>
      <c r="G42112">
        <v>0.99998813851898005</v>
      </c>
    </row>
    <row r="42113" spans="1:7" hidden="1" x14ac:dyDescent="0.25">
      <c r="A42113" s="1" t="s">
        <v>42118</v>
      </c>
      <c r="B42113">
        <v>36.468614311744197</v>
      </c>
      <c r="C42113">
        <v>0.18860551703554901</v>
      </c>
      <c r="D42113">
        <v>0.69440388861096003</v>
      </c>
      <c r="E42113">
        <v>0.27160780653579503</v>
      </c>
      <c r="F42113">
        <v>0.78592359629564601</v>
      </c>
      <c r="G42113">
        <v>0.99998813851898005</v>
      </c>
    </row>
    <row r="42114" spans="1:7" hidden="1" x14ac:dyDescent="0.25">
      <c r="A42114" s="1" t="s">
        <v>42119</v>
      </c>
      <c r="B42114">
        <v>36.497731128816</v>
      </c>
      <c r="C42114">
        <v>0.11369550686447299</v>
      </c>
      <c r="D42114">
        <v>0.32171386948049602</v>
      </c>
      <c r="E42114">
        <v>0.35340567395514599</v>
      </c>
      <c r="F42114">
        <v>0.72378433272116505</v>
      </c>
      <c r="G42114">
        <v>0.99998813851898005</v>
      </c>
    </row>
    <row r="42115" spans="1:7" hidden="1" x14ac:dyDescent="0.25">
      <c r="A42115" s="1" t="s">
        <v>42120</v>
      </c>
      <c r="B42115">
        <v>1.807397487424</v>
      </c>
      <c r="C42115">
        <v>-3.05527865433107E-2</v>
      </c>
      <c r="D42115">
        <v>2.07792072800643</v>
      </c>
      <c r="E42115">
        <v>-1.47035380760763E-2</v>
      </c>
      <c r="F42115">
        <v>0.98826869668773898</v>
      </c>
      <c r="G42115">
        <v>0.99998813851898005</v>
      </c>
    </row>
    <row r="42116" spans="1:7" hidden="1" x14ac:dyDescent="0.25">
      <c r="A42116" s="1" t="s">
        <v>42121</v>
      </c>
      <c r="B42116">
        <v>8.9110496380447408</v>
      </c>
      <c r="C42116">
        <v>0.34928087693505799</v>
      </c>
      <c r="D42116">
        <v>2.0054078364921701</v>
      </c>
      <c r="E42116">
        <v>0.17416949838293999</v>
      </c>
      <c r="F42116">
        <v>0.86173225590013802</v>
      </c>
      <c r="G42116">
        <v>0.99998813851898005</v>
      </c>
    </row>
    <row r="42117" spans="1:7" hidden="1" x14ac:dyDescent="0.25">
      <c r="A42117" s="1" t="s">
        <v>42122</v>
      </c>
      <c r="B42117">
        <v>11.256542635805801</v>
      </c>
      <c r="C42117">
        <v>0.12424689500331799</v>
      </c>
      <c r="D42117">
        <v>0.644103329843009</v>
      </c>
      <c r="E42117">
        <v>0.19289901052615499</v>
      </c>
      <c r="F42117">
        <v>0.84703805996650405</v>
      </c>
      <c r="G42117">
        <v>0.99998813851898005</v>
      </c>
    </row>
    <row r="42118" spans="1:7" hidden="1" x14ac:dyDescent="0.25">
      <c r="A42118" s="1" t="s">
        <v>42123</v>
      </c>
      <c r="B42118">
        <v>1.99482386884461</v>
      </c>
      <c r="C42118">
        <v>0.74598146083266403</v>
      </c>
      <c r="D42118">
        <v>1.91083792528645</v>
      </c>
      <c r="E42118">
        <v>0.39039494190530899</v>
      </c>
      <c r="F42118">
        <v>0.69624452751367505</v>
      </c>
      <c r="G42118">
        <v>0.99998813851898005</v>
      </c>
    </row>
    <row r="42119" spans="1:7" hidden="1" x14ac:dyDescent="0.25">
      <c r="A42119" s="1" t="s">
        <v>42124</v>
      </c>
      <c r="B42119">
        <v>2.4422770669997602</v>
      </c>
      <c r="C42119">
        <v>0.69605024388147196</v>
      </c>
      <c r="D42119">
        <v>1.93145142570911</v>
      </c>
      <c r="E42119">
        <v>0.36037677914986899</v>
      </c>
      <c r="F42119">
        <v>0.718565389239047</v>
      </c>
      <c r="G42119">
        <v>0.99998813851898005</v>
      </c>
    </row>
    <row r="42120" spans="1:7" hidden="1" x14ac:dyDescent="0.25">
      <c r="A42120" s="1" t="s">
        <v>42125</v>
      </c>
      <c r="B42120">
        <v>97.152974059168898</v>
      </c>
      <c r="C42120">
        <v>-0.10428287493050201</v>
      </c>
      <c r="D42120">
        <v>0.278270306951235</v>
      </c>
      <c r="E42120">
        <v>-0.37475387177682901</v>
      </c>
      <c r="F42120">
        <v>0.70784352316751897</v>
      </c>
      <c r="G42120">
        <v>0.99998813851898005</v>
      </c>
    </row>
    <row r="42121" spans="1:7" hidden="1" x14ac:dyDescent="0.25">
      <c r="A42121" s="1" t="s">
        <v>42126</v>
      </c>
      <c r="B42121">
        <v>3.4521683043269</v>
      </c>
      <c r="C42121">
        <v>0.54920712807383198</v>
      </c>
      <c r="D42121">
        <v>0.969039304567339</v>
      </c>
      <c r="E42121">
        <v>0.56675423327544405</v>
      </c>
      <c r="F42121">
        <v>0.57088116872579797</v>
      </c>
      <c r="G42121">
        <v>0.99998813851898005</v>
      </c>
    </row>
    <row r="42122" spans="1:7" hidden="1" x14ac:dyDescent="0.25">
      <c r="A42122" s="1" t="s">
        <v>42127</v>
      </c>
      <c r="B42122">
        <v>3.3980531284694502</v>
      </c>
      <c r="C42122">
        <v>-1.26437016586549</v>
      </c>
      <c r="D42122">
        <v>1.92712602266394</v>
      </c>
      <c r="E42122">
        <v>-0.65609106565729902</v>
      </c>
      <c r="F42122">
        <v>0.51176553260851598</v>
      </c>
      <c r="G42122">
        <v>0.99998813851898005</v>
      </c>
    </row>
    <row r="42123" spans="1:7" hidden="1" x14ac:dyDescent="0.25">
      <c r="A42123" s="1" t="s">
        <v>42128</v>
      </c>
      <c r="B42123">
        <v>6.1982742214114097</v>
      </c>
      <c r="C42123">
        <v>-0.59725672339111802</v>
      </c>
      <c r="D42123">
        <v>0.821377890140217</v>
      </c>
      <c r="E42123">
        <v>-0.727140005301531</v>
      </c>
      <c r="F42123">
        <v>0.46714019395781098</v>
      </c>
      <c r="G42123">
        <v>0.99998813851898005</v>
      </c>
    </row>
    <row r="42124" spans="1:7" hidden="1" x14ac:dyDescent="0.25">
      <c r="A42124" s="1" t="s">
        <v>42129</v>
      </c>
      <c r="B42124">
        <v>31.010639739983901</v>
      </c>
      <c r="C42124">
        <v>-1.6738715933091501E-2</v>
      </c>
      <c r="D42124">
        <v>0.34946909666350801</v>
      </c>
      <c r="E42124">
        <v>-4.7897556873844803E-2</v>
      </c>
      <c r="F42124">
        <v>0.96179788649007003</v>
      </c>
      <c r="G42124">
        <v>0.99998813851898005</v>
      </c>
    </row>
    <row r="42125" spans="1:7" hidden="1" x14ac:dyDescent="0.25">
      <c r="A42125" s="1" t="s">
        <v>42130</v>
      </c>
      <c r="B42125">
        <v>2.2331464791417299</v>
      </c>
      <c r="C42125">
        <v>0.50914394449530898</v>
      </c>
      <c r="D42125">
        <v>2.0771714704164799</v>
      </c>
      <c r="E42125">
        <v>0.245114065808551</v>
      </c>
      <c r="F42125">
        <v>0.80636811214151105</v>
      </c>
      <c r="G42125">
        <v>0.99998813851898005</v>
      </c>
    </row>
    <row r="42126" spans="1:7" hidden="1" x14ac:dyDescent="0.25">
      <c r="A42126" s="1" t="s">
        <v>42131</v>
      </c>
      <c r="B42126">
        <v>1.74249143354874</v>
      </c>
      <c r="C42126">
        <v>-1.03187190693268</v>
      </c>
      <c r="D42126">
        <v>1.31319860183599</v>
      </c>
      <c r="E42126">
        <v>-0.78576987935413101</v>
      </c>
      <c r="F42126">
        <v>0.432002315799137</v>
      </c>
      <c r="G42126">
        <v>0.99998813851898005</v>
      </c>
    </row>
    <row r="42127" spans="1:7" hidden="1" x14ac:dyDescent="0.25">
      <c r="A42127" s="1" t="s">
        <v>42132</v>
      </c>
      <c r="B42127">
        <v>8.6467967133055197</v>
      </c>
      <c r="C42127">
        <v>0.140437359119813</v>
      </c>
      <c r="D42127">
        <v>1.27521719497299</v>
      </c>
      <c r="E42127">
        <v>0.110128188102723</v>
      </c>
      <c r="F42127">
        <v>0.91230771324609905</v>
      </c>
      <c r="G42127">
        <v>0.99998813851898005</v>
      </c>
    </row>
    <row r="42128" spans="1:7" hidden="1" x14ac:dyDescent="0.25">
      <c r="A42128" s="1" t="s">
        <v>42133</v>
      </c>
      <c r="B42128">
        <v>7.0078787125676598</v>
      </c>
      <c r="C42128">
        <v>0.70096087529669804</v>
      </c>
      <c r="D42128">
        <v>1.3059985015895199</v>
      </c>
      <c r="E42128">
        <v>0.53672410377467195</v>
      </c>
      <c r="F42128">
        <v>0.59145820376582803</v>
      </c>
      <c r="G42128">
        <v>0.99998813851898005</v>
      </c>
    </row>
    <row r="42129" spans="1:7" hidden="1" x14ac:dyDescent="0.25">
      <c r="A42129" s="1" t="s">
        <v>42134</v>
      </c>
      <c r="B42129">
        <v>2.5646424454417902</v>
      </c>
      <c r="C42129">
        <v>1.2380772320290401</v>
      </c>
      <c r="D42129">
        <v>1.9032716100618201</v>
      </c>
      <c r="E42129">
        <v>0.65049950069334905</v>
      </c>
      <c r="F42129">
        <v>0.51536962416254195</v>
      </c>
      <c r="G42129">
        <v>0.99998813851898005</v>
      </c>
    </row>
    <row r="42130" spans="1:7" hidden="1" x14ac:dyDescent="0.25">
      <c r="A42130" s="1" t="s">
        <v>42135</v>
      </c>
      <c r="B42130">
        <v>18.064081588637201</v>
      </c>
      <c r="C42130">
        <v>0.27941356457307298</v>
      </c>
      <c r="D42130">
        <v>0.65531561825532902</v>
      </c>
      <c r="E42130">
        <v>0.42638013926322299</v>
      </c>
      <c r="F42130">
        <v>0.66983087098932104</v>
      </c>
      <c r="G42130">
        <v>0.99998813851898005</v>
      </c>
    </row>
    <row r="42131" spans="1:7" hidden="1" x14ac:dyDescent="0.25">
      <c r="A42131" s="1" t="s">
        <v>42136</v>
      </c>
      <c r="B42131">
        <v>4.5790724434183803</v>
      </c>
      <c r="C42131">
        <v>0.218628563180366</v>
      </c>
      <c r="D42131">
        <v>1.6192604635899399</v>
      </c>
      <c r="E42131">
        <v>0.135017539238661</v>
      </c>
      <c r="F42131">
        <v>0.89259800700360103</v>
      </c>
      <c r="G42131">
        <v>0.99998813851898005</v>
      </c>
    </row>
    <row r="42132" spans="1:7" hidden="1" x14ac:dyDescent="0.25">
      <c r="A42132" s="1" t="s">
        <v>42137</v>
      </c>
      <c r="B42132">
        <v>19.429190477369399</v>
      </c>
      <c r="C42132">
        <v>0.22322251451925401</v>
      </c>
      <c r="D42132">
        <v>0.58310543737182696</v>
      </c>
      <c r="E42132">
        <v>0.38281672612308798</v>
      </c>
      <c r="F42132">
        <v>0.70185565885142898</v>
      </c>
      <c r="G42132">
        <v>0.99998813851898005</v>
      </c>
    </row>
    <row r="42133" spans="1:7" hidden="1" x14ac:dyDescent="0.25">
      <c r="A42133" s="1" t="s">
        <v>42138</v>
      </c>
      <c r="B42133">
        <v>7.5243544841861096</v>
      </c>
      <c r="C42133">
        <v>-8.9091146093090198E-2</v>
      </c>
      <c r="D42133">
        <v>1.68953797396008</v>
      </c>
      <c r="E42133">
        <v>-5.27310705448489E-2</v>
      </c>
      <c r="F42133">
        <v>0.95794618274118104</v>
      </c>
      <c r="G42133">
        <v>0.99998813851898005</v>
      </c>
    </row>
    <row r="42134" spans="1:7" hidden="1" x14ac:dyDescent="0.25">
      <c r="A42134" s="1" t="s">
        <v>42139</v>
      </c>
      <c r="B42134">
        <v>31.741041511300299</v>
      </c>
      <c r="C42134">
        <v>-0.244239450566896</v>
      </c>
      <c r="D42134">
        <v>0.46364030708295501</v>
      </c>
      <c r="E42134">
        <v>-0.52678649124265298</v>
      </c>
      <c r="F42134">
        <v>0.59834186489808505</v>
      </c>
      <c r="G42134">
        <v>0.99998813851898005</v>
      </c>
    </row>
    <row r="42135" spans="1:7" hidden="1" x14ac:dyDescent="0.25">
      <c r="A42135" s="1" t="s">
        <v>42140</v>
      </c>
      <c r="B42135">
        <v>3.2797101381552101</v>
      </c>
      <c r="C42135">
        <v>-0.67125104234573296</v>
      </c>
      <c r="D42135">
        <v>2.07600282610903</v>
      </c>
      <c r="E42135">
        <v>-0.323338212214206</v>
      </c>
      <c r="F42135">
        <v>0.74643911771652305</v>
      </c>
      <c r="G42135">
        <v>0.99998813851898005</v>
      </c>
    </row>
    <row r="42136" spans="1:7" hidden="1" x14ac:dyDescent="0.25">
      <c r="A42136" s="1" t="s">
        <v>42141</v>
      </c>
      <c r="B42136">
        <v>13.1454901855075</v>
      </c>
      <c r="C42136">
        <v>-2.5433319050932102E-2</v>
      </c>
      <c r="D42136">
        <v>1.7393970560341701</v>
      </c>
      <c r="E42136">
        <v>-1.46219168088741E-2</v>
      </c>
      <c r="F42136">
        <v>0.98833381403630705</v>
      </c>
      <c r="G42136">
        <v>0.99998813851898005</v>
      </c>
    </row>
    <row r="42137" spans="1:7" hidden="1" x14ac:dyDescent="0.25">
      <c r="A42137" s="1" t="s">
        <v>42142</v>
      </c>
      <c r="B42137">
        <v>136.022014398941</v>
      </c>
      <c r="C42137">
        <v>0.117043711875589</v>
      </c>
      <c r="D42137">
        <v>0.18357752392409901</v>
      </c>
      <c r="E42137">
        <v>0.63757103469802301</v>
      </c>
      <c r="F42137">
        <v>0.52375295579685599</v>
      </c>
      <c r="G42137">
        <v>0.99998813851898005</v>
      </c>
    </row>
    <row r="42138" spans="1:7" hidden="1" x14ac:dyDescent="0.25">
      <c r="A42138" s="1" t="s">
        <v>42143</v>
      </c>
      <c r="B42138">
        <v>9.1232198049091195</v>
      </c>
      <c r="C42138">
        <v>0.197774573595767</v>
      </c>
      <c r="D42138">
        <v>0.852264017364325</v>
      </c>
      <c r="E42138">
        <v>0.23205787123032201</v>
      </c>
      <c r="F42138">
        <v>0.81649306562020696</v>
      </c>
      <c r="G42138">
        <v>0.99998813851898005</v>
      </c>
    </row>
    <row r="42139" spans="1:7" hidden="1" x14ac:dyDescent="0.25">
      <c r="A42139" s="1" t="s">
        <v>42144</v>
      </c>
      <c r="B42139">
        <v>64.911429491423604</v>
      </c>
      <c r="C42139">
        <v>-0.17286261456650301</v>
      </c>
      <c r="D42139">
        <v>0.33617347952000398</v>
      </c>
      <c r="E42139">
        <v>-0.51420657814328397</v>
      </c>
      <c r="F42139">
        <v>0.60710756913770003</v>
      </c>
      <c r="G42139">
        <v>0.99998813851898005</v>
      </c>
    </row>
    <row r="42140" spans="1:7" hidden="1" x14ac:dyDescent="0.25">
      <c r="A42140" s="1" t="s">
        <v>42145</v>
      </c>
      <c r="B42140">
        <v>14.121050142946199</v>
      </c>
      <c r="C42140">
        <v>-0.33594994568840703</v>
      </c>
      <c r="D42140">
        <v>0.78948259949393196</v>
      </c>
      <c r="E42140">
        <v>-0.42553179247237899</v>
      </c>
      <c r="F42140">
        <v>0.67044905049901504</v>
      </c>
      <c r="G42140">
        <v>0.99998813851898005</v>
      </c>
    </row>
    <row r="42141" spans="1:7" hidden="1" x14ac:dyDescent="0.25">
      <c r="A42141" s="1" t="s">
        <v>42146</v>
      </c>
      <c r="B42141">
        <v>3.3404488746624201</v>
      </c>
      <c r="C42141">
        <v>0.87391982915314903</v>
      </c>
      <c r="D42141">
        <v>1.9432028595428199</v>
      </c>
      <c r="E42141">
        <v>0.44973165043548702</v>
      </c>
      <c r="F42141">
        <v>0.65290394676366903</v>
      </c>
      <c r="G42141">
        <v>0.99998813851898005</v>
      </c>
    </row>
    <row r="42142" spans="1:7" hidden="1" x14ac:dyDescent="0.25">
      <c r="A42142" s="1" t="s">
        <v>42147</v>
      </c>
      <c r="B42142">
        <v>151.648402908962</v>
      </c>
      <c r="C42142">
        <v>-0.12371286345135001</v>
      </c>
      <c r="D42142">
        <v>0.22834317188258699</v>
      </c>
      <c r="E42142">
        <v>-0.54178481638576304</v>
      </c>
      <c r="F42142">
        <v>0.58796675241429097</v>
      </c>
      <c r="G42142">
        <v>0.99998813851898005</v>
      </c>
    </row>
    <row r="42143" spans="1:7" hidden="1" x14ac:dyDescent="0.25">
      <c r="A42143" s="1" t="s">
        <v>42148</v>
      </c>
      <c r="B42143">
        <v>1.8571134032574299</v>
      </c>
      <c r="C42143">
        <v>0.28332897995954598</v>
      </c>
      <c r="D42143">
        <v>1.9682923088136199</v>
      </c>
      <c r="E42143">
        <v>0.14394659710392399</v>
      </c>
      <c r="F42143">
        <v>0.88554263965342295</v>
      </c>
      <c r="G42143">
        <v>0.99998813851898005</v>
      </c>
    </row>
    <row r="42144" spans="1:7" hidden="1" x14ac:dyDescent="0.25">
      <c r="A42144" s="1" t="s">
        <v>42149</v>
      </c>
      <c r="B42144">
        <v>141.209218453364</v>
      </c>
      <c r="C42144">
        <v>-0.15212354525256999</v>
      </c>
      <c r="D42144">
        <v>0.315782638338444</v>
      </c>
      <c r="E42144">
        <v>-0.48173498724628999</v>
      </c>
      <c r="F42144">
        <v>0.62999421840746705</v>
      </c>
      <c r="G42144">
        <v>0.99998813851898005</v>
      </c>
    </row>
    <row r="42145" spans="1:7" hidden="1" x14ac:dyDescent="0.25">
      <c r="A42145" s="1" t="s">
        <v>42150</v>
      </c>
      <c r="B42145">
        <v>21.477781859341398</v>
      </c>
      <c r="C42145">
        <v>0.21636642561317099</v>
      </c>
      <c r="D42145">
        <v>0.66326136399281599</v>
      </c>
      <c r="E42145">
        <v>0.326215934410307</v>
      </c>
      <c r="F42145">
        <v>0.74426098634083004</v>
      </c>
      <c r="G42145">
        <v>0.99998813851898005</v>
      </c>
    </row>
    <row r="42146" spans="1:7" hidden="1" x14ac:dyDescent="0.25">
      <c r="A42146" s="1" t="s">
        <v>42151</v>
      </c>
      <c r="B42146">
        <v>2.42543199197369</v>
      </c>
      <c r="C42146">
        <v>8.2862472147067295E-2</v>
      </c>
      <c r="D42146">
        <v>1.9498960147906901</v>
      </c>
      <c r="E42146">
        <v>4.2495841582589303E-2</v>
      </c>
      <c r="F42146">
        <v>0.96610342669399496</v>
      </c>
      <c r="G42146">
        <v>0.99998813851898005</v>
      </c>
    </row>
    <row r="42147" spans="1:7" hidden="1" x14ac:dyDescent="0.25">
      <c r="A42147" s="1" t="s">
        <v>42152</v>
      </c>
      <c r="B42147">
        <v>3.0103511480681102</v>
      </c>
      <c r="C42147">
        <v>0.66251466878648402</v>
      </c>
      <c r="D42147">
        <v>1.9478100006049299</v>
      </c>
      <c r="E42147">
        <v>0.34013310773675498</v>
      </c>
      <c r="F42147">
        <v>0.73375629017763699</v>
      </c>
      <c r="G42147">
        <v>0.99998813851898005</v>
      </c>
    </row>
    <row r="42148" spans="1:7" hidden="1" x14ac:dyDescent="0.25">
      <c r="A42148" s="1" t="s">
        <v>42153</v>
      </c>
      <c r="B42148">
        <v>1.70811411708139</v>
      </c>
      <c r="C42148">
        <v>-0.55713770849437805</v>
      </c>
      <c r="D42148">
        <v>1.57464489431303</v>
      </c>
      <c r="E42148">
        <v>-0.35381800081182202</v>
      </c>
      <c r="F42148">
        <v>0.72347528232695602</v>
      </c>
      <c r="G42148">
        <v>0.99998813851898005</v>
      </c>
    </row>
    <row r="42149" spans="1:7" hidden="1" x14ac:dyDescent="0.25">
      <c r="A42149" s="1" t="s">
        <v>42154</v>
      </c>
      <c r="B42149">
        <v>25.125828544946799</v>
      </c>
      <c r="C42149">
        <v>0.30829373379775898</v>
      </c>
      <c r="D42149">
        <v>1.4689901374557</v>
      </c>
      <c r="E42149">
        <v>0.20986780369521399</v>
      </c>
      <c r="F42149">
        <v>0.83377085153536401</v>
      </c>
      <c r="G42149">
        <v>0.99998813851898005</v>
      </c>
    </row>
    <row r="42150" spans="1:7" hidden="1" x14ac:dyDescent="0.25">
      <c r="A42150" s="1" t="s">
        <v>42155</v>
      </c>
      <c r="B42150">
        <v>3.40316653316264</v>
      </c>
      <c r="C42150">
        <v>1.0101803931961999</v>
      </c>
      <c r="D42150">
        <v>1.32839851846307</v>
      </c>
      <c r="E42150">
        <v>0.76044980414834495</v>
      </c>
      <c r="F42150">
        <v>0.44698576273957302</v>
      </c>
      <c r="G42150">
        <v>0.99998813851898005</v>
      </c>
    </row>
    <row r="42151" spans="1:7" hidden="1" x14ac:dyDescent="0.25">
      <c r="A42151" s="1" t="s">
        <v>42156</v>
      </c>
      <c r="B42151">
        <v>8.6794207610138905</v>
      </c>
      <c r="C42151">
        <v>-0.135742701795902</v>
      </c>
      <c r="D42151">
        <v>0.86185541203425198</v>
      </c>
      <c r="E42151">
        <v>-0.15750055044094399</v>
      </c>
      <c r="F42151">
        <v>0.87485037411920097</v>
      </c>
      <c r="G42151">
        <v>0.99998813851898005</v>
      </c>
    </row>
    <row r="42152" spans="1:7" hidden="1" x14ac:dyDescent="0.25">
      <c r="A42152" s="1" t="s">
        <v>42157</v>
      </c>
      <c r="B42152">
        <v>16.749412063044101</v>
      </c>
      <c r="C42152">
        <v>0.163951750495682</v>
      </c>
      <c r="D42152">
        <v>0.62490647418608003</v>
      </c>
      <c r="E42152">
        <v>0.26236206099356402</v>
      </c>
      <c r="F42152">
        <v>0.79304231937344505</v>
      </c>
      <c r="G42152">
        <v>0.99998813851898005</v>
      </c>
    </row>
    <row r="42153" spans="1:7" hidden="1" x14ac:dyDescent="0.25">
      <c r="A42153" s="1" t="s">
        <v>42158</v>
      </c>
      <c r="B42153">
        <v>4.2886563787315604</v>
      </c>
      <c r="C42153">
        <v>-0.59099556447235602</v>
      </c>
      <c r="D42153">
        <v>1.6158808901842601</v>
      </c>
      <c r="E42153">
        <v>-0.365742034615537</v>
      </c>
      <c r="F42153">
        <v>0.71455757693799904</v>
      </c>
      <c r="G42153">
        <v>0.99998813851898005</v>
      </c>
    </row>
    <row r="42154" spans="1:7" hidden="1" x14ac:dyDescent="0.25">
      <c r="A42154" s="1" t="s">
        <v>42159</v>
      </c>
      <c r="B42154">
        <v>13.4563780796628</v>
      </c>
      <c r="C42154">
        <v>-0.55337340491905695</v>
      </c>
      <c r="D42154">
        <v>1.0010198204087</v>
      </c>
      <c r="E42154">
        <v>-0.55280963836772101</v>
      </c>
      <c r="F42154">
        <v>0.58039376788856001</v>
      </c>
      <c r="G42154">
        <v>0.99998813851898005</v>
      </c>
    </row>
    <row r="42155" spans="1:7" hidden="1" x14ac:dyDescent="0.25">
      <c r="A42155" s="1" t="s">
        <v>42160</v>
      </c>
      <c r="B42155">
        <v>223.19336802633401</v>
      </c>
      <c r="C42155">
        <v>-0.19121387943574</v>
      </c>
      <c r="D42155">
        <v>0.29467673987139298</v>
      </c>
      <c r="E42155">
        <v>-0.64889369795251595</v>
      </c>
      <c r="F42155">
        <v>0.51640708842974503</v>
      </c>
      <c r="G42155">
        <v>0.99998813851898005</v>
      </c>
    </row>
    <row r="42156" spans="1:7" hidden="1" x14ac:dyDescent="0.25">
      <c r="A42156" s="1" t="s">
        <v>42161</v>
      </c>
      <c r="B42156">
        <v>1.95374013059772</v>
      </c>
      <c r="C42156">
        <v>-0.53868360643580804</v>
      </c>
      <c r="D42156">
        <v>2.0778811397697798</v>
      </c>
      <c r="E42156">
        <v>-0.25924659314030402</v>
      </c>
      <c r="F42156">
        <v>0.79544498345705195</v>
      </c>
      <c r="G42156">
        <v>0.99998813851898005</v>
      </c>
    </row>
    <row r="42157" spans="1:7" hidden="1" x14ac:dyDescent="0.25">
      <c r="A42157" s="1" t="s">
        <v>42162</v>
      </c>
      <c r="B42157">
        <v>4.6355951340825303</v>
      </c>
      <c r="C42157">
        <v>-0.73811658376947098</v>
      </c>
      <c r="D42157">
        <v>1.64756762176819</v>
      </c>
      <c r="E42157">
        <v>-0.44800381727416799</v>
      </c>
      <c r="F42157">
        <v>0.65415044167590897</v>
      </c>
      <c r="G42157">
        <v>0.99998813851898005</v>
      </c>
    </row>
    <row r="42158" spans="1:7" hidden="1" x14ac:dyDescent="0.25">
      <c r="A42158" s="1" t="s">
        <v>42163</v>
      </c>
      <c r="B42158">
        <v>1.7446137221031599</v>
      </c>
      <c r="C42158">
        <v>0.19191054318982401</v>
      </c>
      <c r="D42158">
        <v>2.0780887508498198</v>
      </c>
      <c r="E42158">
        <v>9.2349541429038506E-2</v>
      </c>
      <c r="F42158">
        <v>0.92642032813851505</v>
      </c>
      <c r="G42158">
        <v>0.99998813851898005</v>
      </c>
    </row>
    <row r="42159" spans="1:7" hidden="1" x14ac:dyDescent="0.25">
      <c r="A42159" s="1" t="s">
        <v>42164</v>
      </c>
      <c r="B42159">
        <v>21.080966480181601</v>
      </c>
      <c r="C42159">
        <v>8.4569671427122295E-2</v>
      </c>
      <c r="D42159">
        <v>0.52881495537930001</v>
      </c>
      <c r="E42159">
        <v>0.15992299492827999</v>
      </c>
      <c r="F42159">
        <v>0.87294173431362598</v>
      </c>
      <c r="G42159">
        <v>0.99998813851898005</v>
      </c>
    </row>
    <row r="42160" spans="1:7" hidden="1" x14ac:dyDescent="0.25">
      <c r="A42160" s="1" t="s">
        <v>42165</v>
      </c>
      <c r="B42160">
        <v>15.072276916766601</v>
      </c>
      <c r="C42160">
        <v>-0.38928059872031501</v>
      </c>
      <c r="D42160">
        <v>0.58237880556604205</v>
      </c>
      <c r="E42160">
        <v>-0.66843194669825601</v>
      </c>
      <c r="F42160">
        <v>0.50385790869374603</v>
      </c>
      <c r="G42160">
        <v>0.99998813851898005</v>
      </c>
    </row>
    <row r="42161" spans="1:7" hidden="1" x14ac:dyDescent="0.25">
      <c r="A42161" s="1" t="s">
        <v>42166</v>
      </c>
      <c r="B42161">
        <v>15.781348627000799</v>
      </c>
      <c r="C42161">
        <v>-0.242069059211516</v>
      </c>
      <c r="D42161">
        <v>0.62039831670630297</v>
      </c>
      <c r="E42161">
        <v>-0.39018329465602197</v>
      </c>
      <c r="F42161">
        <v>0.69640101355578599</v>
      </c>
      <c r="G42161">
        <v>0.99998813851898005</v>
      </c>
    </row>
    <row r="42162" spans="1:7" hidden="1" x14ac:dyDescent="0.25">
      <c r="A42162" s="1" t="s">
        <v>42167</v>
      </c>
      <c r="B42162">
        <v>11.6940767392226</v>
      </c>
      <c r="C42162">
        <v>-4.6663550534896597E-2</v>
      </c>
      <c r="D42162">
        <v>0.59339977414966205</v>
      </c>
      <c r="E42162">
        <v>-7.8637627730420295E-2</v>
      </c>
      <c r="F42162">
        <v>0.93732085759550199</v>
      </c>
      <c r="G42162">
        <v>0.99998813851898005</v>
      </c>
    </row>
    <row r="42163" spans="1:7" hidden="1" x14ac:dyDescent="0.25">
      <c r="A42163" s="1" t="s">
        <v>42168</v>
      </c>
      <c r="B42163">
        <v>2.8496104859156599</v>
      </c>
      <c r="C42163">
        <v>-1.24013794077443</v>
      </c>
      <c r="D42163">
        <v>1.61127490330894</v>
      </c>
      <c r="E42163">
        <v>-0.76966254375815402</v>
      </c>
      <c r="F42163">
        <v>0.44150009419342701</v>
      </c>
      <c r="G42163">
        <v>0.99998813851898005</v>
      </c>
    </row>
    <row r="42164" spans="1:7" hidden="1" x14ac:dyDescent="0.25">
      <c r="A42164" s="1" t="s">
        <v>42169</v>
      </c>
      <c r="B42164">
        <v>19.8662699756119</v>
      </c>
      <c r="C42164">
        <v>0.458783822210308</v>
      </c>
      <c r="D42164">
        <v>0.72785261989681105</v>
      </c>
      <c r="E42164">
        <v>0.63032516428305296</v>
      </c>
      <c r="F42164">
        <v>0.52848186210441395</v>
      </c>
      <c r="G42164">
        <v>0.99998813851898005</v>
      </c>
    </row>
    <row r="42165" spans="1:7" hidden="1" x14ac:dyDescent="0.25">
      <c r="A42165" s="1" t="s">
        <v>42170</v>
      </c>
      <c r="B42165">
        <v>4.1729944237940799</v>
      </c>
      <c r="C42165">
        <v>-0.134135759369019</v>
      </c>
      <c r="D42165">
        <v>0.98575224985822496</v>
      </c>
      <c r="E42165">
        <v>-0.13607451506026</v>
      </c>
      <c r="F42165">
        <v>0.89176237414691395</v>
      </c>
      <c r="G42165">
        <v>0.99998813851898005</v>
      </c>
    </row>
    <row r="42166" spans="1:7" hidden="1" x14ac:dyDescent="0.25">
      <c r="A42166" s="1" t="s">
        <v>42171</v>
      </c>
      <c r="B42166">
        <v>4.1729944237940799</v>
      </c>
      <c r="C42166">
        <v>-0.134135759369019</v>
      </c>
      <c r="D42166">
        <v>0.98575224985822496</v>
      </c>
      <c r="E42166">
        <v>-0.13607451506026</v>
      </c>
      <c r="F42166">
        <v>0.89176237414691395</v>
      </c>
      <c r="G42166">
        <v>0.99998813851898005</v>
      </c>
    </row>
    <row r="42167" spans="1:7" hidden="1" x14ac:dyDescent="0.25">
      <c r="A42167" s="1" t="s">
        <v>42172</v>
      </c>
      <c r="B42167">
        <v>2.6492316838213501</v>
      </c>
      <c r="C42167">
        <v>-0.68164761889713399</v>
      </c>
      <c r="D42167">
        <v>1.93705198392755</v>
      </c>
      <c r="E42167">
        <v>-0.35189949704655399</v>
      </c>
      <c r="F42167">
        <v>0.72491363640435202</v>
      </c>
      <c r="G42167">
        <v>0.99998813851898005</v>
      </c>
    </row>
    <row r="42168" spans="1:7" hidden="1" x14ac:dyDescent="0.25">
      <c r="A42168" s="1" t="s">
        <v>42173</v>
      </c>
      <c r="B42168">
        <v>10.208057276930001</v>
      </c>
      <c r="C42168">
        <v>0.93818208204669096</v>
      </c>
      <c r="D42168">
        <v>1.3603621816318101</v>
      </c>
      <c r="E42168">
        <v>0.68965610387764698</v>
      </c>
      <c r="F42168">
        <v>0.49041047665999898</v>
      </c>
      <c r="G42168">
        <v>0.99998813851898005</v>
      </c>
    </row>
    <row r="42169" spans="1:7" hidden="1" x14ac:dyDescent="0.25">
      <c r="A42169" s="1" t="s">
        <v>42174</v>
      </c>
      <c r="B42169">
        <v>2.5661337143529601</v>
      </c>
      <c r="C42169">
        <v>-0.82784538967623</v>
      </c>
      <c r="D42169">
        <v>1.1566167278505699</v>
      </c>
      <c r="E42169">
        <v>-0.71574737745205896</v>
      </c>
      <c r="F42169">
        <v>0.47414735071424702</v>
      </c>
      <c r="G42169">
        <v>0.99998813851898005</v>
      </c>
    </row>
    <row r="42170" spans="1:7" hidden="1" x14ac:dyDescent="0.25">
      <c r="A42170" s="1" t="s">
        <v>42175</v>
      </c>
      <c r="B42170">
        <v>4.6517212510857497</v>
      </c>
      <c r="C42170">
        <v>0.225001122732161</v>
      </c>
      <c r="D42170">
        <v>1.7574134019282699</v>
      </c>
      <c r="E42170">
        <v>0.12802970688927601</v>
      </c>
      <c r="F42170">
        <v>0.89812546379687097</v>
      </c>
      <c r="G42170">
        <v>0.99998813851898005</v>
      </c>
    </row>
    <row r="42171" spans="1:7" hidden="1" x14ac:dyDescent="0.25">
      <c r="A42171" s="1" t="s">
        <v>42176</v>
      </c>
      <c r="B42171">
        <v>12.5159008101305</v>
      </c>
      <c r="C42171">
        <v>-0.13771926103943</v>
      </c>
      <c r="D42171">
        <v>0.74689733078282305</v>
      </c>
      <c r="E42171">
        <v>-0.184388476653259</v>
      </c>
      <c r="F42171">
        <v>0.85370870913139196</v>
      </c>
      <c r="G42171">
        <v>0.99998813851898005</v>
      </c>
    </row>
    <row r="42172" spans="1:7" hidden="1" x14ac:dyDescent="0.25">
      <c r="A42172" s="1" t="s">
        <v>42177</v>
      </c>
      <c r="B42172">
        <v>5.1931273188428602</v>
      </c>
      <c r="C42172">
        <v>0.28288431429289301</v>
      </c>
      <c r="D42172">
        <v>0.79525654685195701</v>
      </c>
      <c r="E42172">
        <v>0.35571453691604099</v>
      </c>
      <c r="F42172">
        <v>0.72205435730585199</v>
      </c>
      <c r="G42172">
        <v>0.99998813851898005</v>
      </c>
    </row>
    <row r="42173" spans="1:7" hidden="1" x14ac:dyDescent="0.25">
      <c r="A42173" s="1" t="s">
        <v>42178</v>
      </c>
      <c r="B42173">
        <v>7.24338161887807</v>
      </c>
      <c r="C42173">
        <v>0.97518273431529601</v>
      </c>
      <c r="D42173">
        <v>1.2640492117883799</v>
      </c>
      <c r="E42173">
        <v>0.77147529164280204</v>
      </c>
      <c r="F42173">
        <v>0.44042526234893897</v>
      </c>
      <c r="G42173">
        <v>0.99998813851898005</v>
      </c>
    </row>
    <row r="42174" spans="1:7" hidden="1" x14ac:dyDescent="0.25">
      <c r="A42174" s="1" t="s">
        <v>42179</v>
      </c>
      <c r="B42174">
        <v>5.5332628716379002</v>
      </c>
      <c r="C42174">
        <v>-0.45427986457942099</v>
      </c>
      <c r="D42174">
        <v>1.9745119653868199</v>
      </c>
      <c r="E42174">
        <v>-0.23007197350177899</v>
      </c>
      <c r="F42174">
        <v>0.81803584265329099</v>
      </c>
      <c r="G42174">
        <v>0.99998813851898005</v>
      </c>
    </row>
    <row r="42175" spans="1:7" hidden="1" x14ac:dyDescent="0.25">
      <c r="A42175" s="1" t="s">
        <v>42180</v>
      </c>
      <c r="B42175">
        <v>1.95866195472125</v>
      </c>
      <c r="C42175">
        <v>0.133635886322541</v>
      </c>
      <c r="D42175">
        <v>1.22936490912315</v>
      </c>
      <c r="E42175">
        <v>0.108703189208368</v>
      </c>
      <c r="F42175">
        <v>0.91343791222543003</v>
      </c>
      <c r="G42175">
        <v>0.99998813851898005</v>
      </c>
    </row>
    <row r="42176" spans="1:7" hidden="1" x14ac:dyDescent="0.25">
      <c r="A42176" s="1" t="s">
        <v>42181</v>
      </c>
      <c r="B42176">
        <v>11.520218090474</v>
      </c>
      <c r="C42176">
        <v>0.27122714233649597</v>
      </c>
      <c r="D42176">
        <v>0.51045829443503399</v>
      </c>
      <c r="E42176">
        <v>0.53134045482929304</v>
      </c>
      <c r="F42176">
        <v>0.595182876283887</v>
      </c>
      <c r="G42176">
        <v>0.99998813851898005</v>
      </c>
    </row>
    <row r="42177" spans="1:7" hidden="1" x14ac:dyDescent="0.25">
      <c r="A42177" s="1" t="s">
        <v>42182</v>
      </c>
      <c r="B42177">
        <v>9.4269645681822407</v>
      </c>
      <c r="C42177">
        <v>-0.61955609902646802</v>
      </c>
      <c r="D42177">
        <v>2.0003853563349301</v>
      </c>
      <c r="E42177">
        <v>-0.30971837354458998</v>
      </c>
      <c r="F42177">
        <v>0.75677512930317803</v>
      </c>
      <c r="G42177">
        <v>0.99998813851898005</v>
      </c>
    </row>
    <row r="42178" spans="1:7" hidden="1" x14ac:dyDescent="0.25">
      <c r="A42178" s="1" t="s">
        <v>42183</v>
      </c>
      <c r="B42178">
        <v>6.7903308042363797</v>
      </c>
      <c r="C42178">
        <v>-0.601628954103678</v>
      </c>
      <c r="D42178">
        <v>1.3078335147604201</v>
      </c>
      <c r="E42178">
        <v>-0.46001952642564697</v>
      </c>
      <c r="F42178">
        <v>0.64550220487447496</v>
      </c>
      <c r="G42178">
        <v>0.99998813851898005</v>
      </c>
    </row>
    <row r="42179" spans="1:7" hidden="1" x14ac:dyDescent="0.25">
      <c r="A42179" s="1" t="s">
        <v>42184</v>
      </c>
      <c r="B42179">
        <v>1.6252197922784399</v>
      </c>
      <c r="C42179">
        <v>8.8925061491439503E-3</v>
      </c>
      <c r="D42179">
        <v>2.0784217694901299</v>
      </c>
      <c r="E42179">
        <v>4.2784897077581202E-3</v>
      </c>
      <c r="F42179">
        <v>0.99658626953362195</v>
      </c>
      <c r="G42179">
        <v>0.99998813851898005</v>
      </c>
    </row>
    <row r="42180" spans="1:7" hidden="1" x14ac:dyDescent="0.25">
      <c r="A42180" s="1" t="s">
        <v>42185</v>
      </c>
      <c r="B42180">
        <v>11.9747042350977</v>
      </c>
      <c r="C42180">
        <v>-0.400510550369923</v>
      </c>
      <c r="D42180">
        <v>0.69180497658978102</v>
      </c>
      <c r="E42180">
        <v>-0.57893563059378395</v>
      </c>
      <c r="F42180">
        <v>0.56263260729172504</v>
      </c>
      <c r="G42180">
        <v>0.99998813851898005</v>
      </c>
    </row>
    <row r="42181" spans="1:7" hidden="1" x14ac:dyDescent="0.25">
      <c r="A42181" s="1" t="s">
        <v>42186</v>
      </c>
      <c r="B42181">
        <v>4.8190421135266899</v>
      </c>
      <c r="C42181">
        <v>0.49106115152542101</v>
      </c>
      <c r="D42181">
        <v>0.73110823014683302</v>
      </c>
      <c r="E42181">
        <v>0.67166683573894204</v>
      </c>
      <c r="F42181">
        <v>0.50179581887953795</v>
      </c>
      <c r="G42181">
        <v>0.99998813851898005</v>
      </c>
    </row>
    <row r="42182" spans="1:7" hidden="1" x14ac:dyDescent="0.25">
      <c r="A42182" s="1" t="s">
        <v>42187</v>
      </c>
      <c r="B42182">
        <v>15.4084615850627</v>
      </c>
      <c r="C42182">
        <v>8.3597568316949505E-2</v>
      </c>
      <c r="D42182">
        <v>1.74358108569399</v>
      </c>
      <c r="E42182">
        <v>4.79459022599317E-2</v>
      </c>
      <c r="F42182">
        <v>0.96175935671999702</v>
      </c>
      <c r="G42182">
        <v>0.99998813851898005</v>
      </c>
    </row>
    <row r="42183" spans="1:7" hidden="1" x14ac:dyDescent="0.25">
      <c r="A42183" s="1" t="s">
        <v>42188</v>
      </c>
      <c r="B42183">
        <v>575.917136732176</v>
      </c>
      <c r="C42183">
        <v>9.2329624955756903E-2</v>
      </c>
      <c r="D42183">
        <v>0.56720656032295902</v>
      </c>
      <c r="E42183">
        <v>0.16277954349326601</v>
      </c>
      <c r="F42183">
        <v>0.87069201535579799</v>
      </c>
      <c r="G42183">
        <v>0.99998813851898005</v>
      </c>
    </row>
    <row r="42184" spans="1:7" hidden="1" x14ac:dyDescent="0.25">
      <c r="A42184" s="1" t="s">
        <v>42189</v>
      </c>
      <c r="B42184">
        <v>9.2223492399025808</v>
      </c>
      <c r="C42184">
        <v>-0.20486184139871999</v>
      </c>
      <c r="D42184">
        <v>2.0116488407132098</v>
      </c>
      <c r="E42184">
        <v>-0.101837774691377</v>
      </c>
      <c r="F42184">
        <v>0.91888544163542096</v>
      </c>
      <c r="G42184">
        <v>0.99998813851898005</v>
      </c>
    </row>
    <row r="42185" spans="1:7" hidden="1" x14ac:dyDescent="0.25">
      <c r="A42185" s="1" t="s">
        <v>42190</v>
      </c>
      <c r="B42185">
        <v>2.00666935911021</v>
      </c>
      <c r="C42185">
        <v>-0.47114442661755501</v>
      </c>
      <c r="D42185">
        <v>2.0777082982668502</v>
      </c>
      <c r="E42185">
        <v>-0.22676158487241299</v>
      </c>
      <c r="F42185">
        <v>0.82060913640873501</v>
      </c>
      <c r="G42185">
        <v>0.99998813851898005</v>
      </c>
    </row>
    <row r="42186" spans="1:7" hidden="1" x14ac:dyDescent="0.25">
      <c r="A42186" s="1" t="s">
        <v>42191</v>
      </c>
      <c r="B42186">
        <v>28.372221131037101</v>
      </c>
      <c r="C42186">
        <v>0.24988788807145201</v>
      </c>
      <c r="D42186">
        <v>1.80110407775668</v>
      </c>
      <c r="E42186">
        <v>0.138741503701826</v>
      </c>
      <c r="F42186">
        <v>0.88965442003400497</v>
      </c>
      <c r="G42186">
        <v>0.99998813851898005</v>
      </c>
    </row>
    <row r="42187" spans="1:7" hidden="1" x14ac:dyDescent="0.25">
      <c r="A42187" s="1" t="s">
        <v>42192</v>
      </c>
      <c r="B42187">
        <v>97.010533047946197</v>
      </c>
      <c r="C42187">
        <v>0.126203995050891</v>
      </c>
      <c r="D42187">
        <v>0.245827094550681</v>
      </c>
      <c r="E42187">
        <v>0.51338521199855902</v>
      </c>
      <c r="F42187">
        <v>0.60768188785560295</v>
      </c>
      <c r="G42187">
        <v>0.99998813851898005</v>
      </c>
    </row>
    <row r="42188" spans="1:7" hidden="1" x14ac:dyDescent="0.25">
      <c r="A42188" s="1" t="s">
        <v>42193</v>
      </c>
      <c r="B42188">
        <v>48.408633012560202</v>
      </c>
      <c r="C42188">
        <v>-0.46995757684916301</v>
      </c>
      <c r="D42188">
        <v>1.8356315533609</v>
      </c>
      <c r="E42188">
        <v>-0.25601955685971201</v>
      </c>
      <c r="F42188">
        <v>0.79793573626529901</v>
      </c>
      <c r="G42188">
        <v>0.99998813851898005</v>
      </c>
    </row>
    <row r="42189" spans="1:7" hidden="1" x14ac:dyDescent="0.25">
      <c r="A42189" s="1" t="s">
        <v>42194</v>
      </c>
      <c r="B42189">
        <v>97.384187702322095</v>
      </c>
      <c r="C42189">
        <v>8.4153143608705197E-2</v>
      </c>
      <c r="D42189">
        <v>0.22106507558251901</v>
      </c>
      <c r="E42189">
        <v>0.38067136288695402</v>
      </c>
      <c r="F42189">
        <v>0.70344712087380401</v>
      </c>
      <c r="G42189">
        <v>0.99998813851898005</v>
      </c>
    </row>
    <row r="42190" spans="1:7" hidden="1" x14ac:dyDescent="0.25">
      <c r="A42190" s="1" t="s">
        <v>42195</v>
      </c>
      <c r="B42190">
        <v>30.6110433826756</v>
      </c>
      <c r="C42190">
        <v>-0.11977879976940101</v>
      </c>
      <c r="D42190">
        <v>0.39103473385481202</v>
      </c>
      <c r="E42190">
        <v>-0.30631243058288898</v>
      </c>
      <c r="F42190">
        <v>0.75936677557918797</v>
      </c>
      <c r="G42190">
        <v>0.99998813851898005</v>
      </c>
    </row>
    <row r="42191" spans="1:7" hidden="1" x14ac:dyDescent="0.25">
      <c r="A42191" s="1" t="s">
        <v>42196</v>
      </c>
      <c r="B42191">
        <v>18.5956777380764</v>
      </c>
      <c r="C42191">
        <v>-0.20114134463969099</v>
      </c>
      <c r="D42191">
        <v>0.683838263319688</v>
      </c>
      <c r="E42191">
        <v>-0.29413584385180702</v>
      </c>
      <c r="F42191">
        <v>0.768654102252464</v>
      </c>
      <c r="G42191">
        <v>0.99998813851898005</v>
      </c>
    </row>
    <row r="42192" spans="1:7" hidden="1" x14ac:dyDescent="0.25">
      <c r="A42192" s="1" t="s">
        <v>42197</v>
      </c>
      <c r="B42192">
        <v>2.1383543534721401</v>
      </c>
      <c r="C42192">
        <v>-9.4545647940848895E-2</v>
      </c>
      <c r="D42192">
        <v>1.56474260943424</v>
      </c>
      <c r="E42192">
        <v>-6.0422492089631102E-2</v>
      </c>
      <c r="F42192">
        <v>0.95181914528543399</v>
      </c>
      <c r="G42192">
        <v>0.99998813851898005</v>
      </c>
    </row>
    <row r="42193" spans="1:7" hidden="1" x14ac:dyDescent="0.25">
      <c r="A42193" s="1" t="s">
        <v>42198</v>
      </c>
      <c r="B42193">
        <v>19.515368528399598</v>
      </c>
      <c r="C42193">
        <v>-0.357832888308938</v>
      </c>
      <c r="D42193">
        <v>0.58035582867088398</v>
      </c>
      <c r="E42193">
        <v>-0.61657498836263502</v>
      </c>
      <c r="F42193">
        <v>0.53751509617794302</v>
      </c>
      <c r="G42193">
        <v>0.99998813851898005</v>
      </c>
    </row>
    <row r="42194" spans="1:7" hidden="1" x14ac:dyDescent="0.25">
      <c r="A42194" s="1" t="s">
        <v>42199</v>
      </c>
      <c r="B42194">
        <v>218.92695397377901</v>
      </c>
      <c r="C42194">
        <v>-0.361854198509028</v>
      </c>
      <c r="D42194">
        <v>0.91917524067726597</v>
      </c>
      <c r="E42194">
        <v>-0.39367269971546098</v>
      </c>
      <c r="F42194">
        <v>0.69382269956834697</v>
      </c>
      <c r="G42194">
        <v>0.99998813851898005</v>
      </c>
    </row>
    <row r="42195" spans="1:7" hidden="1" x14ac:dyDescent="0.25">
      <c r="A42195" s="1" t="s">
        <v>42200</v>
      </c>
      <c r="B42195">
        <v>15.735993942771801</v>
      </c>
      <c r="C42195">
        <v>3.0383494515696101E-2</v>
      </c>
      <c r="D42195">
        <v>0.66752176372124306</v>
      </c>
      <c r="E42195">
        <v>4.5516859774454001E-2</v>
      </c>
      <c r="F42195">
        <v>0.96369533666896601</v>
      </c>
      <c r="G42195">
        <v>0.99998813851898005</v>
      </c>
    </row>
    <row r="42196" spans="1:7" hidden="1" x14ac:dyDescent="0.25">
      <c r="A42196" s="1" t="s">
        <v>42201</v>
      </c>
      <c r="B42196">
        <v>2841.6056331088298</v>
      </c>
      <c r="C42196">
        <v>5.9166647528111099E-2</v>
      </c>
      <c r="D42196">
        <v>0.10972873571452001</v>
      </c>
      <c r="E42196">
        <v>0.53920832262247298</v>
      </c>
      <c r="F42196">
        <v>0.58974311831568604</v>
      </c>
      <c r="G42196">
        <v>0.99998813851898005</v>
      </c>
    </row>
    <row r="42197" spans="1:7" hidden="1" x14ac:dyDescent="0.25">
      <c r="A42197" s="1" t="s">
        <v>42202</v>
      </c>
      <c r="B42197">
        <v>3.6818868306595398</v>
      </c>
      <c r="C42197">
        <v>0.34167616907897302</v>
      </c>
      <c r="D42197">
        <v>2.0753841200005199</v>
      </c>
      <c r="E42197">
        <v>0.16463273751891699</v>
      </c>
      <c r="F42197">
        <v>0.86923306198602601</v>
      </c>
      <c r="G42197">
        <v>0.99998813851898005</v>
      </c>
    </row>
    <row r="42198" spans="1:7" hidden="1" x14ac:dyDescent="0.25">
      <c r="A42198" s="1" t="s">
        <v>42203</v>
      </c>
      <c r="B42198">
        <v>1.7446137221031599</v>
      </c>
      <c r="C42198">
        <v>0.19191054318982401</v>
      </c>
      <c r="D42198">
        <v>2.0780887508498198</v>
      </c>
      <c r="E42198">
        <v>9.2349541429038506E-2</v>
      </c>
      <c r="F42198">
        <v>0.92642032813851505</v>
      </c>
      <c r="G42198">
        <v>0.99998813851898005</v>
      </c>
    </row>
    <row r="42199" spans="1:7" hidden="1" x14ac:dyDescent="0.25">
      <c r="A42199" s="1" t="s">
        <v>42204</v>
      </c>
      <c r="B42199">
        <v>7.5017418915132001</v>
      </c>
      <c r="C42199">
        <v>0.129051403226912</v>
      </c>
      <c r="D42199">
        <v>0.83377870715840896</v>
      </c>
      <c r="E42199">
        <v>0.15477896247402401</v>
      </c>
      <c r="F42199">
        <v>0.87699557683862295</v>
      </c>
      <c r="G42199">
        <v>0.99998813851898005</v>
      </c>
    </row>
    <row r="42200" spans="1:7" hidden="1" x14ac:dyDescent="0.25">
      <c r="A42200" s="1" t="s">
        <v>42205</v>
      </c>
      <c r="B42200">
        <v>1.63224249545989</v>
      </c>
      <c r="C42200">
        <v>1.0448438796609101</v>
      </c>
      <c r="D42200">
        <v>1.65653206633815</v>
      </c>
      <c r="E42200">
        <v>0.63074171692347303</v>
      </c>
      <c r="F42200">
        <v>0.52820941750887096</v>
      </c>
      <c r="G42200">
        <v>0.99998813851898005</v>
      </c>
    </row>
    <row r="42201" spans="1:7" hidden="1" x14ac:dyDescent="0.25">
      <c r="A42201" s="1" t="s">
        <v>42206</v>
      </c>
      <c r="B42201">
        <v>2.82862371501303</v>
      </c>
      <c r="C42201">
        <v>-1.43122504747872</v>
      </c>
      <c r="D42201">
        <v>2.0778475005695198</v>
      </c>
      <c r="E42201">
        <v>-0.68880177543656695</v>
      </c>
      <c r="F42201">
        <v>0.490948018219514</v>
      </c>
      <c r="G42201">
        <v>0.99998813851898005</v>
      </c>
    </row>
    <row r="42202" spans="1:7" hidden="1" x14ac:dyDescent="0.25">
      <c r="A42202" s="1" t="s">
        <v>42207</v>
      </c>
      <c r="B42202">
        <v>11.0543631332496</v>
      </c>
      <c r="C42202">
        <v>-0.55248062522872299</v>
      </c>
      <c r="D42202">
        <v>1.3100413372872199</v>
      </c>
      <c r="E42202">
        <v>-0.42172762759744398</v>
      </c>
      <c r="F42202">
        <v>0.67322383634951999</v>
      </c>
      <c r="G42202">
        <v>0.99998813851898005</v>
      </c>
    </row>
    <row r="42203" spans="1:7" hidden="1" x14ac:dyDescent="0.25">
      <c r="A42203" s="1" t="s">
        <v>42208</v>
      </c>
      <c r="B42203">
        <v>1.7953634804081</v>
      </c>
      <c r="C42203">
        <v>1.21104904809285</v>
      </c>
      <c r="D42203">
        <v>1.6695684635293699</v>
      </c>
      <c r="E42203">
        <v>0.72536650909946299</v>
      </c>
      <c r="F42203">
        <v>0.46822721345249202</v>
      </c>
      <c r="G42203">
        <v>0.99998813851898005</v>
      </c>
    </row>
    <row r="42204" spans="1:7" hidden="1" x14ac:dyDescent="0.25">
      <c r="A42204" s="1" t="s">
        <v>42209</v>
      </c>
      <c r="B42204">
        <v>21.449738214430599</v>
      </c>
      <c r="C42204">
        <v>0.39238914091364802</v>
      </c>
      <c r="D42204">
        <v>1.7686569514359201</v>
      </c>
      <c r="E42204">
        <v>0.221857121922416</v>
      </c>
      <c r="F42204">
        <v>0.82442511044343303</v>
      </c>
      <c r="G42204">
        <v>0.99998813851898005</v>
      </c>
    </row>
    <row r="42205" spans="1:7" hidden="1" x14ac:dyDescent="0.25">
      <c r="A42205" s="1" t="s">
        <v>42210</v>
      </c>
      <c r="B42205">
        <v>12.671783221531699</v>
      </c>
      <c r="C42205">
        <v>0.21847636760630301</v>
      </c>
      <c r="D42205">
        <v>1.3379105610405599</v>
      </c>
      <c r="E42205">
        <v>0.16329669110047401</v>
      </c>
      <c r="F42205">
        <v>0.87028483905481702</v>
      </c>
      <c r="G42205">
        <v>0.99998813851898005</v>
      </c>
    </row>
    <row r="42206" spans="1:7" hidden="1" x14ac:dyDescent="0.25">
      <c r="A42206" s="1" t="s">
        <v>42211</v>
      </c>
      <c r="B42206">
        <v>8.1863355217045104</v>
      </c>
      <c r="C42206">
        <v>0.83550839611316297</v>
      </c>
      <c r="D42206">
        <v>1.16246778886825</v>
      </c>
      <c r="E42206">
        <v>0.718736815001636</v>
      </c>
      <c r="F42206">
        <v>0.47230309532411502</v>
      </c>
      <c r="G42206">
        <v>0.99998813851898005</v>
      </c>
    </row>
    <row r="42207" spans="1:7" hidden="1" x14ac:dyDescent="0.25">
      <c r="A42207" s="1" t="s">
        <v>42212</v>
      </c>
      <c r="B42207">
        <v>10.813572175281699</v>
      </c>
      <c r="C42207">
        <v>-0.28316682913908098</v>
      </c>
      <c r="D42207">
        <v>1.2958221445331</v>
      </c>
      <c r="E42207">
        <v>-0.21852291252601599</v>
      </c>
      <c r="F42207">
        <v>0.82702170804556696</v>
      </c>
      <c r="G42207">
        <v>0.99998813851898005</v>
      </c>
    </row>
    <row r="42208" spans="1:7" hidden="1" x14ac:dyDescent="0.25">
      <c r="A42208" s="1" t="s">
        <v>42213</v>
      </c>
      <c r="B42208">
        <v>25.309554745109502</v>
      </c>
      <c r="C42208">
        <v>-0.440369367969352</v>
      </c>
      <c r="D42208">
        <v>0.66306051959999202</v>
      </c>
      <c r="E42208">
        <v>-0.66414656724700705</v>
      </c>
      <c r="F42208">
        <v>0.50659650813366097</v>
      </c>
      <c r="G42208">
        <v>0.99998813851898005</v>
      </c>
    </row>
    <row r="42209" spans="1:7" hidden="1" x14ac:dyDescent="0.25">
      <c r="A42209" s="1" t="s">
        <v>42214</v>
      </c>
      <c r="B42209">
        <v>4.5098356160297399</v>
      </c>
      <c r="C42209">
        <v>0.728783994689015</v>
      </c>
      <c r="D42209">
        <v>1.32251455600285</v>
      </c>
      <c r="E42209">
        <v>0.55105933721567701</v>
      </c>
      <c r="F42209">
        <v>0.58159299896190397</v>
      </c>
      <c r="G42209">
        <v>0.99998813851898005</v>
      </c>
    </row>
    <row r="42210" spans="1:7" hidden="1" x14ac:dyDescent="0.25">
      <c r="A42210" s="1" t="s">
        <v>42215</v>
      </c>
      <c r="B42210">
        <v>2.84607511687949</v>
      </c>
      <c r="C42210">
        <v>-0.120887405703821</v>
      </c>
      <c r="D42210">
        <v>1.2678228256805</v>
      </c>
      <c r="E42210">
        <v>-9.5350393805170894E-2</v>
      </c>
      <c r="F42210">
        <v>0.92403651648680796</v>
      </c>
      <c r="G42210">
        <v>0.99998813851898005</v>
      </c>
    </row>
    <row r="42211" spans="1:7" hidden="1" x14ac:dyDescent="0.25">
      <c r="A42211" s="1" t="s">
        <v>42216</v>
      </c>
      <c r="B42211">
        <v>57.841687657884599</v>
      </c>
      <c r="C42211">
        <v>0.201711972003321</v>
      </c>
      <c r="D42211">
        <v>0.66047469718148799</v>
      </c>
      <c r="E42211">
        <v>0.30540454140651802</v>
      </c>
      <c r="F42211">
        <v>0.76005806337456205</v>
      </c>
      <c r="G42211">
        <v>0.99998813851898005</v>
      </c>
    </row>
    <row r="42212" spans="1:7" hidden="1" x14ac:dyDescent="0.25">
      <c r="A42212" s="1" t="s">
        <v>42217</v>
      </c>
      <c r="B42212">
        <v>19.063071544229999</v>
      </c>
      <c r="C42212">
        <v>0.26329243874621899</v>
      </c>
      <c r="D42212">
        <v>0.72040209255204002</v>
      </c>
      <c r="E42212">
        <v>0.36547983614747698</v>
      </c>
      <c r="F42212">
        <v>0.71475325576853499</v>
      </c>
      <c r="G42212">
        <v>0.99998813851898005</v>
      </c>
    </row>
    <row r="42213" spans="1:7" hidden="1" x14ac:dyDescent="0.25">
      <c r="A42213" s="1" t="s">
        <v>42218</v>
      </c>
      <c r="B42213">
        <v>2.33384035192435</v>
      </c>
      <c r="C42213">
        <v>0.41152199181397903</v>
      </c>
      <c r="D42213">
        <v>2.0769215005688602</v>
      </c>
      <c r="E42213">
        <v>0.19814036866644399</v>
      </c>
      <c r="F42213">
        <v>0.84293524127278796</v>
      </c>
      <c r="G42213">
        <v>0.99998813851898005</v>
      </c>
    </row>
    <row r="42214" spans="1:7" hidden="1" x14ac:dyDescent="0.25">
      <c r="A42214" s="1" t="s">
        <v>42219</v>
      </c>
      <c r="B42214">
        <v>20.028014469466701</v>
      </c>
      <c r="C42214">
        <v>-7.3517795961761695E-2</v>
      </c>
      <c r="D42214">
        <v>1.76564674455993</v>
      </c>
      <c r="E42214">
        <v>-4.1637884921360703E-2</v>
      </c>
      <c r="F42214">
        <v>0.96678737161742001</v>
      </c>
      <c r="G42214">
        <v>0.99998813851898005</v>
      </c>
    </row>
    <row r="42215" spans="1:7" hidden="1" x14ac:dyDescent="0.25">
      <c r="A42215" s="1" t="s">
        <v>42220</v>
      </c>
      <c r="B42215">
        <v>4.0596826110334803</v>
      </c>
      <c r="C42215">
        <v>-0.62116023496203099</v>
      </c>
      <c r="D42215">
        <v>1.25598682034408</v>
      </c>
      <c r="E42215">
        <v>-0.49455951678845</v>
      </c>
      <c r="F42215">
        <v>0.62091108460821398</v>
      </c>
      <c r="G42215">
        <v>0.99998813851898005</v>
      </c>
    </row>
    <row r="42216" spans="1:7" hidden="1" x14ac:dyDescent="0.25">
      <c r="A42216" s="1" t="s">
        <v>42221</v>
      </c>
      <c r="B42216">
        <v>2.5556756483354799</v>
      </c>
      <c r="C42216">
        <v>1.22390898152689</v>
      </c>
      <c r="D42216">
        <v>1.9136792677289201</v>
      </c>
      <c r="E42216">
        <v>0.63955805038290703</v>
      </c>
      <c r="F42216">
        <v>0.52245996230071801</v>
      </c>
      <c r="G42216">
        <v>0.99998813851898005</v>
      </c>
    </row>
    <row r="42217" spans="1:7" hidden="1" x14ac:dyDescent="0.25">
      <c r="A42217" s="1" t="s">
        <v>42222</v>
      </c>
      <c r="B42217">
        <v>23.841381489582702</v>
      </c>
      <c r="C42217">
        <v>-0.36744202820666</v>
      </c>
      <c r="D42217">
        <v>0.73046618146078801</v>
      </c>
      <c r="E42217">
        <v>-0.50302401060080404</v>
      </c>
      <c r="F42217">
        <v>0.61494739107729002</v>
      </c>
      <c r="G42217">
        <v>0.99998813851898005</v>
      </c>
    </row>
    <row r="42218" spans="1:7" hidden="1" x14ac:dyDescent="0.25">
      <c r="A42218" s="1" t="s">
        <v>42223</v>
      </c>
      <c r="B42218">
        <v>6.5986389743166898</v>
      </c>
      <c r="C42218">
        <v>-1.2758656549032501</v>
      </c>
      <c r="D42218">
        <v>1.6857569363768601</v>
      </c>
      <c r="E42218">
        <v>-0.75685030704689105</v>
      </c>
      <c r="F42218">
        <v>0.44913954956382401</v>
      </c>
      <c r="G42218">
        <v>0.99998813851898005</v>
      </c>
    </row>
    <row r="42219" spans="1:7" hidden="1" x14ac:dyDescent="0.25">
      <c r="A42219" s="1" t="s">
        <v>42224</v>
      </c>
      <c r="B42219">
        <v>7.7630505499790203</v>
      </c>
      <c r="C42219">
        <v>0.15569739187089299</v>
      </c>
      <c r="D42219">
        <v>0.75373706873865598</v>
      </c>
      <c r="E42219">
        <v>0.20656724782216901</v>
      </c>
      <c r="F42219">
        <v>0.83634784100346704</v>
      </c>
      <c r="G42219">
        <v>0.99998813851898005</v>
      </c>
    </row>
    <row r="42220" spans="1:7" hidden="1" x14ac:dyDescent="0.25">
      <c r="A42220" s="1" t="s">
        <v>42225</v>
      </c>
      <c r="B42220">
        <v>4.2814681096276397</v>
      </c>
      <c r="C42220">
        <v>0.43258854786561601</v>
      </c>
      <c r="D42220">
        <v>0.90773680777238996</v>
      </c>
      <c r="E42220">
        <v>0.47655724011809097</v>
      </c>
      <c r="F42220">
        <v>0.63367743826888501</v>
      </c>
      <c r="G42220">
        <v>0.99998813851898005</v>
      </c>
    </row>
    <row r="42221" spans="1:7" hidden="1" x14ac:dyDescent="0.25">
      <c r="A42221" s="1" t="s">
        <v>42226</v>
      </c>
      <c r="B42221">
        <v>10.571817479724899</v>
      </c>
      <c r="C42221">
        <v>-0.303117671377512</v>
      </c>
      <c r="D42221">
        <v>0.50660405863188096</v>
      </c>
      <c r="E42221">
        <v>-0.59833249697229596</v>
      </c>
      <c r="F42221">
        <v>0.54961809717052601</v>
      </c>
      <c r="G42221">
        <v>0.99998813851898005</v>
      </c>
    </row>
    <row r="42222" spans="1:7" hidden="1" x14ac:dyDescent="0.25">
      <c r="A42222" s="1" t="s">
        <v>42227</v>
      </c>
      <c r="B42222">
        <v>4.8410220045717001</v>
      </c>
      <c r="C42222">
        <v>-0.60497500399090598</v>
      </c>
      <c r="D42222">
        <v>0.81180781544318203</v>
      </c>
      <c r="E42222">
        <v>-0.74521948727561604</v>
      </c>
      <c r="F42222">
        <v>0.456139044072843</v>
      </c>
      <c r="G42222">
        <v>0.99998813851898005</v>
      </c>
    </row>
    <row r="42223" spans="1:7" hidden="1" x14ac:dyDescent="0.25">
      <c r="A42223" s="1" t="s">
        <v>42228</v>
      </c>
      <c r="B42223">
        <v>3.1235749511747102</v>
      </c>
      <c r="C42223">
        <v>0.33751545892198798</v>
      </c>
      <c r="D42223">
        <v>0.94172759581745002</v>
      </c>
      <c r="E42223">
        <v>0.35840030643788601</v>
      </c>
      <c r="F42223">
        <v>0.72004376236018497</v>
      </c>
      <c r="G42223">
        <v>0.99998813851898005</v>
      </c>
    </row>
    <row r="42224" spans="1:7" hidden="1" x14ac:dyDescent="0.25">
      <c r="A42224" s="1" t="s">
        <v>42229</v>
      </c>
      <c r="B42224">
        <v>2.8360350016054299</v>
      </c>
      <c r="C42224">
        <v>-0.73492800851749596</v>
      </c>
      <c r="D42224">
        <v>1.0975258262129901</v>
      </c>
      <c r="E42224">
        <v>-0.66962251909220405</v>
      </c>
      <c r="F42224">
        <v>0.50309845498591499</v>
      </c>
      <c r="G42224">
        <v>0.99998813851898005</v>
      </c>
    </row>
    <row r="42225" spans="1:7" hidden="1" x14ac:dyDescent="0.25">
      <c r="A42225" s="1" t="s">
        <v>42230</v>
      </c>
      <c r="B42225">
        <v>9.4284505285735793</v>
      </c>
      <c r="C42225">
        <v>0.84745695687997002</v>
      </c>
      <c r="D42225">
        <v>1.3956388906511901</v>
      </c>
      <c r="E42225">
        <v>0.60721792904793404</v>
      </c>
      <c r="F42225">
        <v>0.54370629533252102</v>
      </c>
      <c r="G42225">
        <v>0.99998813851898005</v>
      </c>
    </row>
    <row r="42226" spans="1:7" hidden="1" x14ac:dyDescent="0.25">
      <c r="A42226" s="1" t="s">
        <v>42231</v>
      </c>
      <c r="B42226">
        <v>51.322585636502602</v>
      </c>
      <c r="C42226">
        <v>-1.6204977132689999E-3</v>
      </c>
      <c r="D42226">
        <v>0.34272186772765201</v>
      </c>
      <c r="E42226">
        <v>-4.7283172329019496E-3</v>
      </c>
      <c r="F42226">
        <v>0.99622736273876</v>
      </c>
      <c r="G42226">
        <v>0.99998813851898005</v>
      </c>
    </row>
    <row r="42227" spans="1:7" hidden="1" x14ac:dyDescent="0.25">
      <c r="A42227" s="1" t="s">
        <v>42232</v>
      </c>
      <c r="B42227">
        <v>1.82785876350181</v>
      </c>
      <c r="C42227">
        <v>-0.38218605259367999</v>
      </c>
      <c r="D42227">
        <v>1.9178237151681199</v>
      </c>
      <c r="E42227">
        <v>-0.19928111722206801</v>
      </c>
      <c r="F42227">
        <v>0.84204284920915295</v>
      </c>
      <c r="G42227">
        <v>0.99998813851898005</v>
      </c>
    </row>
    <row r="42228" spans="1:7" hidden="1" x14ac:dyDescent="0.25">
      <c r="A42228" s="1" t="s">
        <v>42233</v>
      </c>
      <c r="B42228">
        <v>5.5941404677317497</v>
      </c>
      <c r="C42228">
        <v>-0.466358949136778</v>
      </c>
      <c r="D42228">
        <v>1.05965157378587</v>
      </c>
      <c r="E42228">
        <v>-0.44010593734183101</v>
      </c>
      <c r="F42228">
        <v>0.65986038189586904</v>
      </c>
      <c r="G42228">
        <v>0.99998813851898005</v>
      </c>
    </row>
    <row r="42229" spans="1:7" hidden="1" x14ac:dyDescent="0.25">
      <c r="A42229" s="1" t="s">
        <v>42234</v>
      </c>
      <c r="B42229">
        <v>4.5148865286544702</v>
      </c>
      <c r="C42229">
        <v>-0.32069161640251598</v>
      </c>
      <c r="D42229">
        <v>1.1185018915776299</v>
      </c>
      <c r="E42229">
        <v>-0.28671530984197602</v>
      </c>
      <c r="F42229">
        <v>0.774330313988013</v>
      </c>
      <c r="G42229">
        <v>0.99998813851898005</v>
      </c>
    </row>
    <row r="42230" spans="1:7" hidden="1" x14ac:dyDescent="0.25">
      <c r="A42230" s="1" t="s">
        <v>42235</v>
      </c>
      <c r="B42230">
        <v>11.6195245390085</v>
      </c>
      <c r="C42230">
        <v>3.12978942649021E-2</v>
      </c>
      <c r="D42230">
        <v>0.72353819278704901</v>
      </c>
      <c r="E42230">
        <v>4.3256727256295098E-2</v>
      </c>
      <c r="F42230">
        <v>0.96549688555860302</v>
      </c>
      <c r="G42230">
        <v>0.99998813851898005</v>
      </c>
    </row>
    <row r="42231" spans="1:7" hidden="1" x14ac:dyDescent="0.25">
      <c r="A42231" s="1" t="s">
        <v>42236</v>
      </c>
      <c r="B42231">
        <v>26.267665720835701</v>
      </c>
      <c r="C42231">
        <v>7.1804070890630803E-2</v>
      </c>
      <c r="D42231">
        <v>0.35746993186343201</v>
      </c>
      <c r="E42231">
        <v>0.200867442238647</v>
      </c>
      <c r="F42231">
        <v>0.84080222615221001</v>
      </c>
      <c r="G42231">
        <v>0.99998813851898005</v>
      </c>
    </row>
    <row r="42232" spans="1:7" hidden="1" x14ac:dyDescent="0.25">
      <c r="A42232" s="1" t="s">
        <v>42237</v>
      </c>
      <c r="B42232">
        <v>1.71384165813586</v>
      </c>
      <c r="C42232">
        <v>0.60968855327707205</v>
      </c>
      <c r="D42232">
        <v>1.9397350129828099</v>
      </c>
      <c r="E42232">
        <v>0.31431538287259603</v>
      </c>
      <c r="F42232">
        <v>0.75328151599533899</v>
      </c>
      <c r="G42232">
        <v>0.99998813851898005</v>
      </c>
    </row>
    <row r="42233" spans="1:7" hidden="1" x14ac:dyDescent="0.25">
      <c r="A42233" s="1" t="s">
        <v>42238</v>
      </c>
      <c r="B42233">
        <v>10.2657014822571</v>
      </c>
      <c r="C42233">
        <v>-0.294749437088001</v>
      </c>
      <c r="D42233">
        <v>0.70407063612561704</v>
      </c>
      <c r="E42233">
        <v>-0.41863617365149203</v>
      </c>
      <c r="F42233">
        <v>0.67548204850271598</v>
      </c>
      <c r="G42233">
        <v>0.99998813851898005</v>
      </c>
    </row>
    <row r="42234" spans="1:7" hidden="1" x14ac:dyDescent="0.25">
      <c r="A42234" s="1" t="s">
        <v>42239</v>
      </c>
      <c r="B42234">
        <v>2.6593354609683502</v>
      </c>
      <c r="C42234">
        <v>0.54888740392374502</v>
      </c>
      <c r="D42234">
        <v>1.9378133768850001</v>
      </c>
      <c r="E42234">
        <v>0.283250910779691</v>
      </c>
      <c r="F42234">
        <v>0.77698450442517297</v>
      </c>
      <c r="G42234">
        <v>0.99998813851898005</v>
      </c>
    </row>
    <row r="42235" spans="1:7" hidden="1" x14ac:dyDescent="0.25">
      <c r="A42235" s="1" t="s">
        <v>42240</v>
      </c>
      <c r="B42235">
        <v>1.695743894954</v>
      </c>
      <c r="C42235">
        <v>0.68974431747089704</v>
      </c>
      <c r="D42235">
        <v>1.5748148147250201</v>
      </c>
      <c r="E42235">
        <v>0.437984397290125</v>
      </c>
      <c r="F42235">
        <v>0.66139759396482001</v>
      </c>
      <c r="G42235">
        <v>0.99998813851898005</v>
      </c>
    </row>
    <row r="42236" spans="1:7" hidden="1" x14ac:dyDescent="0.25">
      <c r="A42236" s="1" t="s">
        <v>42241</v>
      </c>
      <c r="B42236">
        <v>3.0264454679096899</v>
      </c>
      <c r="C42236">
        <v>1.00478694856229</v>
      </c>
      <c r="D42236">
        <v>1.51668411097641</v>
      </c>
      <c r="E42236">
        <v>0.66248926938083597</v>
      </c>
      <c r="F42236">
        <v>0.507657709613208</v>
      </c>
      <c r="G42236">
        <v>0.99998813851898005</v>
      </c>
    </row>
    <row r="42237" spans="1:7" hidden="1" x14ac:dyDescent="0.25">
      <c r="A42237" s="1" t="s">
        <v>42242</v>
      </c>
      <c r="B42237">
        <v>2.8842570780451999</v>
      </c>
      <c r="C42237">
        <v>0.18561561558270501</v>
      </c>
      <c r="D42237">
        <v>1.2165179897835301</v>
      </c>
      <c r="E42237">
        <v>0.152579425163893</v>
      </c>
      <c r="F42237">
        <v>0.87872995133555698</v>
      </c>
      <c r="G42237">
        <v>0.99998813851898005</v>
      </c>
    </row>
    <row r="42238" spans="1:7" hidden="1" x14ac:dyDescent="0.25">
      <c r="A42238" s="1" t="s">
        <v>42243</v>
      </c>
      <c r="B42238">
        <v>13.603616688171501</v>
      </c>
      <c r="C42238">
        <v>-0.25391057707586101</v>
      </c>
      <c r="D42238">
        <v>0.69755681955959703</v>
      </c>
      <c r="E42238">
        <v>-0.36399984912507499</v>
      </c>
      <c r="F42238">
        <v>0.71585812204504995</v>
      </c>
      <c r="G42238">
        <v>0.99998813851898005</v>
      </c>
    </row>
    <row r="42239" spans="1:7" hidden="1" x14ac:dyDescent="0.25">
      <c r="A42239" s="1" t="s">
        <v>42244</v>
      </c>
      <c r="B42239">
        <v>8.1858414134751296</v>
      </c>
      <c r="C42239">
        <v>-4.8220033935305301E-2</v>
      </c>
      <c r="D42239">
        <v>0.66864771845535997</v>
      </c>
      <c r="E42239">
        <v>-7.2115753339737895E-2</v>
      </c>
      <c r="F42239">
        <v>0.94250978951561404</v>
      </c>
      <c r="G42239">
        <v>0.99998813851898005</v>
      </c>
    </row>
    <row r="42240" spans="1:7" hidden="1" x14ac:dyDescent="0.25">
      <c r="A42240" s="1" t="s">
        <v>42245</v>
      </c>
      <c r="B42240">
        <v>27.722386080999598</v>
      </c>
      <c r="C42240">
        <v>-0.14888575000100501</v>
      </c>
      <c r="D42240">
        <v>0.62612104543436897</v>
      </c>
      <c r="E42240">
        <v>-0.237790681349349</v>
      </c>
      <c r="F42240">
        <v>0.81204344660285899</v>
      </c>
      <c r="G42240">
        <v>0.99998813851898005</v>
      </c>
    </row>
    <row r="42241" spans="1:7" hidden="1" x14ac:dyDescent="0.25">
      <c r="A42241" s="1" t="s">
        <v>42246</v>
      </c>
      <c r="B42241">
        <v>8.5275803710216707</v>
      </c>
      <c r="C42241">
        <v>-0.87780849574977404</v>
      </c>
      <c r="D42241">
        <v>1.28057047944489</v>
      </c>
      <c r="E42241">
        <v>-0.68548237667503598</v>
      </c>
      <c r="F42241">
        <v>0.49303957771807</v>
      </c>
      <c r="G42241">
        <v>0.99998813851898005</v>
      </c>
    </row>
    <row r="42242" spans="1:7" hidden="1" x14ac:dyDescent="0.25">
      <c r="A42242" s="1" t="s">
        <v>42247</v>
      </c>
      <c r="B42242">
        <v>1.7138477277894599</v>
      </c>
      <c r="C42242">
        <v>-0.56516878025608097</v>
      </c>
      <c r="D42242">
        <v>1.28569963565465</v>
      </c>
      <c r="E42242">
        <v>-0.43958072677551102</v>
      </c>
      <c r="F42242">
        <v>0.66024080224398096</v>
      </c>
      <c r="G42242">
        <v>0.99998813851898005</v>
      </c>
    </row>
    <row r="42243" spans="1:7" hidden="1" x14ac:dyDescent="0.25">
      <c r="A42243" s="1" t="s">
        <v>42248</v>
      </c>
      <c r="B42243">
        <v>5.67304309931371</v>
      </c>
      <c r="C42243">
        <v>0.36342514891313199</v>
      </c>
      <c r="D42243">
        <v>0.90308676142553301</v>
      </c>
      <c r="E42243">
        <v>0.40242550819752998</v>
      </c>
      <c r="F42243">
        <v>0.687370900387683</v>
      </c>
      <c r="G42243">
        <v>0.99998813851898005</v>
      </c>
    </row>
    <row r="42244" spans="1:7" hidden="1" x14ac:dyDescent="0.25">
      <c r="A42244" s="1" t="s">
        <v>42249</v>
      </c>
      <c r="B42244">
        <v>24.753879118614599</v>
      </c>
      <c r="C42244">
        <v>-0.32872056639438002</v>
      </c>
      <c r="D42244">
        <v>0.46809354787759899</v>
      </c>
      <c r="E42244">
        <v>-0.70225400004944405</v>
      </c>
      <c r="F42244">
        <v>0.48252077477817301</v>
      </c>
      <c r="G42244">
        <v>0.99998813851898005</v>
      </c>
    </row>
    <row r="42245" spans="1:7" hidden="1" x14ac:dyDescent="0.25">
      <c r="A42245" s="1" t="s">
        <v>42250</v>
      </c>
      <c r="B42245">
        <v>6095.0421500749599</v>
      </c>
      <c r="C42245">
        <v>0.16654636198640199</v>
      </c>
      <c r="D42245">
        <v>0.64006875547588604</v>
      </c>
      <c r="E42245">
        <v>0.26020073712639802</v>
      </c>
      <c r="F42245">
        <v>0.79470893569571499</v>
      </c>
      <c r="G42245">
        <v>0.99998813851898005</v>
      </c>
    </row>
    <row r="42246" spans="1:7" hidden="1" x14ac:dyDescent="0.25">
      <c r="A42246" s="1" t="s">
        <v>42251</v>
      </c>
      <c r="B42246">
        <v>27715.061362902899</v>
      </c>
      <c r="C42246">
        <v>5.0535171448958603E-2</v>
      </c>
      <c r="D42246">
        <v>0.19407339319809599</v>
      </c>
      <c r="E42246">
        <v>0.26039206413717902</v>
      </c>
      <c r="F42246">
        <v>0.79456136378308095</v>
      </c>
      <c r="G42246">
        <v>0.99998813851898005</v>
      </c>
    </row>
    <row r="42247" spans="1:7" hidden="1" x14ac:dyDescent="0.25">
      <c r="A42247" s="1" t="s">
        <v>42252</v>
      </c>
      <c r="B42247">
        <v>7.0268934867158404</v>
      </c>
      <c r="C42247">
        <v>0.42642181155101599</v>
      </c>
      <c r="D42247">
        <v>2.0740495972462898</v>
      </c>
      <c r="E42247">
        <v>0.205598656906361</v>
      </c>
      <c r="F42247">
        <v>0.83710442674724495</v>
      </c>
      <c r="G42247">
        <v>0.99998813851898005</v>
      </c>
    </row>
    <row r="42248" spans="1:7" hidden="1" x14ac:dyDescent="0.25">
      <c r="A42248" s="1" t="s">
        <v>42253</v>
      </c>
      <c r="B42248">
        <v>24.7333400743406</v>
      </c>
      <c r="C42248">
        <v>-7.4988632958671295E-2</v>
      </c>
      <c r="D42248">
        <v>0.39541634969552297</v>
      </c>
      <c r="E42248">
        <v>-0.18964474538398299</v>
      </c>
      <c r="F42248">
        <v>0.84958752167961404</v>
      </c>
      <c r="G42248">
        <v>0.99998813851898005</v>
      </c>
    </row>
    <row r="42249" spans="1:7" hidden="1" x14ac:dyDescent="0.25">
      <c r="A42249" s="1" t="s">
        <v>42254</v>
      </c>
      <c r="B42249">
        <v>6.5212415079369199</v>
      </c>
      <c r="C42249">
        <v>1.04330147056712</v>
      </c>
      <c r="D42249">
        <v>1.6539469523723</v>
      </c>
      <c r="E42249">
        <v>0.63079500165992697</v>
      </c>
      <c r="F42249">
        <v>0.52817457200185403</v>
      </c>
      <c r="G42249">
        <v>0.99998813851898005</v>
      </c>
    </row>
    <row r="42250" spans="1:7" hidden="1" x14ac:dyDescent="0.25">
      <c r="A42250" s="1" t="s">
        <v>42255</v>
      </c>
      <c r="B42250">
        <v>7.2414981172767598</v>
      </c>
      <c r="C42250">
        <v>-0.56559722529482204</v>
      </c>
      <c r="D42250">
        <v>0.93579378244693801</v>
      </c>
      <c r="E42250">
        <v>-0.60440370079814398</v>
      </c>
      <c r="F42250">
        <v>0.54557527590601596</v>
      </c>
      <c r="G42250">
        <v>0.99998813851898005</v>
      </c>
    </row>
    <row r="42251" spans="1:7" hidden="1" x14ac:dyDescent="0.25">
      <c r="A42251" s="1" t="s">
        <v>42256</v>
      </c>
      <c r="B42251">
        <v>2.5455268867251801</v>
      </c>
      <c r="C42251">
        <v>-1.21376562459274</v>
      </c>
      <c r="D42251">
        <v>1.9693686593131401</v>
      </c>
      <c r="E42251">
        <v>-0.61632219993592896</v>
      </c>
      <c r="F42251">
        <v>0.53768188977327303</v>
      </c>
      <c r="G42251">
        <v>0.99998813851898005</v>
      </c>
    </row>
    <row r="42252" spans="1:7" hidden="1" x14ac:dyDescent="0.25">
      <c r="A42252" s="1" t="s">
        <v>42257</v>
      </c>
      <c r="B42252">
        <v>6.9222074370506004</v>
      </c>
      <c r="C42252">
        <v>0.19808022288088101</v>
      </c>
      <c r="D42252">
        <v>0.61208060634495498</v>
      </c>
      <c r="E42252">
        <v>0.32361787128613401</v>
      </c>
      <c r="F42252">
        <v>0.74622735616520397</v>
      </c>
      <c r="G42252">
        <v>0.99998813851898005</v>
      </c>
    </row>
    <row r="42253" spans="1:7" hidden="1" x14ac:dyDescent="0.25">
      <c r="A42253" s="1" t="s">
        <v>42258</v>
      </c>
      <c r="B42253">
        <v>8.4047442303390305</v>
      </c>
      <c r="C42253">
        <v>-0.169070568443071</v>
      </c>
      <c r="D42253">
        <v>1.30480744143469</v>
      </c>
      <c r="E42253">
        <v>-0.12957511052908399</v>
      </c>
      <c r="F42253">
        <v>0.89690259612526702</v>
      </c>
      <c r="G42253">
        <v>0.99998813851898005</v>
      </c>
    </row>
    <row r="42254" spans="1:7" hidden="1" x14ac:dyDescent="0.25">
      <c r="A42254" s="1" t="s">
        <v>42259</v>
      </c>
      <c r="B42254">
        <v>33.083157357642897</v>
      </c>
      <c r="C42254">
        <v>-0.20919121366889101</v>
      </c>
      <c r="D42254">
        <v>0.43060945869699901</v>
      </c>
      <c r="E42254">
        <v>-0.48580264423798902</v>
      </c>
      <c r="F42254">
        <v>0.62710709934212905</v>
      </c>
      <c r="G42254">
        <v>0.99998813851898005</v>
      </c>
    </row>
    <row r="42255" spans="1:7" hidden="1" x14ac:dyDescent="0.25">
      <c r="A42255" s="1" t="s">
        <v>42260</v>
      </c>
      <c r="B42255">
        <v>3.9481310538778001</v>
      </c>
      <c r="C42255">
        <v>1.4143675251787799</v>
      </c>
      <c r="D42255">
        <v>1.9234293506212501</v>
      </c>
      <c r="E42255">
        <v>0.73533635364457095</v>
      </c>
      <c r="F42255">
        <v>0.46213467328228303</v>
      </c>
      <c r="G42255">
        <v>0.99998813851898005</v>
      </c>
    </row>
    <row r="42256" spans="1:7" hidden="1" x14ac:dyDescent="0.25">
      <c r="A42256" s="1" t="s">
        <v>42261</v>
      </c>
      <c r="B42256">
        <v>3.1991846288175498</v>
      </c>
      <c r="C42256">
        <v>1.0542779153722399</v>
      </c>
      <c r="D42256">
        <v>1.7644369005640099</v>
      </c>
      <c r="E42256">
        <v>0.59751522711593497</v>
      </c>
      <c r="F42256">
        <v>0.55016344373950299</v>
      </c>
      <c r="G42256">
        <v>0.99998813851898005</v>
      </c>
    </row>
    <row r="42257" spans="1:7" hidden="1" x14ac:dyDescent="0.25">
      <c r="A42257" s="1" t="s">
        <v>42262</v>
      </c>
      <c r="B42257">
        <v>4.9025460371923799</v>
      </c>
      <c r="C42257">
        <v>-1.2063364028158301</v>
      </c>
      <c r="D42257">
        <v>1.5569548865131499</v>
      </c>
      <c r="E42257">
        <v>-0.77480498199756198</v>
      </c>
      <c r="F42257">
        <v>0.43845490496579098</v>
      </c>
      <c r="G42257">
        <v>0.99998813851898005</v>
      </c>
    </row>
    <row r="42258" spans="1:7" hidden="1" x14ac:dyDescent="0.25">
      <c r="A42258" s="1" t="s">
        <v>42263</v>
      </c>
      <c r="B42258">
        <v>4.9259239520783904</v>
      </c>
      <c r="C42258">
        <v>-0.35680913518862001</v>
      </c>
      <c r="D42258">
        <v>1.2276799339896201</v>
      </c>
      <c r="E42258">
        <v>-0.29063693663957602</v>
      </c>
      <c r="F42258">
        <v>0.77132900754464995</v>
      </c>
      <c r="G42258">
        <v>0.99998813851898005</v>
      </c>
    </row>
    <row r="42259" spans="1:7" hidden="1" x14ac:dyDescent="0.25">
      <c r="A42259" s="1" t="s">
        <v>42264</v>
      </c>
      <c r="B42259">
        <v>17.464305048618598</v>
      </c>
      <c r="C42259">
        <v>0.26148906484717699</v>
      </c>
      <c r="D42259">
        <v>0.69475076723340901</v>
      </c>
      <c r="E42259">
        <v>0.37637823112950503</v>
      </c>
      <c r="F42259">
        <v>0.70663572728119595</v>
      </c>
      <c r="G42259">
        <v>0.99998813851898005</v>
      </c>
    </row>
    <row r="42260" spans="1:7" hidden="1" x14ac:dyDescent="0.25">
      <c r="A42260" s="1" t="s">
        <v>42265</v>
      </c>
      <c r="B42260">
        <v>17.464305048618598</v>
      </c>
      <c r="C42260">
        <v>0.26148906484717699</v>
      </c>
      <c r="D42260">
        <v>0.69475076723340901</v>
      </c>
      <c r="E42260">
        <v>0.37637823112950503</v>
      </c>
      <c r="F42260">
        <v>0.70663572728119595</v>
      </c>
      <c r="G42260">
        <v>0.99998813851898005</v>
      </c>
    </row>
    <row r="42261" spans="1:7" hidden="1" x14ac:dyDescent="0.25">
      <c r="A42261" s="1" t="s">
        <v>42266</v>
      </c>
      <c r="B42261">
        <v>1.6628546429251101</v>
      </c>
      <c r="C42261">
        <v>0.14724866710731099</v>
      </c>
      <c r="D42261">
        <v>1.9586040988184199</v>
      </c>
      <c r="E42261">
        <v>7.5180414049037497E-2</v>
      </c>
      <c r="F42261">
        <v>0.94007116757127296</v>
      </c>
      <c r="G42261">
        <v>0.99998813851898005</v>
      </c>
    </row>
    <row r="42262" spans="1:7" hidden="1" x14ac:dyDescent="0.25">
      <c r="A42262" s="1" t="s">
        <v>42267</v>
      </c>
      <c r="B42262">
        <v>488.669851425964</v>
      </c>
      <c r="C42262">
        <v>1.7218706862677301E-2</v>
      </c>
      <c r="D42262">
        <v>0.17220999991637201</v>
      </c>
      <c r="E42262">
        <v>9.9986684112646995E-2</v>
      </c>
      <c r="F42262">
        <v>0.92035489700379403</v>
      </c>
      <c r="G42262">
        <v>0.99998813851898005</v>
      </c>
    </row>
    <row r="42263" spans="1:7" hidden="1" x14ac:dyDescent="0.25">
      <c r="A42263" s="1" t="s">
        <v>42268</v>
      </c>
      <c r="B42263">
        <v>7.1769201951422197</v>
      </c>
      <c r="C42263">
        <v>-0.12519630778051799</v>
      </c>
      <c r="D42263">
        <v>0.87983179372472597</v>
      </c>
      <c r="E42263">
        <v>-0.142295730471964</v>
      </c>
      <c r="F42263">
        <v>0.88684641880109805</v>
      </c>
      <c r="G42263">
        <v>0.99998813851898005</v>
      </c>
    </row>
    <row r="42264" spans="1:7" hidden="1" x14ac:dyDescent="0.25">
      <c r="A42264" s="1" t="s">
        <v>42269</v>
      </c>
      <c r="B42264">
        <v>7.7721305371491001</v>
      </c>
      <c r="C42264">
        <v>0.17148280562312801</v>
      </c>
      <c r="D42264">
        <v>1.34437542317193</v>
      </c>
      <c r="E42264">
        <v>0.127555742739279</v>
      </c>
      <c r="F42264">
        <v>0.89850055711141796</v>
      </c>
      <c r="G42264">
        <v>0.99998813851898005</v>
      </c>
    </row>
    <row r="42265" spans="1:7" hidden="1" x14ac:dyDescent="0.25">
      <c r="A42265" s="1" t="s">
        <v>42270</v>
      </c>
      <c r="B42265">
        <v>1.91022577840123</v>
      </c>
      <c r="C42265">
        <v>0.49028512501209698</v>
      </c>
      <c r="D42265">
        <v>1.92568527588984</v>
      </c>
      <c r="E42265">
        <v>0.25460293597848799</v>
      </c>
      <c r="F42265">
        <v>0.79902979132062002</v>
      </c>
      <c r="G42265">
        <v>0.99998813851898005</v>
      </c>
    </row>
    <row r="42266" spans="1:7" hidden="1" x14ac:dyDescent="0.25">
      <c r="A42266" s="1" t="s">
        <v>42271</v>
      </c>
      <c r="B42266">
        <v>4.5269880472902297</v>
      </c>
      <c r="C42266">
        <v>-0.131618388679277</v>
      </c>
      <c r="D42266">
        <v>1.6163617726837001</v>
      </c>
      <c r="E42266">
        <v>-8.1428793295913598E-2</v>
      </c>
      <c r="F42266">
        <v>0.935100951398393</v>
      </c>
      <c r="G42266">
        <v>0.99998813851898005</v>
      </c>
    </row>
    <row r="42267" spans="1:7" hidden="1" x14ac:dyDescent="0.25">
      <c r="A42267" s="1" t="s">
        <v>42272</v>
      </c>
      <c r="B42267">
        <v>4.7770221016200001</v>
      </c>
      <c r="C42267">
        <v>-0.71270597753276799</v>
      </c>
      <c r="D42267">
        <v>1.13005889439097</v>
      </c>
      <c r="E42267">
        <v>-0.63068038406694604</v>
      </c>
      <c r="F42267">
        <v>0.52824952752683096</v>
      </c>
      <c r="G42267">
        <v>0.99998813851898005</v>
      </c>
    </row>
    <row r="42268" spans="1:7" hidden="1" x14ac:dyDescent="0.25">
      <c r="A42268" s="1" t="s">
        <v>42273</v>
      </c>
      <c r="B42268">
        <v>1.7283048090444499</v>
      </c>
      <c r="C42268">
        <v>1.0348901738388701</v>
      </c>
      <c r="D42268">
        <v>1.8867380218134699</v>
      </c>
      <c r="E42268">
        <v>0.54850761572302098</v>
      </c>
      <c r="F42268">
        <v>0.583343401440239</v>
      </c>
      <c r="G42268">
        <v>0.99998813851898005</v>
      </c>
    </row>
    <row r="42269" spans="1:7" hidden="1" x14ac:dyDescent="0.25">
      <c r="A42269" s="1" t="s">
        <v>42274</v>
      </c>
      <c r="B42269">
        <v>24.539860120513399</v>
      </c>
      <c r="C42269">
        <v>0.31870152924609002</v>
      </c>
      <c r="D42269">
        <v>0.617290596035171</v>
      </c>
      <c r="E42269">
        <v>0.51629091920903303</v>
      </c>
      <c r="F42269">
        <v>0.60565123757195505</v>
      </c>
      <c r="G42269">
        <v>0.99998813851898005</v>
      </c>
    </row>
    <row r="42270" spans="1:7" hidden="1" x14ac:dyDescent="0.25">
      <c r="A42270" s="1" t="s">
        <v>42275</v>
      </c>
      <c r="B42270">
        <v>1.75405622377659</v>
      </c>
      <c r="C42270">
        <v>-1.00594334243297</v>
      </c>
      <c r="D42270">
        <v>2.07922702515503</v>
      </c>
      <c r="E42270">
        <v>-0.48380640029338201</v>
      </c>
      <c r="F42270">
        <v>0.62852327238765004</v>
      </c>
      <c r="G42270">
        <v>0.99998813851898005</v>
      </c>
    </row>
    <row r="42271" spans="1:7" hidden="1" x14ac:dyDescent="0.25">
      <c r="A42271" s="1" t="s">
        <v>42276</v>
      </c>
      <c r="B42271">
        <v>5.5914546768839504</v>
      </c>
      <c r="C42271">
        <v>-2.6846899769217198E-3</v>
      </c>
      <c r="D42271">
        <v>2.0021816336704199</v>
      </c>
      <c r="E42271">
        <v>-1.34088233143969E-3</v>
      </c>
      <c r="F42271">
        <v>0.998930131010489</v>
      </c>
      <c r="G42271">
        <v>0.99998813851898005</v>
      </c>
    </row>
    <row r="42272" spans="1:7" hidden="1" x14ac:dyDescent="0.25">
      <c r="A42272" s="1" t="s">
        <v>42277</v>
      </c>
      <c r="B42272">
        <v>2.9412953092155099</v>
      </c>
      <c r="C42272">
        <v>-1.1618987254720099</v>
      </c>
      <c r="D42272">
        <v>1.9042251587019901</v>
      </c>
      <c r="E42272">
        <v>-0.61016877135685799</v>
      </c>
      <c r="F42272">
        <v>0.54175001421925895</v>
      </c>
      <c r="G42272">
        <v>0.99998813851898005</v>
      </c>
    </row>
    <row r="42273" spans="1:7" hidden="1" x14ac:dyDescent="0.25">
      <c r="A42273" s="1" t="s">
        <v>42278</v>
      </c>
      <c r="B42273">
        <v>2.9784786414717801</v>
      </c>
      <c r="C42273">
        <v>0.47247237398427999</v>
      </c>
      <c r="D42273">
        <v>1.12426767839236</v>
      </c>
      <c r="E42273">
        <v>0.420249005699325</v>
      </c>
      <c r="F42273">
        <v>0.67430355823560895</v>
      </c>
      <c r="G42273">
        <v>0.99998813851898005</v>
      </c>
    </row>
    <row r="42274" spans="1:7" hidden="1" x14ac:dyDescent="0.25">
      <c r="A42274" s="1" t="s">
        <v>42279</v>
      </c>
      <c r="B42274">
        <v>3.21665040319539</v>
      </c>
      <c r="C42274">
        <v>-0.38007957426077199</v>
      </c>
      <c r="D42274">
        <v>1.1183074924639</v>
      </c>
      <c r="E42274">
        <v>-0.33987036376136998</v>
      </c>
      <c r="F42274">
        <v>0.73395415580192203</v>
      </c>
      <c r="G42274">
        <v>0.99998813851898005</v>
      </c>
    </row>
    <row r="42275" spans="1:7" hidden="1" x14ac:dyDescent="0.25">
      <c r="A42275" s="1" t="s">
        <v>42280</v>
      </c>
      <c r="B42275">
        <v>43.437337539434999</v>
      </c>
      <c r="C42275">
        <v>0.26480276299259198</v>
      </c>
      <c r="D42275">
        <v>0.47509162335528499</v>
      </c>
      <c r="E42275">
        <v>0.55737198884385797</v>
      </c>
      <c r="F42275">
        <v>0.57727329958566198</v>
      </c>
      <c r="G42275">
        <v>0.99998813851898005</v>
      </c>
    </row>
    <row r="42276" spans="1:7" hidden="1" x14ac:dyDescent="0.25">
      <c r="A42276" s="1" t="s">
        <v>42281</v>
      </c>
      <c r="B42276">
        <v>4.84323363974298</v>
      </c>
      <c r="C42276">
        <v>-0.85615809049541602</v>
      </c>
      <c r="D42276">
        <v>1.9553642240584901</v>
      </c>
      <c r="E42276">
        <v>-0.43785095378210398</v>
      </c>
      <c r="F42276">
        <v>0.66149433144588599</v>
      </c>
      <c r="G42276">
        <v>0.99998813851898005</v>
      </c>
    </row>
    <row r="42277" spans="1:7" hidden="1" x14ac:dyDescent="0.25">
      <c r="A42277" s="1" t="s">
        <v>42282</v>
      </c>
      <c r="B42277">
        <v>1.65213350399311</v>
      </c>
      <c r="C42277">
        <v>-0.98897691087869499</v>
      </c>
      <c r="D42277">
        <v>2.07952252992947</v>
      </c>
      <c r="E42277">
        <v>-0.475578839202208</v>
      </c>
      <c r="F42277">
        <v>0.63437445383796898</v>
      </c>
      <c r="G42277">
        <v>0.99998813851898005</v>
      </c>
    </row>
    <row r="42278" spans="1:7" hidden="1" x14ac:dyDescent="0.25">
      <c r="A42278" s="1" t="s">
        <v>42283</v>
      </c>
      <c r="B42278">
        <v>31.467886381948102</v>
      </c>
      <c r="C42278">
        <v>-0.68210148157069295</v>
      </c>
      <c r="D42278">
        <v>0.89534212423720205</v>
      </c>
      <c r="E42278">
        <v>-0.761833340692886</v>
      </c>
      <c r="F42278">
        <v>0.44615947870609701</v>
      </c>
      <c r="G42278">
        <v>0.99998813851898005</v>
      </c>
    </row>
    <row r="42279" spans="1:7" hidden="1" x14ac:dyDescent="0.25">
      <c r="A42279" s="1" t="s">
        <v>42284</v>
      </c>
      <c r="B42279">
        <v>168.95142511426201</v>
      </c>
      <c r="C42279">
        <v>0.23810772780355199</v>
      </c>
      <c r="D42279">
        <v>0.56572430374055205</v>
      </c>
      <c r="E42279">
        <v>0.42089004525559698</v>
      </c>
      <c r="F42279">
        <v>0.67383537467822596</v>
      </c>
      <c r="G42279">
        <v>0.99998813851898005</v>
      </c>
    </row>
    <row r="42280" spans="1:7" hidden="1" x14ac:dyDescent="0.25">
      <c r="A42280" s="1" t="s">
        <v>42285</v>
      </c>
      <c r="B42280">
        <v>95.345074367031501</v>
      </c>
      <c r="C42280">
        <v>-7.2753517069269094E-2</v>
      </c>
      <c r="D42280">
        <v>0.23988821031888299</v>
      </c>
      <c r="E42280">
        <v>-0.303280919777416</v>
      </c>
      <c r="F42280">
        <v>0.76167578567868</v>
      </c>
      <c r="G42280">
        <v>0.99998813851898005</v>
      </c>
    </row>
    <row r="42281" spans="1:7" hidden="1" x14ac:dyDescent="0.25">
      <c r="A42281" s="1" t="s">
        <v>42286</v>
      </c>
      <c r="B42281">
        <v>9.2020996472676195</v>
      </c>
      <c r="C42281">
        <v>-0.24664447443843099</v>
      </c>
      <c r="D42281">
        <v>0.67120939014389402</v>
      </c>
      <c r="E42281">
        <v>-0.36746278890042899</v>
      </c>
      <c r="F42281">
        <v>0.71327384346415601</v>
      </c>
      <c r="G42281">
        <v>0.99998813851898005</v>
      </c>
    </row>
    <row r="42282" spans="1:7" hidden="1" x14ac:dyDescent="0.25">
      <c r="A42282" s="1" t="s">
        <v>42287</v>
      </c>
      <c r="B42282">
        <v>3.35204685900516</v>
      </c>
      <c r="C42282">
        <v>0.19749612122675</v>
      </c>
      <c r="D42282">
        <v>1.5761015017819799</v>
      </c>
      <c r="E42282">
        <v>0.12530672739252999</v>
      </c>
      <c r="F42282">
        <v>0.90028072647549395</v>
      </c>
      <c r="G42282">
        <v>0.99998813851898005</v>
      </c>
    </row>
    <row r="42283" spans="1:7" hidden="1" x14ac:dyDescent="0.25">
      <c r="A42283" s="1" t="s">
        <v>42288</v>
      </c>
      <c r="B42283">
        <v>47.017086810248102</v>
      </c>
      <c r="C42283">
        <v>0.12739824661166199</v>
      </c>
      <c r="D42283">
        <v>0.58605658295039198</v>
      </c>
      <c r="E42283">
        <v>0.21738216124166701</v>
      </c>
      <c r="F42283">
        <v>0.82791053208695897</v>
      </c>
      <c r="G42283">
        <v>0.99998813851898005</v>
      </c>
    </row>
    <row r="42284" spans="1:7" hidden="1" x14ac:dyDescent="0.25">
      <c r="A42284" s="1" t="s">
        <v>42289</v>
      </c>
      <c r="B42284">
        <v>2.0114348314471799</v>
      </c>
      <c r="C42284">
        <v>-0.47745376397581102</v>
      </c>
      <c r="D42284">
        <v>2.07769106995022</v>
      </c>
      <c r="E42284">
        <v>-0.22980017139278</v>
      </c>
      <c r="F42284">
        <v>0.81824705153548605</v>
      </c>
      <c r="G42284">
        <v>0.99998813851898005</v>
      </c>
    </row>
    <row r="42285" spans="1:7" hidden="1" x14ac:dyDescent="0.25">
      <c r="A42285" s="1" t="s">
        <v>42290</v>
      </c>
      <c r="B42285">
        <v>3.60145855496302</v>
      </c>
      <c r="C42285">
        <v>0.63884178756169197</v>
      </c>
      <c r="D42285">
        <v>1.95862722561076</v>
      </c>
      <c r="E42285">
        <v>0.32616813409324502</v>
      </c>
      <c r="F42285">
        <v>0.74429714947830505</v>
      </c>
      <c r="G42285">
        <v>0.99998813851898005</v>
      </c>
    </row>
    <row r="42286" spans="1:7" hidden="1" x14ac:dyDescent="0.25">
      <c r="A42286" s="1" t="s">
        <v>42291</v>
      </c>
      <c r="B42286">
        <v>13.046492208854</v>
      </c>
      <c r="C42286">
        <v>0.71943087475886303</v>
      </c>
      <c r="D42286">
        <v>1.0094540059147701</v>
      </c>
      <c r="E42286">
        <v>0.71269307025723205</v>
      </c>
      <c r="F42286">
        <v>0.47603570553028302</v>
      </c>
      <c r="G42286">
        <v>0.99998813851898005</v>
      </c>
    </row>
    <row r="42287" spans="1:7" hidden="1" x14ac:dyDescent="0.25">
      <c r="A42287" s="1" t="s">
        <v>42292</v>
      </c>
      <c r="B42287">
        <v>21.1163404008439</v>
      </c>
      <c r="C42287">
        <v>0.217509255085204</v>
      </c>
      <c r="D42287">
        <v>0.67384911416804005</v>
      </c>
      <c r="E42287">
        <v>0.32278628926261799</v>
      </c>
      <c r="F42287">
        <v>0.74685709725617999</v>
      </c>
      <c r="G42287">
        <v>0.99998813851898005</v>
      </c>
    </row>
    <row r="42288" spans="1:7" hidden="1" x14ac:dyDescent="0.25">
      <c r="A42288" s="1" t="s">
        <v>42293</v>
      </c>
      <c r="B42288">
        <v>3.75898032027371</v>
      </c>
      <c r="C42288">
        <v>0.78145099843788501</v>
      </c>
      <c r="D42288">
        <v>1.9570224268643399</v>
      </c>
      <c r="E42288">
        <v>0.39930610283806101</v>
      </c>
      <c r="F42288">
        <v>0.68966767088309699</v>
      </c>
      <c r="G42288">
        <v>0.99998813851898005</v>
      </c>
    </row>
    <row r="42289" spans="1:7" hidden="1" x14ac:dyDescent="0.25">
      <c r="A42289" s="1" t="s">
        <v>42294</v>
      </c>
      <c r="B42289">
        <v>4.9130905828165599</v>
      </c>
      <c r="C42289">
        <v>-6.8043321321504494E-2</v>
      </c>
      <c r="D42289">
        <v>1.0896651667866899</v>
      </c>
      <c r="E42289">
        <v>-6.2444247458287798E-2</v>
      </c>
      <c r="F42289">
        <v>0.95020905931289101</v>
      </c>
      <c r="G42289">
        <v>0.99998813851898005</v>
      </c>
    </row>
    <row r="42290" spans="1:7" hidden="1" x14ac:dyDescent="0.25">
      <c r="A42290" s="1" t="s">
        <v>42295</v>
      </c>
      <c r="B42290">
        <v>4.7595809412113503</v>
      </c>
      <c r="C42290">
        <v>1.6025995671426201E-2</v>
      </c>
      <c r="D42290">
        <v>1.10302873700614</v>
      </c>
      <c r="E42290">
        <v>1.4529082637433599E-2</v>
      </c>
      <c r="F42290">
        <v>0.98840787712079703</v>
      </c>
      <c r="G42290">
        <v>0.99998813851898005</v>
      </c>
    </row>
    <row r="42291" spans="1:7" hidden="1" x14ac:dyDescent="0.25">
      <c r="A42291" s="1" t="s">
        <v>42296</v>
      </c>
      <c r="B42291">
        <v>2.5351810896420899</v>
      </c>
      <c r="C42291">
        <v>1.1091751098975799</v>
      </c>
      <c r="D42291">
        <v>2.0774254573547299</v>
      </c>
      <c r="E42291">
        <v>0.53391812734881205</v>
      </c>
      <c r="F42291">
        <v>0.59339817984996301</v>
      </c>
      <c r="G42291">
        <v>0.99998813851898005</v>
      </c>
    </row>
    <row r="42292" spans="1:7" hidden="1" x14ac:dyDescent="0.25">
      <c r="A42292" s="1" t="s">
        <v>42297</v>
      </c>
      <c r="B42292">
        <v>8.1494136325307593</v>
      </c>
      <c r="C42292">
        <v>0.27856963769235299</v>
      </c>
      <c r="D42292">
        <v>1.3562269266745499</v>
      </c>
      <c r="E42292">
        <v>0.20540046227765399</v>
      </c>
      <c r="F42292">
        <v>0.83725925913034904</v>
      </c>
      <c r="G42292">
        <v>0.99998813851898005</v>
      </c>
    </row>
    <row r="42293" spans="1:7" hidden="1" x14ac:dyDescent="0.25">
      <c r="A42293" s="1" t="s">
        <v>42298</v>
      </c>
      <c r="B42293">
        <v>7.8810154776415304</v>
      </c>
      <c r="C42293">
        <v>-0.17079418250440101</v>
      </c>
      <c r="D42293">
        <v>1.3348204442373699</v>
      </c>
      <c r="E42293">
        <v>-0.127952926733888</v>
      </c>
      <c r="F42293">
        <v>0.89818622575909601</v>
      </c>
      <c r="G42293">
        <v>0.99998813851898005</v>
      </c>
    </row>
    <row r="42294" spans="1:7" hidden="1" x14ac:dyDescent="0.25">
      <c r="A42294" s="1" t="s">
        <v>42299</v>
      </c>
      <c r="B42294">
        <v>5.4350214174623401</v>
      </c>
      <c r="C42294">
        <v>-2.4864164412426899E-2</v>
      </c>
      <c r="D42294">
        <v>1.9955384623974599</v>
      </c>
      <c r="E42294">
        <v>-1.2459877311788201E-2</v>
      </c>
      <c r="F42294">
        <v>0.99005871349246599</v>
      </c>
      <c r="G42294">
        <v>0.99998813851898005</v>
      </c>
    </row>
    <row r="42295" spans="1:7" hidden="1" x14ac:dyDescent="0.25">
      <c r="A42295" s="1" t="s">
        <v>42300</v>
      </c>
      <c r="B42295">
        <v>6.6055918053182801</v>
      </c>
      <c r="C42295">
        <v>0.36191932893630402</v>
      </c>
      <c r="D42295">
        <v>0.92874053520965905</v>
      </c>
      <c r="E42295">
        <v>0.38968830929146703</v>
      </c>
      <c r="F42295">
        <v>0.69676704230110598</v>
      </c>
      <c r="G42295">
        <v>0.99998813851898005</v>
      </c>
    </row>
    <row r="42296" spans="1:7" hidden="1" x14ac:dyDescent="0.25">
      <c r="A42296" s="1" t="s">
        <v>42301</v>
      </c>
      <c r="B42296">
        <v>2267.9501339529402</v>
      </c>
      <c r="C42296">
        <v>-7.9939934970319204E-3</v>
      </c>
      <c r="D42296">
        <v>0.24176223585130499</v>
      </c>
      <c r="E42296">
        <v>-3.3065517734327199E-2</v>
      </c>
      <c r="F42296">
        <v>0.97362234056669605</v>
      </c>
      <c r="G42296">
        <v>0.99998813851898005</v>
      </c>
    </row>
    <row r="42297" spans="1:7" hidden="1" x14ac:dyDescent="0.25">
      <c r="A42297" s="1" t="s">
        <v>42302</v>
      </c>
      <c r="B42297">
        <v>2176.0843309335601</v>
      </c>
      <c r="C42297">
        <v>5.4892273420896601E-2</v>
      </c>
      <c r="D42297">
        <v>0.16696658948496501</v>
      </c>
      <c r="E42297">
        <v>0.32876202113381298</v>
      </c>
      <c r="F42297">
        <v>0.74233557148673601</v>
      </c>
      <c r="G42297">
        <v>0.99998813851898005</v>
      </c>
    </row>
    <row r="42298" spans="1:7" hidden="1" x14ac:dyDescent="0.25">
      <c r="A42298" s="1" t="s">
        <v>42303</v>
      </c>
      <c r="B42298">
        <v>5.8017524502895998</v>
      </c>
      <c r="C42298">
        <v>-0.33995571421197501</v>
      </c>
      <c r="D42298">
        <v>1.25120642963789</v>
      </c>
      <c r="E42298">
        <v>-0.27170233956547202</v>
      </c>
      <c r="F42298">
        <v>0.78585090223376197</v>
      </c>
      <c r="G42298">
        <v>0.99998813851898005</v>
      </c>
    </row>
    <row r="42299" spans="1:7" hidden="1" x14ac:dyDescent="0.25">
      <c r="A42299" s="1" t="s">
        <v>42304</v>
      </c>
      <c r="B42299">
        <v>3.6289738477140498</v>
      </c>
      <c r="C42299">
        <v>0.74786365812794797</v>
      </c>
      <c r="D42299">
        <v>1.6132327489010101</v>
      </c>
      <c r="E42299">
        <v>0.46358075648874703</v>
      </c>
      <c r="F42299">
        <v>0.64294814409568102</v>
      </c>
      <c r="G42299">
        <v>0.99998813851898005</v>
      </c>
    </row>
    <row r="42300" spans="1:7" hidden="1" x14ac:dyDescent="0.25">
      <c r="A42300" s="1" t="s">
        <v>42305</v>
      </c>
      <c r="B42300">
        <v>7.7291442578191702</v>
      </c>
      <c r="C42300">
        <v>0.37498084086276001</v>
      </c>
      <c r="D42300">
        <v>0.768181914966238</v>
      </c>
      <c r="E42300">
        <v>0.488140678083056</v>
      </c>
      <c r="F42300">
        <v>0.62545019979505301</v>
      </c>
      <c r="G42300">
        <v>0.99998813851898005</v>
      </c>
    </row>
    <row r="42301" spans="1:7" hidden="1" x14ac:dyDescent="0.25">
      <c r="A42301" s="1" t="s">
        <v>42306</v>
      </c>
      <c r="B42301">
        <v>7.8739638349200796</v>
      </c>
      <c r="C42301">
        <v>0.31624965327934801</v>
      </c>
      <c r="D42301">
        <v>0.64370317823960099</v>
      </c>
      <c r="E42301">
        <v>0.49129733077320997</v>
      </c>
      <c r="F42301">
        <v>0.62321616746806296</v>
      </c>
      <c r="G42301">
        <v>0.99998813851898005</v>
      </c>
    </row>
    <row r="42302" spans="1:7" hidden="1" x14ac:dyDescent="0.25">
      <c r="A42302" s="1" t="s">
        <v>42307</v>
      </c>
      <c r="B42302">
        <v>14.6190039846025</v>
      </c>
      <c r="C42302">
        <v>-5.1577188538058302E-2</v>
      </c>
      <c r="D42302">
        <v>0.50226996180981898</v>
      </c>
      <c r="E42302">
        <v>-0.102688180579645</v>
      </c>
      <c r="F42302">
        <v>0.91821045458214301</v>
      </c>
      <c r="G42302">
        <v>0.99998813851898005</v>
      </c>
    </row>
    <row r="42303" spans="1:7" hidden="1" x14ac:dyDescent="0.25">
      <c r="A42303" s="1" t="s">
        <v>42308</v>
      </c>
      <c r="B42303">
        <v>18.383003904009101</v>
      </c>
      <c r="C42303">
        <v>-3.2212583468326797E-2</v>
      </c>
      <c r="D42303">
        <v>0.43228797180602102</v>
      </c>
      <c r="E42303">
        <v>-7.4516492637415901E-2</v>
      </c>
      <c r="F42303">
        <v>0.94059941842365302</v>
      </c>
      <c r="G42303">
        <v>0.99998813851898005</v>
      </c>
    </row>
    <row r="42304" spans="1:7" hidden="1" x14ac:dyDescent="0.25">
      <c r="A42304" s="1" t="s">
        <v>42309</v>
      </c>
      <c r="B42304">
        <v>18.4246957841751</v>
      </c>
      <c r="C42304">
        <v>2.1031249186011299E-2</v>
      </c>
      <c r="D42304">
        <v>0.45763342733851903</v>
      </c>
      <c r="E42304">
        <v>4.59565406057066E-2</v>
      </c>
      <c r="F42304">
        <v>0.96334488885798297</v>
      </c>
      <c r="G42304">
        <v>0.99998813851898005</v>
      </c>
    </row>
    <row r="42305" spans="1:7" hidden="1" x14ac:dyDescent="0.25">
      <c r="A42305" s="1" t="s">
        <v>42310</v>
      </c>
      <c r="B42305">
        <v>3.09364989702105</v>
      </c>
      <c r="C42305">
        <v>0.25235020607209102</v>
      </c>
      <c r="D42305">
        <v>2.0758603721780902</v>
      </c>
      <c r="E42305">
        <v>0.12156415212421701</v>
      </c>
      <c r="F42305">
        <v>0.90324420533209704</v>
      </c>
      <c r="G42305">
        <v>0.99998813851898005</v>
      </c>
    </row>
    <row r="42306" spans="1:7" hidden="1" x14ac:dyDescent="0.25">
      <c r="A42306" s="1" t="s">
        <v>42311</v>
      </c>
      <c r="B42306">
        <v>41.270227394510698</v>
      </c>
      <c r="C42306">
        <v>0.194042646989529</v>
      </c>
      <c r="D42306">
        <v>0.41932448952818901</v>
      </c>
      <c r="E42306">
        <v>0.46275057106218698</v>
      </c>
      <c r="F42306">
        <v>0.643543164971347</v>
      </c>
      <c r="G42306">
        <v>0.99998813851898005</v>
      </c>
    </row>
    <row r="42307" spans="1:7" hidden="1" x14ac:dyDescent="0.25">
      <c r="A42307" s="1" t="s">
        <v>42312</v>
      </c>
      <c r="B42307">
        <v>17.158714613525301</v>
      </c>
      <c r="C42307">
        <v>5.5839681349454197E-2</v>
      </c>
      <c r="D42307">
        <v>0.396274018416791</v>
      </c>
      <c r="E42307">
        <v>0.140911790211599</v>
      </c>
      <c r="F42307">
        <v>0.88793962784561198</v>
      </c>
      <c r="G42307">
        <v>0.99998813851898005</v>
      </c>
    </row>
    <row r="42308" spans="1:7" hidden="1" x14ac:dyDescent="0.25">
      <c r="A42308" s="1" t="s">
        <v>42313</v>
      </c>
      <c r="B42308">
        <v>10.565658873728999</v>
      </c>
      <c r="C42308">
        <v>-5.6960761008838703E-3</v>
      </c>
      <c r="D42308">
        <v>0.896727676334935</v>
      </c>
      <c r="E42308">
        <v>-6.3520690296574901E-3</v>
      </c>
      <c r="F42308">
        <v>0.99493181627461103</v>
      </c>
      <c r="G42308">
        <v>0.99998813851898005</v>
      </c>
    </row>
    <row r="42309" spans="1:7" hidden="1" x14ac:dyDescent="0.25">
      <c r="A42309" s="1" t="s">
        <v>42314</v>
      </c>
      <c r="B42309">
        <v>19.040871412376699</v>
      </c>
      <c r="C42309">
        <v>6.0699588295833697E-2</v>
      </c>
      <c r="D42309">
        <v>0.84037197613645098</v>
      </c>
      <c r="E42309">
        <v>7.2229429371140699E-2</v>
      </c>
      <c r="F42309">
        <v>0.94241932508167803</v>
      </c>
      <c r="G42309">
        <v>0.99998813851898005</v>
      </c>
    </row>
    <row r="42310" spans="1:7" hidden="1" x14ac:dyDescent="0.25">
      <c r="A42310" s="1" t="s">
        <v>42315</v>
      </c>
      <c r="B42310">
        <v>56.934478474340899</v>
      </c>
      <c r="C42310">
        <v>0.25668672263662501</v>
      </c>
      <c r="D42310">
        <v>0.363809013516804</v>
      </c>
      <c r="E42310">
        <v>0.70555349950055302</v>
      </c>
      <c r="F42310">
        <v>0.48046585060306302</v>
      </c>
      <c r="G42310">
        <v>0.99998813851898005</v>
      </c>
    </row>
    <row r="42311" spans="1:7" hidden="1" x14ac:dyDescent="0.25">
      <c r="A42311" s="1" t="s">
        <v>42316</v>
      </c>
      <c r="B42311">
        <v>18213.737469980599</v>
      </c>
      <c r="C42311">
        <v>5.3934633165915603E-2</v>
      </c>
      <c r="D42311">
        <v>0.10382484755914501</v>
      </c>
      <c r="E42311">
        <v>0.51947712357768006</v>
      </c>
      <c r="F42311">
        <v>0.60342806166280505</v>
      </c>
      <c r="G42311">
        <v>0.99998813851898005</v>
      </c>
    </row>
    <row r="42312" spans="1:7" hidden="1" x14ac:dyDescent="0.25">
      <c r="A42312" s="1" t="s">
        <v>42317</v>
      </c>
      <c r="B42312">
        <v>7.04898217048863</v>
      </c>
      <c r="C42312">
        <v>0.214855153257241</v>
      </c>
      <c r="D42312">
        <v>1.7057384602029</v>
      </c>
      <c r="E42312">
        <v>0.12596019745705</v>
      </c>
      <c r="F42312">
        <v>0.89976343139319204</v>
      </c>
      <c r="G42312">
        <v>0.99998813851898005</v>
      </c>
    </row>
    <row r="42313" spans="1:7" hidden="1" x14ac:dyDescent="0.25">
      <c r="A42313" s="1" t="s">
        <v>42318</v>
      </c>
      <c r="B42313">
        <v>28.174382599720801</v>
      </c>
      <c r="C42313">
        <v>0.23104210527211599</v>
      </c>
      <c r="D42313">
        <v>0.52854116963508402</v>
      </c>
      <c r="E42313">
        <v>0.43713170996997802</v>
      </c>
      <c r="F42313">
        <v>0.66201583166591504</v>
      </c>
      <c r="G42313">
        <v>0.99998813851898005</v>
      </c>
    </row>
    <row r="42314" spans="1:7" hidden="1" x14ac:dyDescent="0.25">
      <c r="A42314" s="1" t="s">
        <v>42319</v>
      </c>
      <c r="B42314">
        <v>14.380022261040001</v>
      </c>
      <c r="C42314">
        <v>-0.45018617622929102</v>
      </c>
      <c r="D42314">
        <v>0.59670991835474996</v>
      </c>
      <c r="E42314">
        <v>-0.75444728230853897</v>
      </c>
      <c r="F42314">
        <v>0.45058068924405698</v>
      </c>
      <c r="G42314">
        <v>0.99998813851898005</v>
      </c>
    </row>
    <row r="42315" spans="1:7" hidden="1" x14ac:dyDescent="0.25">
      <c r="A42315" s="1" t="s">
        <v>42320</v>
      </c>
      <c r="B42315">
        <v>4.0837280116999803</v>
      </c>
      <c r="C42315">
        <v>-0.60014834395160199</v>
      </c>
      <c r="D42315">
        <v>1.6311757024300699</v>
      </c>
      <c r="E42315">
        <v>-0.367923788380076</v>
      </c>
      <c r="F42315">
        <v>0.71293006193130903</v>
      </c>
      <c r="G42315">
        <v>0.99998813851898005</v>
      </c>
    </row>
    <row r="42316" spans="1:7" hidden="1" x14ac:dyDescent="0.25">
      <c r="A42316" s="1" t="s">
        <v>42321</v>
      </c>
      <c r="B42316">
        <v>1.7014044177254899</v>
      </c>
      <c r="C42316">
        <v>0.76592313558792202</v>
      </c>
      <c r="D42316">
        <v>2.07873460454632</v>
      </c>
      <c r="E42316">
        <v>0.368456432058619</v>
      </c>
      <c r="F42316">
        <v>0.71253292571397298</v>
      </c>
      <c r="G42316">
        <v>0.99998813851898005</v>
      </c>
    </row>
    <row r="42317" spans="1:7" hidden="1" x14ac:dyDescent="0.25">
      <c r="A42317" s="1" t="s">
        <v>42322</v>
      </c>
      <c r="B42317">
        <v>15.526886101373099</v>
      </c>
      <c r="C42317">
        <v>-0.40405487369847198</v>
      </c>
      <c r="D42317">
        <v>0.51593321621606103</v>
      </c>
      <c r="E42317">
        <v>-0.78315344117960906</v>
      </c>
      <c r="F42317">
        <v>0.43353701193892302</v>
      </c>
      <c r="G42317">
        <v>0.99998813851898005</v>
      </c>
    </row>
    <row r="42318" spans="1:7" hidden="1" x14ac:dyDescent="0.25">
      <c r="A42318" s="1" t="s">
        <v>42323</v>
      </c>
      <c r="B42318">
        <v>5.2368743361862302</v>
      </c>
      <c r="C42318">
        <v>0.75160978289581304</v>
      </c>
      <c r="D42318">
        <v>1.62479144849962</v>
      </c>
      <c r="E42318">
        <v>0.462588465485752</v>
      </c>
      <c r="F42318">
        <v>0.64365937799691797</v>
      </c>
      <c r="G42318">
        <v>0.99998813851898005</v>
      </c>
    </row>
    <row r="42319" spans="1:7" hidden="1" x14ac:dyDescent="0.25">
      <c r="A42319" s="1" t="s">
        <v>42324</v>
      </c>
      <c r="B42319">
        <v>29.743524081126399</v>
      </c>
      <c r="C42319">
        <v>-0.14213632888147701</v>
      </c>
      <c r="D42319">
        <v>0.59816325060546405</v>
      </c>
      <c r="E42319">
        <v>-0.23762129943223001</v>
      </c>
      <c r="F42319">
        <v>0.812174829062277</v>
      </c>
      <c r="G42319">
        <v>0.99998813851898005</v>
      </c>
    </row>
    <row r="42320" spans="1:7" hidden="1" x14ac:dyDescent="0.25">
      <c r="A42320" s="1" t="s">
        <v>42325</v>
      </c>
      <c r="B42320">
        <v>4.2892219004721204</v>
      </c>
      <c r="C42320">
        <v>-3.51482035133968E-2</v>
      </c>
      <c r="D42320">
        <v>0.77344335557128796</v>
      </c>
      <c r="E42320">
        <v>-4.5443797868604398E-2</v>
      </c>
      <c r="F42320">
        <v>0.96375357137636697</v>
      </c>
      <c r="G42320">
        <v>0.99998813851898005</v>
      </c>
    </row>
    <row r="42321" spans="1:7" hidden="1" x14ac:dyDescent="0.25">
      <c r="A42321" s="1" t="s">
        <v>42326</v>
      </c>
      <c r="B42321">
        <v>59.847549616470502</v>
      </c>
      <c r="C42321">
        <v>-0.13162563900594701</v>
      </c>
      <c r="D42321">
        <v>0.23613989172762101</v>
      </c>
      <c r="E42321">
        <v>-0.55740535003620595</v>
      </c>
      <c r="F42321">
        <v>0.57725051097447899</v>
      </c>
      <c r="G42321">
        <v>0.99998813851898005</v>
      </c>
    </row>
    <row r="42322" spans="1:7" hidden="1" x14ac:dyDescent="0.25">
      <c r="A42322" s="1" t="s">
        <v>42327</v>
      </c>
      <c r="B42322">
        <v>5.4566263960679198</v>
      </c>
      <c r="C42322">
        <v>-0.50824003266810003</v>
      </c>
      <c r="D42322">
        <v>0.86477094690684797</v>
      </c>
      <c r="E42322">
        <v>-0.587716359442921</v>
      </c>
      <c r="F42322">
        <v>0.55672269295702603</v>
      </c>
      <c r="G42322">
        <v>0.99998813851898005</v>
      </c>
    </row>
    <row r="42323" spans="1:7" hidden="1" x14ac:dyDescent="0.25">
      <c r="A42323" s="1" t="s">
        <v>42328</v>
      </c>
      <c r="B42323">
        <v>292.13595916446098</v>
      </c>
      <c r="C42323">
        <v>-0.15476373831648299</v>
      </c>
      <c r="D42323">
        <v>0.21610399069523101</v>
      </c>
      <c r="E42323">
        <v>-0.71615400446142197</v>
      </c>
      <c r="F42323">
        <v>0.47389626050488798</v>
      </c>
      <c r="G42323">
        <v>0.99998813851898005</v>
      </c>
    </row>
    <row r="42324" spans="1:7" hidden="1" x14ac:dyDescent="0.25">
      <c r="A42324" s="1" t="s">
        <v>42329</v>
      </c>
      <c r="B42324">
        <v>152.65978104683799</v>
      </c>
      <c r="C42324">
        <v>2.643766841922E-2</v>
      </c>
      <c r="D42324">
        <v>0.223965071274463</v>
      </c>
      <c r="E42324">
        <v>0.118043712212702</v>
      </c>
      <c r="F42324">
        <v>0.90603302264549501</v>
      </c>
      <c r="G42324">
        <v>0.99998813851898005</v>
      </c>
    </row>
    <row r="42325" spans="1:7" hidden="1" x14ac:dyDescent="0.25">
      <c r="A42325" s="1" t="s">
        <v>42330</v>
      </c>
      <c r="B42325">
        <v>54.045734338545401</v>
      </c>
      <c r="C42325">
        <v>0.16730154403085501</v>
      </c>
      <c r="D42325">
        <v>0.30837292587681397</v>
      </c>
      <c r="E42325">
        <v>0.54252993694293195</v>
      </c>
      <c r="F42325">
        <v>0.58745348994648705</v>
      </c>
      <c r="G42325">
        <v>0.99998813851898005</v>
      </c>
    </row>
    <row r="42326" spans="1:7" hidden="1" x14ac:dyDescent="0.25">
      <c r="A42326" s="1" t="s">
        <v>42331</v>
      </c>
      <c r="B42326">
        <v>1.6672017254421601</v>
      </c>
      <c r="C42326">
        <v>-0.58692599224971198</v>
      </c>
      <c r="D42326">
        <v>2.0787411313590001</v>
      </c>
      <c r="E42326">
        <v>-0.28234684126637799</v>
      </c>
      <c r="F42326">
        <v>0.77767757183474995</v>
      </c>
      <c r="G42326">
        <v>0.99998813851898005</v>
      </c>
    </row>
    <row r="42327" spans="1:7" hidden="1" x14ac:dyDescent="0.25">
      <c r="A42327" s="1" t="s">
        <v>42332</v>
      </c>
      <c r="B42327">
        <v>1.71813713531649</v>
      </c>
      <c r="C42327">
        <v>-0.20981963155988601</v>
      </c>
      <c r="D42327">
        <v>2.0782379439777401</v>
      </c>
      <c r="E42327">
        <v>-0.10096035065084601</v>
      </c>
      <c r="F42327">
        <v>0.91958193489718298</v>
      </c>
      <c r="G42327">
        <v>0.99998813851898005</v>
      </c>
    </row>
    <row r="42328" spans="1:7" hidden="1" x14ac:dyDescent="0.25">
      <c r="A42328" s="1" t="s">
        <v>42333</v>
      </c>
      <c r="B42328">
        <v>12.320148189556001</v>
      </c>
      <c r="C42328">
        <v>0.35886975172875701</v>
      </c>
      <c r="D42328">
        <v>2.0346559483305899</v>
      </c>
      <c r="E42328">
        <v>0.17637859217584501</v>
      </c>
      <c r="F42328">
        <v>0.85999652197117005</v>
      </c>
      <c r="G42328">
        <v>0.99998813851898005</v>
      </c>
    </row>
    <row r="42329" spans="1:7" hidden="1" x14ac:dyDescent="0.25">
      <c r="A42329" s="1" t="s">
        <v>42334</v>
      </c>
      <c r="B42329">
        <v>59.699272215105601</v>
      </c>
      <c r="C42329">
        <v>0.152174976778193</v>
      </c>
      <c r="D42329">
        <v>0.26912883081919597</v>
      </c>
      <c r="E42329">
        <v>0.56543543222400405</v>
      </c>
      <c r="F42329">
        <v>0.571777630117691</v>
      </c>
      <c r="G42329">
        <v>0.99998813851898005</v>
      </c>
    </row>
    <row r="42330" spans="1:7" hidden="1" x14ac:dyDescent="0.25">
      <c r="A42330" s="1" t="s">
        <v>42335</v>
      </c>
      <c r="B42330">
        <v>6.0417931311888804</v>
      </c>
      <c r="C42330">
        <v>-0.68841223396940798</v>
      </c>
      <c r="D42330">
        <v>1.1110726167762299</v>
      </c>
      <c r="E42330">
        <v>-0.61959247629271097</v>
      </c>
      <c r="F42330">
        <v>0.535526121364577</v>
      </c>
      <c r="G42330">
        <v>0.99998813851898005</v>
      </c>
    </row>
    <row r="42331" spans="1:7" hidden="1" x14ac:dyDescent="0.25">
      <c r="A42331" s="1" t="s">
        <v>42336</v>
      </c>
      <c r="B42331">
        <v>4.1110175661596999</v>
      </c>
      <c r="C42331">
        <v>-0.31973578282232101</v>
      </c>
      <c r="D42331">
        <v>1.1570397747971199</v>
      </c>
      <c r="E42331">
        <v>-0.27633949133545099</v>
      </c>
      <c r="F42331">
        <v>0.78228732663424705</v>
      </c>
      <c r="G42331">
        <v>0.99998813851898005</v>
      </c>
    </row>
    <row r="42332" spans="1:7" hidden="1" x14ac:dyDescent="0.25">
      <c r="A42332" s="1" t="s">
        <v>42337</v>
      </c>
      <c r="B42332">
        <v>3.9860467376563</v>
      </c>
      <c r="C42332">
        <v>0.671063305718825</v>
      </c>
      <c r="D42332">
        <v>1.6353871930713699</v>
      </c>
      <c r="E42332">
        <v>0.41033909802028201</v>
      </c>
      <c r="F42332">
        <v>0.68155721496926502</v>
      </c>
      <c r="G42332">
        <v>0.99998813851898005</v>
      </c>
    </row>
    <row r="42333" spans="1:7" hidden="1" x14ac:dyDescent="0.25">
      <c r="A42333" s="1" t="s">
        <v>42338</v>
      </c>
      <c r="B42333">
        <v>2.3165921669308598</v>
      </c>
      <c r="C42333">
        <v>0.194807995711893</v>
      </c>
      <c r="D42333">
        <v>2.07687128189378</v>
      </c>
      <c r="E42333">
        <v>9.3798781566404393E-2</v>
      </c>
      <c r="F42333">
        <v>0.92526899958820996</v>
      </c>
      <c r="G42333">
        <v>0.99998813851898005</v>
      </c>
    </row>
    <row r="42334" spans="1:7" hidden="1" x14ac:dyDescent="0.25">
      <c r="A42334" s="1" t="s">
        <v>42339</v>
      </c>
      <c r="B42334">
        <v>2.6255828901221698</v>
      </c>
      <c r="C42334">
        <v>-0.15524826274494499</v>
      </c>
      <c r="D42334">
        <v>1.2008162947988701</v>
      </c>
      <c r="E42334">
        <v>-0.12928560631411801</v>
      </c>
      <c r="F42334">
        <v>0.89713166034309799</v>
      </c>
      <c r="G42334">
        <v>0.99998813851898005</v>
      </c>
    </row>
    <row r="42335" spans="1:7" hidden="1" x14ac:dyDescent="0.25">
      <c r="A42335" s="1" t="s">
        <v>42340</v>
      </c>
      <c r="B42335">
        <v>5.8106452634022396</v>
      </c>
      <c r="C42335">
        <v>-0.28198992227352698</v>
      </c>
      <c r="D42335">
        <v>0.73072048172299597</v>
      </c>
      <c r="E42335">
        <v>-0.38590668980375498</v>
      </c>
      <c r="F42335">
        <v>0.69956577594421698</v>
      </c>
      <c r="G42335">
        <v>0.99998813851898005</v>
      </c>
    </row>
    <row r="42336" spans="1:7" hidden="1" x14ac:dyDescent="0.25">
      <c r="A42336" s="1" t="s">
        <v>42341</v>
      </c>
      <c r="B42336">
        <v>19.965193761898</v>
      </c>
      <c r="C42336">
        <v>-0.13415843773936201</v>
      </c>
      <c r="D42336">
        <v>0.55579659427432804</v>
      </c>
      <c r="E42336">
        <v>-0.24138046026446999</v>
      </c>
      <c r="F42336">
        <v>0.80926025553528702</v>
      </c>
      <c r="G42336">
        <v>0.99998813851898005</v>
      </c>
    </row>
    <row r="42337" spans="1:7" hidden="1" x14ac:dyDescent="0.25">
      <c r="A42337" s="1" t="s">
        <v>42342</v>
      </c>
      <c r="B42337">
        <v>2.1539515592501099</v>
      </c>
      <c r="C42337">
        <v>0.37698998717612497</v>
      </c>
      <c r="D42337">
        <v>1.9453640211132499</v>
      </c>
      <c r="E42337">
        <v>0.19378891718188099</v>
      </c>
      <c r="F42337">
        <v>0.84634116531938197</v>
      </c>
      <c r="G42337">
        <v>0.99998813851898005</v>
      </c>
    </row>
    <row r="42338" spans="1:7" hidden="1" x14ac:dyDescent="0.25">
      <c r="A42338" s="1" t="s">
        <v>42343</v>
      </c>
      <c r="B42338">
        <v>7.5762235896785004</v>
      </c>
      <c r="C42338">
        <v>0.88298096743275301</v>
      </c>
      <c r="D42338">
        <v>1.15668002304231</v>
      </c>
      <c r="E42338">
        <v>0.76337530677699905</v>
      </c>
      <c r="F42338">
        <v>0.44523960214552</v>
      </c>
      <c r="G42338">
        <v>0.99998813851898005</v>
      </c>
    </row>
    <row r="42339" spans="1:7" hidden="1" x14ac:dyDescent="0.25">
      <c r="A42339" s="1" t="s">
        <v>42344</v>
      </c>
      <c r="B42339">
        <v>9.3956103559919999</v>
      </c>
      <c r="C42339">
        <v>-5.3445768847277399E-2</v>
      </c>
      <c r="D42339">
        <v>0.73522274276301203</v>
      </c>
      <c r="E42339">
        <v>-7.2693301959655093E-2</v>
      </c>
      <c r="F42339">
        <v>0.942050178710784</v>
      </c>
      <c r="G42339">
        <v>0.99998813851898005</v>
      </c>
    </row>
    <row r="42340" spans="1:7" hidden="1" x14ac:dyDescent="0.25">
      <c r="A42340" s="1" t="s">
        <v>42345</v>
      </c>
      <c r="B42340">
        <v>10.1203395328819</v>
      </c>
      <c r="C42340">
        <v>0.42266040085973899</v>
      </c>
      <c r="D42340">
        <v>2.0104943377537299</v>
      </c>
      <c r="E42340">
        <v>0.210227103316275</v>
      </c>
      <c r="F42340">
        <v>0.83349042681416796</v>
      </c>
      <c r="G42340">
        <v>0.99998813851898005</v>
      </c>
    </row>
    <row r="42341" spans="1:7" hidden="1" x14ac:dyDescent="0.25">
      <c r="A42341" s="1" t="s">
        <v>42346</v>
      </c>
      <c r="B42341">
        <v>29.1099300502595</v>
      </c>
      <c r="C42341">
        <v>0.205467026676349</v>
      </c>
      <c r="D42341">
        <v>0.36284167348663998</v>
      </c>
      <c r="E42341">
        <v>0.56627185268429203</v>
      </c>
      <c r="F42341">
        <v>0.57120899163037797</v>
      </c>
      <c r="G42341">
        <v>0.99998813851898005</v>
      </c>
    </row>
    <row r="42342" spans="1:7" hidden="1" x14ac:dyDescent="0.25">
      <c r="A42342" s="1" t="s">
        <v>42347</v>
      </c>
      <c r="B42342">
        <v>9.2902490185764002</v>
      </c>
      <c r="C42342">
        <v>0.35816818057841499</v>
      </c>
      <c r="D42342">
        <v>2.0736529279572098</v>
      </c>
      <c r="E42342">
        <v>0.172723301835883</v>
      </c>
      <c r="F42342">
        <v>0.86286892685489602</v>
      </c>
      <c r="G42342">
        <v>0.99998813851898005</v>
      </c>
    </row>
    <row r="42343" spans="1:7" hidden="1" x14ac:dyDescent="0.25">
      <c r="A42343" s="1" t="s">
        <v>42348</v>
      </c>
      <c r="B42343">
        <v>759.83570020356399</v>
      </c>
      <c r="C42343">
        <v>-4.70819209122307E-2</v>
      </c>
      <c r="D42343">
        <v>0.1557973815159</v>
      </c>
      <c r="E42343">
        <v>-0.30219969330759</v>
      </c>
      <c r="F42343">
        <v>0.76249983802296195</v>
      </c>
      <c r="G42343">
        <v>0.99998813851898005</v>
      </c>
    </row>
    <row r="42344" spans="1:7" hidden="1" x14ac:dyDescent="0.25">
      <c r="A42344" s="1" t="s">
        <v>42349</v>
      </c>
      <c r="B42344">
        <v>2.87931538020249</v>
      </c>
      <c r="C42344">
        <v>-0.522872924925191</v>
      </c>
      <c r="D42344">
        <v>1.95109097536401</v>
      </c>
      <c r="E42344">
        <v>-0.26799002790100002</v>
      </c>
      <c r="F42344">
        <v>0.78870699466046601</v>
      </c>
      <c r="G42344">
        <v>0.99998813851898005</v>
      </c>
    </row>
    <row r="42345" spans="1:7" hidden="1" x14ac:dyDescent="0.25">
      <c r="A42345" s="1" t="s">
        <v>42350</v>
      </c>
      <c r="B42345">
        <v>2.30063182021857</v>
      </c>
      <c r="C42345">
        <v>0.90269471650948996</v>
      </c>
      <c r="D42345">
        <v>1.9675867331855199</v>
      </c>
      <c r="E42345">
        <v>0.45878268097896202</v>
      </c>
      <c r="F42345">
        <v>0.64639023292645703</v>
      </c>
      <c r="G42345">
        <v>0.99998813851898005</v>
      </c>
    </row>
    <row r="42346" spans="1:7" hidden="1" x14ac:dyDescent="0.25">
      <c r="A42346" s="1" t="s">
        <v>42351</v>
      </c>
      <c r="B42346">
        <v>88.767156668719707</v>
      </c>
      <c r="C42346">
        <v>-9.4867882972127907E-2</v>
      </c>
      <c r="D42346">
        <v>0.40386058012982501</v>
      </c>
      <c r="E42346">
        <v>-0.23490255706964899</v>
      </c>
      <c r="F42346">
        <v>0.81428436484243705</v>
      </c>
      <c r="G42346">
        <v>0.99998813851898005</v>
      </c>
    </row>
    <row r="42347" spans="1:7" hidden="1" x14ac:dyDescent="0.25">
      <c r="A42347" s="1" t="s">
        <v>42352</v>
      </c>
      <c r="B42347">
        <v>1.95374013059772</v>
      </c>
      <c r="C42347">
        <v>-0.53868360643580804</v>
      </c>
      <c r="D42347">
        <v>2.0778811397697798</v>
      </c>
      <c r="E42347">
        <v>-0.25924659314030402</v>
      </c>
      <c r="F42347">
        <v>0.79544498345705195</v>
      </c>
      <c r="G42347">
        <v>0.99998813851898005</v>
      </c>
    </row>
    <row r="42348" spans="1:7" hidden="1" x14ac:dyDescent="0.25">
      <c r="A42348" s="1" t="s">
        <v>42353</v>
      </c>
      <c r="B42348">
        <v>7.3348898431401004</v>
      </c>
      <c r="C42348">
        <v>-4.8681766524906002E-2</v>
      </c>
      <c r="D42348">
        <v>0.94362354971005302</v>
      </c>
      <c r="E42348">
        <v>-5.1590241192967803E-2</v>
      </c>
      <c r="F42348">
        <v>0.95885519538602604</v>
      </c>
      <c r="G42348">
        <v>0.99998813851898005</v>
      </c>
    </row>
    <row r="42349" spans="1:7" hidden="1" x14ac:dyDescent="0.25">
      <c r="A42349" s="1" t="s">
        <v>42354</v>
      </c>
      <c r="B42349">
        <v>12.196676107752101</v>
      </c>
      <c r="C42349">
        <v>-0.564217608069006</v>
      </c>
      <c r="D42349">
        <v>0.8655589372368</v>
      </c>
      <c r="E42349">
        <v>-0.65185348310330804</v>
      </c>
      <c r="F42349">
        <v>0.514495695584544</v>
      </c>
      <c r="G42349">
        <v>0.99998813851898005</v>
      </c>
    </row>
    <row r="42350" spans="1:7" hidden="1" x14ac:dyDescent="0.25">
      <c r="A42350" s="1" t="s">
        <v>42355</v>
      </c>
      <c r="B42350">
        <v>1.88501423100528</v>
      </c>
      <c r="C42350">
        <v>-0.74653810118767305</v>
      </c>
      <c r="D42350">
        <v>1.2071034818767301</v>
      </c>
      <c r="E42350">
        <v>-0.61845410306248105</v>
      </c>
      <c r="F42350">
        <v>0.53627604338526502</v>
      </c>
      <c r="G42350">
        <v>0.99998813851898005</v>
      </c>
    </row>
    <row r="42351" spans="1:7" hidden="1" x14ac:dyDescent="0.25">
      <c r="A42351" s="1" t="s">
        <v>42356</v>
      </c>
      <c r="B42351">
        <v>1.82884100063691</v>
      </c>
      <c r="C42351">
        <v>-1.7200419063772499E-2</v>
      </c>
      <c r="D42351">
        <v>1.9681699531857699</v>
      </c>
      <c r="E42351">
        <v>-8.7392956263411606E-3</v>
      </c>
      <c r="F42351">
        <v>0.99302713970659895</v>
      </c>
      <c r="G42351">
        <v>0.99998813851898005</v>
      </c>
    </row>
    <row r="42352" spans="1:7" hidden="1" x14ac:dyDescent="0.25">
      <c r="A42352" s="1" t="s">
        <v>42357</v>
      </c>
      <c r="B42352">
        <v>2.1335450929814201</v>
      </c>
      <c r="C42352">
        <v>-0.95456865938557101</v>
      </c>
      <c r="D42352">
        <v>1.6052910122395401</v>
      </c>
      <c r="E42352">
        <v>-0.59463901068869396</v>
      </c>
      <c r="F42352">
        <v>0.55208479774595398</v>
      </c>
      <c r="G42352">
        <v>0.99998813851898005</v>
      </c>
    </row>
    <row r="42353" spans="1:7" hidden="1" x14ac:dyDescent="0.25">
      <c r="A42353" s="1" t="s">
        <v>42358</v>
      </c>
      <c r="B42353">
        <v>95.097156161163696</v>
      </c>
      <c r="C42353">
        <v>-0.81189529161563601</v>
      </c>
      <c r="D42353">
        <v>1.43008767891293</v>
      </c>
      <c r="E42353">
        <v>-0.56772413579060499</v>
      </c>
      <c r="F42353">
        <v>0.57022230017880504</v>
      </c>
      <c r="G42353">
        <v>0.99998813851898005</v>
      </c>
    </row>
    <row r="42354" spans="1:7" hidden="1" x14ac:dyDescent="0.25">
      <c r="A42354" s="1" t="s">
        <v>42359</v>
      </c>
      <c r="B42354">
        <v>5.0623592177584502</v>
      </c>
      <c r="C42354">
        <v>0.62473083313510402</v>
      </c>
      <c r="D42354">
        <v>0.85681868738034095</v>
      </c>
      <c r="E42354">
        <v>0.72912839359885095</v>
      </c>
      <c r="F42354">
        <v>0.46592312767880201</v>
      </c>
      <c r="G42354">
        <v>0.99998813851898005</v>
      </c>
    </row>
    <row r="42355" spans="1:7" hidden="1" x14ac:dyDescent="0.25">
      <c r="A42355" s="1" t="s">
        <v>42360</v>
      </c>
      <c r="B42355">
        <v>2.6772355160443002</v>
      </c>
      <c r="C42355">
        <v>5.06990982467957E-2</v>
      </c>
      <c r="D42355">
        <v>1.95379769856813</v>
      </c>
      <c r="E42355">
        <v>2.5949000904213999E-2</v>
      </c>
      <c r="F42355">
        <v>0.97929801611871303</v>
      </c>
      <c r="G42355">
        <v>0.99998813851898005</v>
      </c>
    </row>
    <row r="42356" spans="1:7" hidden="1" x14ac:dyDescent="0.25">
      <c r="A42356" s="1" t="s">
        <v>42361</v>
      </c>
      <c r="B42356">
        <v>2.1339098352374499</v>
      </c>
      <c r="C42356">
        <v>0.60880688487425305</v>
      </c>
      <c r="D42356">
        <v>1.64100610722945</v>
      </c>
      <c r="E42356">
        <v>0.37099611158798002</v>
      </c>
      <c r="F42356">
        <v>0.71064042788182302</v>
      </c>
      <c r="G42356">
        <v>0.99998813851898005</v>
      </c>
    </row>
    <row r="42357" spans="1:7" hidden="1" x14ac:dyDescent="0.25">
      <c r="A42357" s="1" t="s">
        <v>42362</v>
      </c>
      <c r="B42357">
        <v>7.5463935030517897</v>
      </c>
      <c r="C42357">
        <v>-0.64984516948531901</v>
      </c>
      <c r="D42357">
        <v>1.713322943563</v>
      </c>
      <c r="E42357">
        <v>-0.37928936393854201</v>
      </c>
      <c r="F42357">
        <v>0.70447299700066301</v>
      </c>
      <c r="G42357">
        <v>0.99998813851898005</v>
      </c>
    </row>
    <row r="42358" spans="1:7" hidden="1" x14ac:dyDescent="0.25">
      <c r="A42358" s="1" t="s">
        <v>42363</v>
      </c>
      <c r="B42358">
        <v>759.81760578194906</v>
      </c>
      <c r="C42358">
        <v>-1.0621412687586999E-3</v>
      </c>
      <c r="D42358">
        <v>0.17801379127943201</v>
      </c>
      <c r="E42358">
        <v>-5.9666234909374598E-3</v>
      </c>
      <c r="F42358">
        <v>0.99523935148346099</v>
      </c>
      <c r="G42358">
        <v>0.99998813851898005</v>
      </c>
    </row>
    <row r="42359" spans="1:7" hidden="1" x14ac:dyDescent="0.25">
      <c r="A42359" s="1" t="s">
        <v>42364</v>
      </c>
      <c r="B42359">
        <v>1.9489746582607499</v>
      </c>
      <c r="C42359">
        <v>-0.53233236081587398</v>
      </c>
      <c r="D42359">
        <v>2.0778989505396002</v>
      </c>
      <c r="E42359">
        <v>-0.25618780002638503</v>
      </c>
      <c r="F42359">
        <v>0.79780582853223903</v>
      </c>
      <c r="G42359">
        <v>0.99998813851898005</v>
      </c>
    </row>
    <row r="42360" spans="1:7" hidden="1" x14ac:dyDescent="0.25">
      <c r="A42360" s="1" t="s">
        <v>42365</v>
      </c>
      <c r="B42360">
        <v>69.637099588909805</v>
      </c>
      <c r="C42360">
        <v>-0.26393575192550101</v>
      </c>
      <c r="D42360">
        <v>0.44980683896495999</v>
      </c>
      <c r="E42360">
        <v>-0.58677576475457105</v>
      </c>
      <c r="F42360">
        <v>0.55735431550207803</v>
      </c>
      <c r="G42360">
        <v>0.99998813851898005</v>
      </c>
    </row>
    <row r="42361" spans="1:7" hidden="1" x14ac:dyDescent="0.25">
      <c r="A42361" s="1" t="s">
        <v>42366</v>
      </c>
      <c r="B42361">
        <v>396.94447508941198</v>
      </c>
      <c r="C42361">
        <v>-4.0856078230166799E-2</v>
      </c>
      <c r="D42361">
        <v>0.12548439994429</v>
      </c>
      <c r="E42361">
        <v>-0.32558691158666098</v>
      </c>
      <c r="F42361">
        <v>0.74473691611282</v>
      </c>
      <c r="G42361">
        <v>0.99998813851898005</v>
      </c>
    </row>
    <row r="42362" spans="1:7" hidden="1" x14ac:dyDescent="0.25">
      <c r="A42362" s="1" t="s">
        <v>42367</v>
      </c>
      <c r="B42362">
        <v>387.01382169469298</v>
      </c>
      <c r="C42362">
        <v>-3.7884458875164201E-2</v>
      </c>
      <c r="D42362">
        <v>0.127387731596244</v>
      </c>
      <c r="E42362">
        <v>-0.29739487783045898</v>
      </c>
      <c r="F42362">
        <v>0.76616505378695299</v>
      </c>
      <c r="G42362">
        <v>0.99998813851898005</v>
      </c>
    </row>
    <row r="42363" spans="1:7" hidden="1" x14ac:dyDescent="0.25">
      <c r="A42363" s="1" t="s">
        <v>42368</v>
      </c>
      <c r="B42363">
        <v>1.95155284320751</v>
      </c>
      <c r="C42363">
        <v>0.54923630557016301</v>
      </c>
      <c r="D42363">
        <v>2.0777965435727901</v>
      </c>
      <c r="E42363">
        <v>0.26433594149008799</v>
      </c>
      <c r="F42363">
        <v>0.791521067573559</v>
      </c>
      <c r="G42363">
        <v>0.99998813851898005</v>
      </c>
    </row>
    <row r="42364" spans="1:7" hidden="1" x14ac:dyDescent="0.25">
      <c r="A42364" s="1" t="s">
        <v>42369</v>
      </c>
      <c r="B42364">
        <v>3.74921219179764</v>
      </c>
      <c r="C42364">
        <v>0.21595232034718201</v>
      </c>
      <c r="D42364">
        <v>2.07530347799573</v>
      </c>
      <c r="E42364">
        <v>0.104058188422516</v>
      </c>
      <c r="F42364">
        <v>0.91712317147009204</v>
      </c>
      <c r="G42364">
        <v>0.99998813851898005</v>
      </c>
    </row>
    <row r="42365" spans="1:7" hidden="1" x14ac:dyDescent="0.25">
      <c r="A42365" s="1" t="s">
        <v>42370</v>
      </c>
      <c r="B42365">
        <v>4.1807193482022402</v>
      </c>
      <c r="C42365">
        <v>-4.2636696966061101E-2</v>
      </c>
      <c r="D42365">
        <v>0.84724850400190899</v>
      </c>
      <c r="E42365">
        <v>-5.0323720566834998E-2</v>
      </c>
      <c r="F42365">
        <v>0.959864421436051</v>
      </c>
      <c r="G42365">
        <v>0.99998813851898005</v>
      </c>
    </row>
    <row r="42366" spans="1:7" hidden="1" x14ac:dyDescent="0.25">
      <c r="A42366" s="1" t="s">
        <v>42371</v>
      </c>
      <c r="B42366">
        <v>5.3538112751660698</v>
      </c>
      <c r="C42366">
        <v>1.2678699552527799</v>
      </c>
      <c r="D42366">
        <v>1.6567111287785501</v>
      </c>
      <c r="E42366">
        <v>0.76529331712013504</v>
      </c>
      <c r="F42366">
        <v>0.44409690260333801</v>
      </c>
      <c r="G42366">
        <v>0.99998813851898005</v>
      </c>
    </row>
    <row r="42367" spans="1:7" hidden="1" x14ac:dyDescent="0.25">
      <c r="A42367" s="1" t="s">
        <v>42372</v>
      </c>
      <c r="B42367">
        <v>20.960142692606802</v>
      </c>
      <c r="C42367">
        <v>4.8274691873383901E-2</v>
      </c>
      <c r="D42367">
        <v>1.06312966124957</v>
      </c>
      <c r="E42367">
        <v>4.5408094264478602E-2</v>
      </c>
      <c r="F42367">
        <v>0.96378202935395596</v>
      </c>
      <c r="G42367">
        <v>0.99998813851898005</v>
      </c>
    </row>
    <row r="42368" spans="1:7" hidden="1" x14ac:dyDescent="0.25">
      <c r="A42368" s="1" t="s">
        <v>42373</v>
      </c>
      <c r="B42368">
        <v>17.828687756455398</v>
      </c>
      <c r="C42368">
        <v>0.31129636072014799</v>
      </c>
      <c r="D42368">
        <v>0.44139327276964102</v>
      </c>
      <c r="E42368">
        <v>0.705258507377866</v>
      </c>
      <c r="F42368">
        <v>0.48064937699527399</v>
      </c>
      <c r="G42368">
        <v>0.99998813851898005</v>
      </c>
    </row>
    <row r="42369" spans="1:7" hidden="1" x14ac:dyDescent="0.25">
      <c r="A42369" s="1" t="s">
        <v>42374</v>
      </c>
      <c r="B42369">
        <v>2.9706002904483602</v>
      </c>
      <c r="C42369">
        <v>0.70776986315383505</v>
      </c>
      <c r="D42369">
        <v>1.9498188585698499</v>
      </c>
      <c r="E42369">
        <v>0.36299262367016399</v>
      </c>
      <c r="F42369">
        <v>0.71661039453283104</v>
      </c>
      <c r="G42369">
        <v>0.99998813851898005</v>
      </c>
    </row>
    <row r="42370" spans="1:7" hidden="1" x14ac:dyDescent="0.25">
      <c r="A42370" s="1" t="s">
        <v>42375</v>
      </c>
      <c r="B42370">
        <v>38.301467004761797</v>
      </c>
      <c r="C42370">
        <v>-0.31618304389843999</v>
      </c>
      <c r="D42370">
        <v>0.47866748464504999</v>
      </c>
      <c r="E42370">
        <v>-0.66054840581641305</v>
      </c>
      <c r="F42370">
        <v>0.50890196588973102</v>
      </c>
      <c r="G42370">
        <v>0.99998813851898005</v>
      </c>
    </row>
    <row r="42371" spans="1:7" hidden="1" x14ac:dyDescent="0.25">
      <c r="A42371" s="1" t="s">
        <v>42376</v>
      </c>
      <c r="B42371">
        <v>39.516894077255103</v>
      </c>
      <c r="C42371">
        <v>-0.52065097511186298</v>
      </c>
      <c r="D42371">
        <v>0.81847969689994604</v>
      </c>
      <c r="E42371">
        <v>-0.63611959720426603</v>
      </c>
      <c r="F42371">
        <v>0.52469847323977803</v>
      </c>
      <c r="G42371">
        <v>0.99998813851898005</v>
      </c>
    </row>
    <row r="42372" spans="1:7" hidden="1" x14ac:dyDescent="0.25">
      <c r="A42372" s="1" t="s">
        <v>42377</v>
      </c>
      <c r="B42372">
        <v>4.7743238961005998</v>
      </c>
      <c r="C42372">
        <v>-0.41016448210178102</v>
      </c>
      <c r="D42372">
        <v>1.06010532206559</v>
      </c>
      <c r="E42372">
        <v>-0.38690918115813799</v>
      </c>
      <c r="F42372">
        <v>0.69882344393080498</v>
      </c>
      <c r="G42372">
        <v>0.99998813851898005</v>
      </c>
    </row>
    <row r="42373" spans="1:7" hidden="1" x14ac:dyDescent="0.25">
      <c r="A42373" s="1" t="s">
        <v>42378</v>
      </c>
      <c r="B42373">
        <v>123.173678217196</v>
      </c>
      <c r="C42373">
        <v>0.20392770546639499</v>
      </c>
      <c r="D42373">
        <v>1.4816189152236501</v>
      </c>
      <c r="E42373">
        <v>0.137638432778521</v>
      </c>
      <c r="F42373">
        <v>0.89052617961978697</v>
      </c>
      <c r="G42373">
        <v>0.99998813851898005</v>
      </c>
    </row>
    <row r="42374" spans="1:7" hidden="1" x14ac:dyDescent="0.25">
      <c r="A42374" s="1" t="s">
        <v>42379</v>
      </c>
      <c r="B42374">
        <v>7.3730974662694404</v>
      </c>
      <c r="C42374">
        <v>0.33615483816694802</v>
      </c>
      <c r="D42374">
        <v>0.76087192050290897</v>
      </c>
      <c r="E42374">
        <v>0.44180213398433898</v>
      </c>
      <c r="F42374">
        <v>0.65863239421780395</v>
      </c>
      <c r="G42374">
        <v>0.99998813851898005</v>
      </c>
    </row>
    <row r="42375" spans="1:7" hidden="1" x14ac:dyDescent="0.25">
      <c r="A42375" s="1" t="s">
        <v>42380</v>
      </c>
      <c r="B42375">
        <v>2.2951336588968498</v>
      </c>
      <c r="C42375">
        <v>-0.19227475150607901</v>
      </c>
      <c r="D42375">
        <v>0.98668289396280995</v>
      </c>
      <c r="E42375">
        <v>-0.19486985401545501</v>
      </c>
      <c r="F42375">
        <v>0.84549483474930098</v>
      </c>
      <c r="G42375">
        <v>0.99998813851898005</v>
      </c>
    </row>
    <row r="42376" spans="1:7" hidden="1" x14ac:dyDescent="0.25">
      <c r="A42376" s="1" t="s">
        <v>42381</v>
      </c>
      <c r="B42376">
        <v>10.0113331649099</v>
      </c>
      <c r="C42376">
        <v>0.63144394847855401</v>
      </c>
      <c r="D42376">
        <v>0.80001028853384704</v>
      </c>
      <c r="E42376">
        <v>0.78929478474055703</v>
      </c>
      <c r="F42376">
        <v>0.42993973408194602</v>
      </c>
      <c r="G42376">
        <v>0.99998813851898005</v>
      </c>
    </row>
    <row r="42377" spans="1:7" hidden="1" x14ac:dyDescent="0.25">
      <c r="A42377" s="1" t="s">
        <v>42382</v>
      </c>
      <c r="B42377">
        <v>10.379891475562101</v>
      </c>
      <c r="C42377">
        <v>0.30045425401818299</v>
      </c>
      <c r="D42377">
        <v>0.73508991417059399</v>
      </c>
      <c r="E42377">
        <v>0.40873129698315502</v>
      </c>
      <c r="F42377">
        <v>0.68273686339369599</v>
      </c>
      <c r="G42377">
        <v>0.99998813851898005</v>
      </c>
    </row>
    <row r="42378" spans="1:7" hidden="1" x14ac:dyDescent="0.25">
      <c r="A42378" s="1" t="s">
        <v>42383</v>
      </c>
      <c r="B42378">
        <v>9.2809821104319798</v>
      </c>
      <c r="C42378">
        <v>0.45886568592128202</v>
      </c>
      <c r="D42378">
        <v>0.81520101510187604</v>
      </c>
      <c r="E42378">
        <v>0.562886548741523</v>
      </c>
      <c r="F42378">
        <v>0.57351214031150299</v>
      </c>
      <c r="G42378">
        <v>0.99998813851898005</v>
      </c>
    </row>
    <row r="42379" spans="1:7" hidden="1" x14ac:dyDescent="0.25">
      <c r="A42379" s="1" t="s">
        <v>42384</v>
      </c>
      <c r="B42379">
        <v>2.6529027004122101</v>
      </c>
      <c r="C42379">
        <v>0.192013957116864</v>
      </c>
      <c r="D42379">
        <v>0.92778473914058301</v>
      </c>
      <c r="E42379">
        <v>0.206959598510672</v>
      </c>
      <c r="F42379">
        <v>0.83604141106667496</v>
      </c>
      <c r="G42379">
        <v>0.99998813851898005</v>
      </c>
    </row>
    <row r="42380" spans="1:7" hidden="1" x14ac:dyDescent="0.25">
      <c r="A42380" s="1" t="s">
        <v>42385</v>
      </c>
      <c r="B42380">
        <v>5.5474595292945299</v>
      </c>
      <c r="C42380">
        <v>0.29036757406686597</v>
      </c>
      <c r="D42380">
        <v>0.86253139235557796</v>
      </c>
      <c r="E42380">
        <v>0.33664580401400901</v>
      </c>
      <c r="F42380">
        <v>0.73638392294413402</v>
      </c>
      <c r="G42380">
        <v>0.99998813851898005</v>
      </c>
    </row>
    <row r="42381" spans="1:7" hidden="1" x14ac:dyDescent="0.25">
      <c r="A42381" s="1" t="s">
        <v>42386</v>
      </c>
      <c r="B42381">
        <v>12.690341989157901</v>
      </c>
      <c r="C42381">
        <v>-0.29623267448711199</v>
      </c>
      <c r="D42381">
        <v>0.68133184760404597</v>
      </c>
      <c r="E42381">
        <v>-0.43478471691707299</v>
      </c>
      <c r="F42381">
        <v>0.66371869923679405</v>
      </c>
      <c r="G42381">
        <v>0.99998813851898005</v>
      </c>
    </row>
    <row r="42382" spans="1:7" hidden="1" x14ac:dyDescent="0.25">
      <c r="A42382" s="1" t="s">
        <v>42387</v>
      </c>
      <c r="B42382">
        <v>2.2735642616554301</v>
      </c>
      <c r="C42382">
        <v>0.95261322717368002</v>
      </c>
      <c r="D42382">
        <v>1.2381318137936499</v>
      </c>
      <c r="E42382">
        <v>0.76939564637699198</v>
      </c>
      <c r="F42382">
        <v>0.44165847231942101</v>
      </c>
      <c r="G42382">
        <v>0.99998813851898005</v>
      </c>
    </row>
    <row r="42383" spans="1:7" hidden="1" x14ac:dyDescent="0.25">
      <c r="A42383" s="1" t="s">
        <v>42388</v>
      </c>
      <c r="B42383">
        <v>2.08732953699056</v>
      </c>
      <c r="C42383">
        <v>0.77755101301596696</v>
      </c>
      <c r="D42383">
        <v>1.32267156910216</v>
      </c>
      <c r="E42383">
        <v>0.58786401037089797</v>
      </c>
      <c r="F42383">
        <v>0.55662357497391401</v>
      </c>
      <c r="G42383">
        <v>0.99998813851898005</v>
      </c>
    </row>
    <row r="42384" spans="1:7" hidden="1" x14ac:dyDescent="0.25">
      <c r="A42384" s="1" t="s">
        <v>42389</v>
      </c>
      <c r="B42384">
        <v>39.666421888766003</v>
      </c>
      <c r="C42384">
        <v>0.18795536840560501</v>
      </c>
      <c r="D42384">
        <v>0.42583369274313398</v>
      </c>
      <c r="E42384">
        <v>0.44138209730384298</v>
      </c>
      <c r="F42384">
        <v>0.65893640065772097</v>
      </c>
      <c r="G42384">
        <v>0.99998813851898005</v>
      </c>
    </row>
    <row r="42385" spans="1:7" hidden="1" x14ac:dyDescent="0.25">
      <c r="A42385" s="1" t="s">
        <v>42390</v>
      </c>
      <c r="B42385">
        <v>39.653033695708402</v>
      </c>
      <c r="C42385">
        <v>0.37085562903041203</v>
      </c>
      <c r="D42385">
        <v>0.67906039300447896</v>
      </c>
      <c r="E42385">
        <v>0.54613055458819204</v>
      </c>
      <c r="F42385">
        <v>0.58497619812045898</v>
      </c>
      <c r="G42385">
        <v>0.99998813851898005</v>
      </c>
    </row>
    <row r="42386" spans="1:7" hidden="1" x14ac:dyDescent="0.25">
      <c r="A42386" s="1" t="s">
        <v>42391</v>
      </c>
      <c r="B42386">
        <v>2.4779861561094099</v>
      </c>
      <c r="C42386">
        <v>-4.6511981744433599E-2</v>
      </c>
      <c r="D42386">
        <v>1.1728333213833</v>
      </c>
      <c r="E42386">
        <v>-3.9657793564029299E-2</v>
      </c>
      <c r="F42386">
        <v>0.96836595104249001</v>
      </c>
      <c r="G42386">
        <v>0.99998813851898005</v>
      </c>
    </row>
    <row r="42387" spans="1:7" hidden="1" x14ac:dyDescent="0.25">
      <c r="A42387" s="1" t="s">
        <v>42392</v>
      </c>
      <c r="B42387">
        <v>38.837368531726703</v>
      </c>
      <c r="C42387">
        <v>0.19479237478129499</v>
      </c>
      <c r="D42387">
        <v>0.52150512339910904</v>
      </c>
      <c r="E42387">
        <v>0.37351958023281001</v>
      </c>
      <c r="F42387">
        <v>0.70876177518683203</v>
      </c>
      <c r="G42387">
        <v>0.99998813851898005</v>
      </c>
    </row>
    <row r="42388" spans="1:7" hidden="1" x14ac:dyDescent="0.25">
      <c r="A42388" s="1" t="s">
        <v>42393</v>
      </c>
      <c r="B42388">
        <v>106.18985639399899</v>
      </c>
      <c r="C42388">
        <v>7.0799933795370699E-3</v>
      </c>
      <c r="D42388">
        <v>0.37915013648707702</v>
      </c>
      <c r="E42388">
        <v>1.8673324095660401E-2</v>
      </c>
      <c r="F42388">
        <v>0.98510170883195702</v>
      </c>
      <c r="G42388">
        <v>0.99998813851898005</v>
      </c>
    </row>
    <row r="42389" spans="1:7" hidden="1" x14ac:dyDescent="0.25">
      <c r="A42389" s="1" t="s">
        <v>42394</v>
      </c>
      <c r="B42389">
        <v>5.6667954894308101</v>
      </c>
      <c r="C42389">
        <v>1.04778176452724</v>
      </c>
      <c r="D42389">
        <v>1.78506659278969</v>
      </c>
      <c r="E42389">
        <v>0.58697068712141098</v>
      </c>
      <c r="F42389">
        <v>0.55722339373915697</v>
      </c>
      <c r="G42389">
        <v>0.99998813851898005</v>
      </c>
    </row>
    <row r="42390" spans="1:7" hidden="1" x14ac:dyDescent="0.25">
      <c r="A42390" s="1" t="s">
        <v>42395</v>
      </c>
      <c r="B42390">
        <v>8.9499095305387293</v>
      </c>
      <c r="C42390">
        <v>6.4217963043351797E-2</v>
      </c>
      <c r="D42390">
        <v>1.2296979555990799</v>
      </c>
      <c r="E42390">
        <v>5.2222550058698101E-2</v>
      </c>
      <c r="F42390">
        <v>0.95835136509855701</v>
      </c>
      <c r="G42390">
        <v>0.99998813851898005</v>
      </c>
    </row>
    <row r="42391" spans="1:7" hidden="1" x14ac:dyDescent="0.25">
      <c r="A42391" s="1" t="s">
        <v>42396</v>
      </c>
      <c r="B42391">
        <v>13.7866885204682</v>
      </c>
      <c r="C42391">
        <v>0.69683212473045597</v>
      </c>
      <c r="D42391">
        <v>1.22779356078931</v>
      </c>
      <c r="E42391">
        <v>0.56754828090357901</v>
      </c>
      <c r="F42391">
        <v>0.570341733993186</v>
      </c>
      <c r="G42391">
        <v>0.99998813851898005</v>
      </c>
    </row>
    <row r="42392" spans="1:7" hidden="1" x14ac:dyDescent="0.25">
      <c r="A42392" s="1" t="s">
        <v>42397</v>
      </c>
      <c r="B42392">
        <v>98.531945119132104</v>
      </c>
      <c r="C42392">
        <v>-0.101918574950948</v>
      </c>
      <c r="D42392">
        <v>0.22448478710035699</v>
      </c>
      <c r="E42392">
        <v>-0.45401105467955399</v>
      </c>
      <c r="F42392">
        <v>0.64982087019281798</v>
      </c>
      <c r="G42392">
        <v>0.99998813851898005</v>
      </c>
    </row>
    <row r="42393" spans="1:7" hidden="1" x14ac:dyDescent="0.25">
      <c r="A42393" s="1" t="s">
        <v>42398</v>
      </c>
      <c r="B42393">
        <v>10.173937511034101</v>
      </c>
      <c r="C42393">
        <v>-0.33866068000819</v>
      </c>
      <c r="D42393">
        <v>0.62807384251987797</v>
      </c>
      <c r="E42393">
        <v>-0.53920519703457004</v>
      </c>
      <c r="F42393">
        <v>0.58974527475646898</v>
      </c>
      <c r="G42393">
        <v>0.99998813851898005</v>
      </c>
    </row>
    <row r="42394" spans="1:7" hidden="1" x14ac:dyDescent="0.25">
      <c r="A42394" s="1" t="s">
        <v>42399</v>
      </c>
      <c r="B42394">
        <v>12.7113972562382</v>
      </c>
      <c r="C42394">
        <v>0.34141608802348</v>
      </c>
      <c r="D42394">
        <v>0.82339267705844399</v>
      </c>
      <c r="E42394">
        <v>0.41464552398399102</v>
      </c>
      <c r="F42394">
        <v>0.67840141705044998</v>
      </c>
      <c r="G42394">
        <v>0.99998813851898005</v>
      </c>
    </row>
    <row r="42395" spans="1:7" hidden="1" x14ac:dyDescent="0.25">
      <c r="A42395" s="1" t="s">
        <v>42400</v>
      </c>
      <c r="B42395">
        <v>8.2020816897028901</v>
      </c>
      <c r="C42395">
        <v>0.19244463502720999</v>
      </c>
      <c r="D42395">
        <v>1.68723124699045</v>
      </c>
      <c r="E42395">
        <v>0.114059430425129</v>
      </c>
      <c r="F42395">
        <v>0.90919068211278997</v>
      </c>
      <c r="G42395">
        <v>0.99998813851898005</v>
      </c>
    </row>
    <row r="42396" spans="1:7" hidden="1" x14ac:dyDescent="0.25">
      <c r="A42396" s="1" t="s">
        <v>42401</v>
      </c>
      <c r="B42396">
        <v>16.754336838741398</v>
      </c>
      <c r="C42396">
        <v>0.245998528124245</v>
      </c>
      <c r="D42396">
        <v>1.5475336749999899</v>
      </c>
      <c r="E42396">
        <v>0.15896166403244499</v>
      </c>
      <c r="F42396">
        <v>0.87369907738983799</v>
      </c>
      <c r="G42396">
        <v>0.99998813851898005</v>
      </c>
    </row>
    <row r="42397" spans="1:7" hidden="1" x14ac:dyDescent="0.25">
      <c r="A42397" s="1" t="s">
        <v>42402</v>
      </c>
      <c r="B42397">
        <v>2.9704546058043402</v>
      </c>
      <c r="C42397">
        <v>0.45787306598854899</v>
      </c>
      <c r="D42397">
        <v>1.5651020875280499</v>
      </c>
      <c r="E42397">
        <v>0.292551565573413</v>
      </c>
      <c r="F42397">
        <v>0.76986493972467296</v>
      </c>
      <c r="G42397">
        <v>0.99998813851898005</v>
      </c>
    </row>
    <row r="42398" spans="1:7" hidden="1" x14ac:dyDescent="0.25">
      <c r="A42398" s="1" t="s">
        <v>42403</v>
      </c>
      <c r="B42398">
        <v>1.6659967482907201</v>
      </c>
      <c r="C42398">
        <v>-0.16886212654034299</v>
      </c>
      <c r="D42398">
        <v>2.07836074837794</v>
      </c>
      <c r="E42398">
        <v>-8.1247746173098698E-2</v>
      </c>
      <c r="F42398">
        <v>0.93524492904179402</v>
      </c>
      <c r="G42398">
        <v>0.99998813851898005</v>
      </c>
    </row>
    <row r="42399" spans="1:7" hidden="1" x14ac:dyDescent="0.25">
      <c r="A42399" s="1" t="s">
        <v>42404</v>
      </c>
      <c r="B42399">
        <v>247.798432705229</v>
      </c>
      <c r="C42399">
        <v>3.3460047036610902E-2</v>
      </c>
      <c r="D42399">
        <v>0.276329329300601</v>
      </c>
      <c r="E42399">
        <v>0.12108757011533799</v>
      </c>
      <c r="F42399">
        <v>0.90362167434141805</v>
      </c>
      <c r="G42399">
        <v>0.99998813851898005</v>
      </c>
    </row>
    <row r="42400" spans="1:7" hidden="1" x14ac:dyDescent="0.25">
      <c r="A42400" s="1" t="s">
        <v>42405</v>
      </c>
      <c r="B42400">
        <v>1.6450852176816999</v>
      </c>
      <c r="C42400">
        <v>0.14890147285577199</v>
      </c>
      <c r="D42400">
        <v>1.95672910073399</v>
      </c>
      <c r="E42400">
        <v>7.6097132096577605E-2</v>
      </c>
      <c r="F42400">
        <v>0.93934182178231196</v>
      </c>
      <c r="G42400">
        <v>0.99998813851898005</v>
      </c>
    </row>
    <row r="42401" spans="1:7" hidden="1" x14ac:dyDescent="0.25">
      <c r="A42401" s="1" t="s">
        <v>42406</v>
      </c>
      <c r="B42401">
        <v>8.3367985976416303</v>
      </c>
      <c r="C42401">
        <v>0.32297344570006897</v>
      </c>
      <c r="D42401">
        <v>0.72758740013175005</v>
      </c>
      <c r="E42401">
        <v>0.44389642487154901</v>
      </c>
      <c r="F42401">
        <v>0.657117469455751</v>
      </c>
      <c r="G42401">
        <v>0.99998813851898005</v>
      </c>
    </row>
    <row r="42402" spans="1:7" hidden="1" x14ac:dyDescent="0.25">
      <c r="A42402" s="1" t="s">
        <v>42407</v>
      </c>
      <c r="B42402">
        <v>25.126289425005201</v>
      </c>
      <c r="C42402">
        <v>0.41859578107003897</v>
      </c>
      <c r="D42402">
        <v>0.640055140994364</v>
      </c>
      <c r="E42402">
        <v>0.65399956075616394</v>
      </c>
      <c r="F42402">
        <v>0.51311208860267998</v>
      </c>
      <c r="G42402">
        <v>0.99998813851898005</v>
      </c>
    </row>
    <row r="42403" spans="1:7" hidden="1" x14ac:dyDescent="0.25">
      <c r="A42403" s="1" t="s">
        <v>42408</v>
      </c>
      <c r="B42403">
        <v>6.69381843838132</v>
      </c>
      <c r="C42403">
        <v>0.62176515781570696</v>
      </c>
      <c r="D42403">
        <v>1.6921563202440999</v>
      </c>
      <c r="E42403">
        <v>0.367439550576518</v>
      </c>
      <c r="F42403">
        <v>0.71329117454161295</v>
      </c>
      <c r="G42403">
        <v>0.99998813851898005</v>
      </c>
    </row>
    <row r="42404" spans="1:7" hidden="1" x14ac:dyDescent="0.25">
      <c r="A42404" s="1" t="s">
        <v>42409</v>
      </c>
      <c r="B42404">
        <v>530.66996650470003</v>
      </c>
      <c r="C42404">
        <v>3.3633197140931298E-2</v>
      </c>
      <c r="D42404">
        <v>0.27446795646786798</v>
      </c>
      <c r="E42404">
        <v>0.12253961290694</v>
      </c>
      <c r="F42404">
        <v>0.90247167580230503</v>
      </c>
      <c r="G42404">
        <v>0.99998813851898005</v>
      </c>
    </row>
    <row r="42405" spans="1:7" hidden="1" x14ac:dyDescent="0.25">
      <c r="A42405" s="1" t="s">
        <v>42410</v>
      </c>
      <c r="B42405">
        <v>459.50418245581699</v>
      </c>
      <c r="C42405">
        <v>-9.4909669132084803E-2</v>
      </c>
      <c r="D42405">
        <v>0.35055800681958899</v>
      </c>
      <c r="E42405">
        <v>-0.270738842889784</v>
      </c>
      <c r="F42405">
        <v>0.78659189980274802</v>
      </c>
      <c r="G42405">
        <v>0.99998813851898005</v>
      </c>
    </row>
    <row r="42406" spans="1:7" hidden="1" x14ac:dyDescent="0.25">
      <c r="A42406" s="1" t="s">
        <v>42411</v>
      </c>
      <c r="B42406">
        <v>134.836616959889</v>
      </c>
      <c r="C42406">
        <v>0.48392425201748202</v>
      </c>
      <c r="D42406">
        <v>0.88848994694157502</v>
      </c>
      <c r="E42406">
        <v>0.54465923186107101</v>
      </c>
      <c r="F42406">
        <v>0.58598790875909401</v>
      </c>
      <c r="G42406">
        <v>0.99998813851898005</v>
      </c>
    </row>
    <row r="42407" spans="1:7" hidden="1" x14ac:dyDescent="0.25">
      <c r="A42407" s="1" t="s">
        <v>42412</v>
      </c>
      <c r="B42407">
        <v>224.92445600841901</v>
      </c>
      <c r="C42407">
        <v>0.10565201761818301</v>
      </c>
      <c r="D42407">
        <v>0.54628309570086997</v>
      </c>
      <c r="E42407">
        <v>0.19340158692378001</v>
      </c>
      <c r="F42407">
        <v>0.84664447271242405</v>
      </c>
      <c r="G42407">
        <v>0.99998813851898005</v>
      </c>
    </row>
    <row r="42408" spans="1:7" hidden="1" x14ac:dyDescent="0.25">
      <c r="A42408" s="1" t="s">
        <v>42413</v>
      </c>
      <c r="B42408">
        <v>54.842327466269801</v>
      </c>
      <c r="C42408">
        <v>7.6489084111778405E-2</v>
      </c>
      <c r="D42408">
        <v>0.48079033908813401</v>
      </c>
      <c r="E42408">
        <v>0.159090310044181</v>
      </c>
      <c r="F42408">
        <v>0.873597722456114</v>
      </c>
      <c r="G42408">
        <v>0.99998813851898005</v>
      </c>
    </row>
    <row r="42409" spans="1:7" hidden="1" x14ac:dyDescent="0.25">
      <c r="A42409" s="1" t="s">
        <v>42414</v>
      </c>
      <c r="B42409">
        <v>3.9112984382172402</v>
      </c>
      <c r="C42409">
        <v>0.157874017235794</v>
      </c>
      <c r="D42409">
        <v>1.1873330433017599</v>
      </c>
      <c r="E42409">
        <v>0.132965235092569</v>
      </c>
      <c r="F42409">
        <v>0.89422087469590905</v>
      </c>
      <c r="G42409">
        <v>0.99998813851898005</v>
      </c>
    </row>
    <row r="42410" spans="1:7" hidden="1" x14ac:dyDescent="0.25">
      <c r="A42410" s="1" t="s">
        <v>42415</v>
      </c>
      <c r="B42410">
        <v>204.73699655817799</v>
      </c>
      <c r="C42410">
        <v>0.44841127379728102</v>
      </c>
      <c r="D42410">
        <v>1.19454238270181</v>
      </c>
      <c r="E42410">
        <v>0.37538331020374999</v>
      </c>
      <c r="F42410">
        <v>0.70737541544524996</v>
      </c>
      <c r="G42410">
        <v>0.99998813851898005</v>
      </c>
    </row>
    <row r="42411" spans="1:7" hidden="1" x14ac:dyDescent="0.25">
      <c r="A42411" s="1" t="s">
        <v>42416</v>
      </c>
      <c r="B42411">
        <v>10.4515819277185</v>
      </c>
      <c r="C42411">
        <v>0.32509304484815199</v>
      </c>
      <c r="D42411">
        <v>1.3854030567047</v>
      </c>
      <c r="E42411">
        <v>0.23465593155353201</v>
      </c>
      <c r="F42411">
        <v>0.81447579423918404</v>
      </c>
      <c r="G42411">
        <v>0.99998813851898005</v>
      </c>
    </row>
    <row r="42412" spans="1:7" hidden="1" x14ac:dyDescent="0.25">
      <c r="A42412" s="1" t="s">
        <v>42417</v>
      </c>
      <c r="B42412">
        <v>40.811007160420701</v>
      </c>
      <c r="C42412">
        <v>-0.27708825701407902</v>
      </c>
      <c r="D42412">
        <v>0.40238922657582799</v>
      </c>
      <c r="E42412">
        <v>-0.68860754392454704</v>
      </c>
      <c r="F42412">
        <v>0.49107027240940399</v>
      </c>
      <c r="G42412">
        <v>0.99998813851898005</v>
      </c>
    </row>
    <row r="42413" spans="1:7" hidden="1" x14ac:dyDescent="0.25">
      <c r="A42413" s="1" t="s">
        <v>42418</v>
      </c>
      <c r="B42413">
        <v>7.1769201951422197</v>
      </c>
      <c r="C42413">
        <v>-0.12519630778051799</v>
      </c>
      <c r="D42413">
        <v>0.87983179372472597</v>
      </c>
      <c r="E42413">
        <v>-0.142295730471964</v>
      </c>
      <c r="F42413">
        <v>0.88684641880109805</v>
      </c>
      <c r="G42413">
        <v>0.99998813851898005</v>
      </c>
    </row>
    <row r="42414" spans="1:7" hidden="1" x14ac:dyDescent="0.25">
      <c r="A42414" s="1" t="s">
        <v>42419</v>
      </c>
      <c r="B42414">
        <v>2.1386766217569799</v>
      </c>
      <c r="C42414">
        <v>0.64930399218572599</v>
      </c>
      <c r="D42414">
        <v>2.0775059291576601</v>
      </c>
      <c r="E42414">
        <v>0.31254013915088502</v>
      </c>
      <c r="F42414">
        <v>0.75463006306712599</v>
      </c>
      <c r="G42414">
        <v>0.99998813851898005</v>
      </c>
    </row>
    <row r="42415" spans="1:7" hidden="1" x14ac:dyDescent="0.25">
      <c r="A42415" s="1" t="s">
        <v>42420</v>
      </c>
      <c r="B42415">
        <v>1894.53576939904</v>
      </c>
      <c r="C42415">
        <v>5.7459891377566602E-2</v>
      </c>
      <c r="D42415">
        <v>0.104333073436626</v>
      </c>
      <c r="E42415">
        <v>0.55073515506536497</v>
      </c>
      <c r="F42415">
        <v>0.58181524172381704</v>
      </c>
      <c r="G42415">
        <v>0.99998813851898005</v>
      </c>
    </row>
    <row r="42416" spans="1:7" hidden="1" x14ac:dyDescent="0.25">
      <c r="A42416" s="1" t="s">
        <v>42421</v>
      </c>
      <c r="B42416">
        <v>201.308799573139</v>
      </c>
      <c r="C42416">
        <v>-0.171463756630682</v>
      </c>
      <c r="D42416">
        <v>0.26277164412641402</v>
      </c>
      <c r="E42416">
        <v>-0.65252001295921602</v>
      </c>
      <c r="F42416">
        <v>0.51406576670730297</v>
      </c>
      <c r="G42416">
        <v>0.99998813851898005</v>
      </c>
    </row>
    <row r="42417" spans="1:7" hidden="1" x14ac:dyDescent="0.25">
      <c r="A42417" s="1" t="s">
        <v>42422</v>
      </c>
      <c r="B42417">
        <v>2.2426675044151301</v>
      </c>
      <c r="C42417">
        <v>1.4574692297882099</v>
      </c>
      <c r="D42417">
        <v>1.87601950391149</v>
      </c>
      <c r="E42417">
        <v>0.77689449749823702</v>
      </c>
      <c r="F42417">
        <v>0.43722101791929202</v>
      </c>
      <c r="G42417">
        <v>0.99998813851898005</v>
      </c>
    </row>
    <row r="42418" spans="1:7" hidden="1" x14ac:dyDescent="0.25">
      <c r="A42418" s="1" t="s">
        <v>42423</v>
      </c>
      <c r="B42418">
        <v>4.7310893478847698</v>
      </c>
      <c r="C42418">
        <v>-0.38127612921172899</v>
      </c>
      <c r="D42418">
        <v>0.96351178362996903</v>
      </c>
      <c r="E42418">
        <v>-0.39571506616690799</v>
      </c>
      <c r="F42418">
        <v>0.69231523969571496</v>
      </c>
      <c r="G42418">
        <v>0.99998813851898005</v>
      </c>
    </row>
    <row r="42419" spans="1:7" hidden="1" x14ac:dyDescent="0.25">
      <c r="A42419" s="1" t="s">
        <v>42424</v>
      </c>
      <c r="B42419">
        <v>5.8567787966220104</v>
      </c>
      <c r="C42419">
        <v>-0.71481554218653198</v>
      </c>
      <c r="D42419">
        <v>1.1443700281785301</v>
      </c>
      <c r="E42419">
        <v>-0.62463672115241198</v>
      </c>
      <c r="F42419">
        <v>0.53220951303859998</v>
      </c>
      <c r="G42419">
        <v>0.99998813851898005</v>
      </c>
    </row>
    <row r="42420" spans="1:7" hidden="1" x14ac:dyDescent="0.25">
      <c r="A42420" s="1" t="s">
        <v>42425</v>
      </c>
      <c r="B42420">
        <v>2.0838300732050898</v>
      </c>
      <c r="C42420">
        <v>-1.0957709744103601</v>
      </c>
      <c r="D42420">
        <v>1.88915844610101</v>
      </c>
      <c r="E42420">
        <v>-0.58003127089307804</v>
      </c>
      <c r="F42420">
        <v>0.56189353015242505</v>
      </c>
      <c r="G42420">
        <v>0.99998813851898005</v>
      </c>
    </row>
    <row r="42421" spans="1:7" hidden="1" x14ac:dyDescent="0.25">
      <c r="A42421" s="1" t="s">
        <v>42426</v>
      </c>
      <c r="B42421">
        <v>2.7327429295035501</v>
      </c>
      <c r="C42421">
        <v>1.16472765137194</v>
      </c>
      <c r="D42421">
        <v>1.9266350455035399</v>
      </c>
      <c r="E42421">
        <v>0.604539844788054</v>
      </c>
      <c r="F42421">
        <v>0.54548478687312796</v>
      </c>
      <c r="G42421">
        <v>0.99998813851898005</v>
      </c>
    </row>
    <row r="42422" spans="1:7" hidden="1" x14ac:dyDescent="0.25">
      <c r="A42422" s="1" t="s">
        <v>42427</v>
      </c>
      <c r="B42422">
        <v>1.7314469144100499</v>
      </c>
      <c r="C42422">
        <v>0.46434706965433098</v>
      </c>
      <c r="D42422">
        <v>2.0783005071946801</v>
      </c>
      <c r="E42422">
        <v>0.22342633707053</v>
      </c>
      <c r="F42422">
        <v>0.82320370833421797</v>
      </c>
      <c r="G42422">
        <v>0.99998813851898005</v>
      </c>
    </row>
    <row r="42423" spans="1:7" hidden="1" x14ac:dyDescent="0.25">
      <c r="A42423" s="1" t="s">
        <v>42428</v>
      </c>
      <c r="B42423">
        <v>7.1726768241941503</v>
      </c>
      <c r="C42423">
        <v>-0.69125246298727605</v>
      </c>
      <c r="D42423">
        <v>1.6945056386277</v>
      </c>
      <c r="E42423">
        <v>-0.40793754073730198</v>
      </c>
      <c r="F42423">
        <v>0.68331953080506203</v>
      </c>
      <c r="G42423">
        <v>0.99998813851898005</v>
      </c>
    </row>
    <row r="42424" spans="1:7" hidden="1" x14ac:dyDescent="0.25">
      <c r="A42424" s="1" t="s">
        <v>42429</v>
      </c>
      <c r="B42424">
        <v>2.9765328731215202</v>
      </c>
      <c r="C42424">
        <v>-0.151284438867578</v>
      </c>
      <c r="D42424">
        <v>1.6122937002113</v>
      </c>
      <c r="E42424">
        <v>-9.3831811690234204E-2</v>
      </c>
      <c r="F42424">
        <v>0.92524276108340897</v>
      </c>
      <c r="G42424">
        <v>0.99998813851898005</v>
      </c>
    </row>
    <row r="42425" spans="1:7" hidden="1" x14ac:dyDescent="0.25">
      <c r="A42425" s="1" t="s">
        <v>42430</v>
      </c>
      <c r="B42425">
        <v>786.29666662712395</v>
      </c>
      <c r="C42425">
        <v>7.1896972907066203E-2</v>
      </c>
      <c r="D42425">
        <v>0.19687416037986699</v>
      </c>
      <c r="E42425">
        <v>0.36519253094637499</v>
      </c>
      <c r="F42425">
        <v>0.71496769329629495</v>
      </c>
      <c r="G42425">
        <v>0.99998813851898005</v>
      </c>
    </row>
    <row r="42426" spans="1:7" hidden="1" x14ac:dyDescent="0.25">
      <c r="A42426" s="1" t="s">
        <v>42431</v>
      </c>
      <c r="B42426">
        <v>1.97301603150113</v>
      </c>
      <c r="C42426">
        <v>-0.39399793945254902</v>
      </c>
      <c r="D42426">
        <v>2.0777120540169598</v>
      </c>
      <c r="E42426">
        <v>-0.18963067509321599</v>
      </c>
      <c r="F42426">
        <v>0.84959854808574498</v>
      </c>
      <c r="G42426">
        <v>0.99998813851898005</v>
      </c>
    </row>
    <row r="42427" spans="1:7" hidden="1" x14ac:dyDescent="0.25">
      <c r="A42427" s="1" t="s">
        <v>42432</v>
      </c>
      <c r="B42427">
        <v>1.8818144506496499</v>
      </c>
      <c r="C42427">
        <v>0.72851640099016501</v>
      </c>
      <c r="D42427">
        <v>1.9106054516212601</v>
      </c>
      <c r="E42427">
        <v>0.38130133061850902</v>
      </c>
      <c r="F42427">
        <v>0.70297966641328302</v>
      </c>
      <c r="G42427">
        <v>0.99998813851898005</v>
      </c>
    </row>
    <row r="42428" spans="1:7" hidden="1" x14ac:dyDescent="0.25">
      <c r="A42428" s="1" t="s">
        <v>42433</v>
      </c>
      <c r="B42428">
        <v>2.8015768531225</v>
      </c>
      <c r="C42428">
        <v>-0.61353334370619705</v>
      </c>
      <c r="D42428">
        <v>1.6511931055962601</v>
      </c>
      <c r="E42428">
        <v>-0.37156971018519602</v>
      </c>
      <c r="F42428">
        <v>0.71021324467402702</v>
      </c>
      <c r="G42428">
        <v>0.99998813851898005</v>
      </c>
    </row>
    <row r="42429" spans="1:7" hidden="1" x14ac:dyDescent="0.25">
      <c r="A42429" s="1" t="s">
        <v>42434</v>
      </c>
      <c r="B42429">
        <v>4.5767052869732403</v>
      </c>
      <c r="C42429">
        <v>-0.60848253829532195</v>
      </c>
      <c r="D42429">
        <v>1.6329000299991601</v>
      </c>
      <c r="E42429">
        <v>-0.37263918618192199</v>
      </c>
      <c r="F42429">
        <v>0.70941700373207695</v>
      </c>
      <c r="G42429">
        <v>0.99998813851898005</v>
      </c>
    </row>
    <row r="42430" spans="1:7" hidden="1" x14ac:dyDescent="0.25">
      <c r="A42430" s="1" t="s">
        <v>42435</v>
      </c>
      <c r="B42430">
        <v>5.7282398229088001</v>
      </c>
      <c r="C42430">
        <v>0.50395603123950505</v>
      </c>
      <c r="D42430">
        <v>1.6939776973749701</v>
      </c>
      <c r="E42430">
        <v>0.29749862233750102</v>
      </c>
      <c r="F42430">
        <v>0.76608585962559195</v>
      </c>
      <c r="G42430">
        <v>0.99998813851898005</v>
      </c>
    </row>
    <row r="42431" spans="1:7" hidden="1" x14ac:dyDescent="0.25">
      <c r="A42431" s="1" t="s">
        <v>42436</v>
      </c>
      <c r="B42431">
        <v>14.6656549333975</v>
      </c>
      <c r="C42431">
        <v>-0.46745423499334998</v>
      </c>
      <c r="D42431">
        <v>1.2343905009160601</v>
      </c>
      <c r="E42431">
        <v>-0.378692346260317</v>
      </c>
      <c r="F42431">
        <v>0.70491633760147998</v>
      </c>
      <c r="G42431">
        <v>0.99998813851898005</v>
      </c>
    </row>
    <row r="42432" spans="1:7" hidden="1" x14ac:dyDescent="0.25">
      <c r="A42432" s="1" t="s">
        <v>42437</v>
      </c>
      <c r="B42432">
        <v>6.8092993431753603</v>
      </c>
      <c r="C42432">
        <v>-1.0153311389748401</v>
      </c>
      <c r="D42432">
        <v>1.6624324219845299</v>
      </c>
      <c r="E42432">
        <v>-0.61075032316970301</v>
      </c>
      <c r="F42432">
        <v>0.54136488524389303</v>
      </c>
      <c r="G42432">
        <v>0.99998813851898005</v>
      </c>
    </row>
    <row r="42433" spans="1:7" hidden="1" x14ac:dyDescent="0.25">
      <c r="A42433" s="1" t="s">
        <v>42438</v>
      </c>
      <c r="B42433">
        <v>2.6060061938670702</v>
      </c>
      <c r="C42433">
        <v>-2.64928380606485E-3</v>
      </c>
      <c r="D42433">
        <v>2.0764158484951101</v>
      </c>
      <c r="E42433">
        <v>-1.2758926917192099E-3</v>
      </c>
      <c r="F42433">
        <v>0.99898198519624104</v>
      </c>
      <c r="G42433">
        <v>0.99998813851898005</v>
      </c>
    </row>
    <row r="42434" spans="1:7" hidden="1" x14ac:dyDescent="0.25">
      <c r="A42434" s="1" t="s">
        <v>42439</v>
      </c>
      <c r="B42434">
        <v>4.5832157481759301</v>
      </c>
      <c r="C42434">
        <v>-5.1077861018270401E-2</v>
      </c>
      <c r="D42434">
        <v>1.36210009092312</v>
      </c>
      <c r="E42434">
        <v>-3.7499344841577603E-2</v>
      </c>
      <c r="F42434">
        <v>0.97008686252155396</v>
      </c>
      <c r="G42434">
        <v>0.99998813851898005</v>
      </c>
    </row>
    <row r="42435" spans="1:7" hidden="1" x14ac:dyDescent="0.25">
      <c r="A42435" s="1" t="s">
        <v>42440</v>
      </c>
      <c r="B42435">
        <v>2.3637833991740802</v>
      </c>
      <c r="C42435">
        <v>0.98761138127611203</v>
      </c>
      <c r="D42435">
        <v>1.9098159748977299</v>
      </c>
      <c r="E42435">
        <v>0.51712384557312996</v>
      </c>
      <c r="F42435">
        <v>0.60506970870876797</v>
      </c>
      <c r="G42435">
        <v>0.99998813851898005</v>
      </c>
    </row>
    <row r="42436" spans="1:7" hidden="1" x14ac:dyDescent="0.25">
      <c r="A42436" s="1" t="s">
        <v>42441</v>
      </c>
      <c r="B42436">
        <v>302.11497625313302</v>
      </c>
      <c r="C42436">
        <v>-8.7411408023567297E-2</v>
      </c>
      <c r="D42436">
        <v>0.23446496461996999</v>
      </c>
      <c r="E42436">
        <v>-0.37281223727923402</v>
      </c>
      <c r="F42436">
        <v>0.70928819439172996</v>
      </c>
      <c r="G42436">
        <v>0.99998813851898005</v>
      </c>
    </row>
    <row r="42437" spans="1:7" hidden="1" x14ac:dyDescent="0.25">
      <c r="A42437" s="1" t="s">
        <v>42442</v>
      </c>
      <c r="B42437">
        <v>2.2145851485921999</v>
      </c>
      <c r="C42437">
        <v>-1.2206831241566201</v>
      </c>
      <c r="D42437">
        <v>2.0785110397131601</v>
      </c>
      <c r="E42437">
        <v>-0.58728729404539703</v>
      </c>
      <c r="F42437">
        <v>0.55701077312234704</v>
      </c>
      <c r="G42437">
        <v>0.99998813851898005</v>
      </c>
    </row>
    <row r="42438" spans="1:7" hidden="1" x14ac:dyDescent="0.25">
      <c r="A42438" s="1" t="s">
        <v>42443</v>
      </c>
      <c r="B42438">
        <v>4.7430322738680202</v>
      </c>
      <c r="C42438">
        <v>-0.97598690932157806</v>
      </c>
      <c r="D42438">
        <v>1.6168884644595101</v>
      </c>
      <c r="E42438">
        <v>-0.603620429469654</v>
      </c>
      <c r="F42438">
        <v>0.54609602716820205</v>
      </c>
      <c r="G42438">
        <v>0.99998813851898005</v>
      </c>
    </row>
    <row r="42439" spans="1:7" hidden="1" x14ac:dyDescent="0.25">
      <c r="A42439" s="1" t="s">
        <v>42444</v>
      </c>
      <c r="B42439">
        <v>203.86201647103701</v>
      </c>
      <c r="C42439">
        <v>6.9601647038773598E-2</v>
      </c>
      <c r="D42439">
        <v>0.16860876118836299</v>
      </c>
      <c r="E42439">
        <v>0.41279970594776699</v>
      </c>
      <c r="F42439">
        <v>0.67975336690610799</v>
      </c>
      <c r="G42439">
        <v>0.99998813851898005</v>
      </c>
    </row>
    <row r="42440" spans="1:7" hidden="1" x14ac:dyDescent="0.25">
      <c r="A42440" s="1" t="s">
        <v>42445</v>
      </c>
      <c r="B42440">
        <v>36.732776068963602</v>
      </c>
      <c r="C42440">
        <v>-0.25788616995834601</v>
      </c>
      <c r="D42440">
        <v>0.42380246994418902</v>
      </c>
      <c r="E42440">
        <v>-0.60850558514278597</v>
      </c>
      <c r="F42440">
        <v>0.54285220282560698</v>
      </c>
      <c r="G42440">
        <v>0.99998813851898005</v>
      </c>
    </row>
    <row r="42441" spans="1:7" hidden="1" x14ac:dyDescent="0.25">
      <c r="A42441" s="1" t="s">
        <v>42446</v>
      </c>
      <c r="B42441">
        <v>4.8049729315532801</v>
      </c>
      <c r="C42441">
        <v>1.12727568826013</v>
      </c>
      <c r="D42441">
        <v>1.5900621830774799</v>
      </c>
      <c r="E42441">
        <v>0.70895069404037603</v>
      </c>
      <c r="F42441">
        <v>0.47835507471683097</v>
      </c>
      <c r="G42441">
        <v>0.99998813851898005</v>
      </c>
    </row>
    <row r="42442" spans="1:7" hidden="1" x14ac:dyDescent="0.25">
      <c r="A42442" s="1" t="s">
        <v>42447</v>
      </c>
      <c r="B42442">
        <v>7.1291556991871898</v>
      </c>
      <c r="C42442">
        <v>-0.378447350335542</v>
      </c>
      <c r="D42442">
        <v>0.99874108781761295</v>
      </c>
      <c r="E42442">
        <v>-0.37892438285732499</v>
      </c>
      <c r="F42442">
        <v>0.70474401714509904</v>
      </c>
      <c r="G42442">
        <v>0.99998813851898005</v>
      </c>
    </row>
    <row r="42443" spans="1:7" hidden="1" x14ac:dyDescent="0.25">
      <c r="A42443" s="1" t="s">
        <v>42448</v>
      </c>
      <c r="B42443">
        <v>4.2259860731006196</v>
      </c>
      <c r="C42443">
        <v>-0.42762339329099402</v>
      </c>
      <c r="D42443">
        <v>1.2426775723418499</v>
      </c>
      <c r="E42443">
        <v>-0.34411451756156602</v>
      </c>
      <c r="F42443">
        <v>0.730760165449025</v>
      </c>
      <c r="G42443">
        <v>0.99998813851898005</v>
      </c>
    </row>
    <row r="42444" spans="1:7" hidden="1" x14ac:dyDescent="0.25">
      <c r="A42444" s="1" t="s">
        <v>42449</v>
      </c>
      <c r="B42444">
        <v>41.039030152974803</v>
      </c>
      <c r="C42444">
        <v>-0.32147016799491601</v>
      </c>
      <c r="D42444">
        <v>0.425702036539999</v>
      </c>
      <c r="E42444">
        <v>-0.75515299529160396</v>
      </c>
      <c r="F42444">
        <v>0.450157188348424</v>
      </c>
      <c r="G42444">
        <v>0.99998813851898005</v>
      </c>
    </row>
    <row r="42445" spans="1:7" hidden="1" x14ac:dyDescent="0.25">
      <c r="A42445" s="1" t="s">
        <v>42450</v>
      </c>
      <c r="B42445">
        <v>11.391913649138999</v>
      </c>
      <c r="C42445">
        <v>-0.169331988309086</v>
      </c>
      <c r="D42445">
        <v>0.69154355606676299</v>
      </c>
      <c r="E42445">
        <v>-0.24486091559030901</v>
      </c>
      <c r="F42445">
        <v>0.80656412539368305</v>
      </c>
      <c r="G42445">
        <v>0.99998813851898005</v>
      </c>
    </row>
    <row r="42446" spans="1:7" hidden="1" x14ac:dyDescent="0.25">
      <c r="A42446" s="1" t="s">
        <v>42451</v>
      </c>
      <c r="B42446">
        <v>2.4774834001846799</v>
      </c>
      <c r="C42446">
        <v>-0.15485365843191401</v>
      </c>
      <c r="D42446">
        <v>1.9341568733018</v>
      </c>
      <c r="E42446">
        <v>-8.0062615690299793E-2</v>
      </c>
      <c r="F42446">
        <v>0.93618745562100802</v>
      </c>
      <c r="G42446">
        <v>0.99998813851898005</v>
      </c>
    </row>
    <row r="42447" spans="1:7" hidden="1" x14ac:dyDescent="0.25">
      <c r="A42447" s="1" t="s">
        <v>42452</v>
      </c>
      <c r="B42447">
        <v>4.43006617612639</v>
      </c>
      <c r="C42447">
        <v>-7.1323383003091906E-2</v>
      </c>
      <c r="D42447">
        <v>1.20266500664385</v>
      </c>
      <c r="E42447">
        <v>-5.9304446881785003E-2</v>
      </c>
      <c r="F42447">
        <v>0.95270961925159403</v>
      </c>
      <c r="G42447">
        <v>0.99998813851898005</v>
      </c>
    </row>
    <row r="42448" spans="1:7" hidden="1" x14ac:dyDescent="0.25">
      <c r="A42448" s="1" t="s">
        <v>42453</v>
      </c>
      <c r="B42448">
        <v>5.6831724092672999</v>
      </c>
      <c r="C42448">
        <v>-0.78245140729718898</v>
      </c>
      <c r="D42448">
        <v>1.04941806225248</v>
      </c>
      <c r="E42448">
        <v>-0.745605050496014</v>
      </c>
      <c r="F42448">
        <v>0.45590603110809702</v>
      </c>
      <c r="G42448">
        <v>0.99998813851898005</v>
      </c>
    </row>
    <row r="42449" spans="1:7" hidden="1" x14ac:dyDescent="0.25">
      <c r="A42449" s="1" t="s">
        <v>42454</v>
      </c>
      <c r="B42449">
        <v>279.05324778491001</v>
      </c>
      <c r="C42449">
        <v>2.0329806638853001E-2</v>
      </c>
      <c r="D42449">
        <v>0.27068045923286099</v>
      </c>
      <c r="E42449">
        <v>7.5106295801588396E-2</v>
      </c>
      <c r="F42449">
        <v>0.94013013865052697</v>
      </c>
      <c r="G42449">
        <v>0.99998813851898005</v>
      </c>
    </row>
    <row r="42450" spans="1:7" hidden="1" x14ac:dyDescent="0.25">
      <c r="A42450" s="1" t="s">
        <v>42455</v>
      </c>
      <c r="B42450">
        <v>1.71813713531649</v>
      </c>
      <c r="C42450">
        <v>-0.20981963155988601</v>
      </c>
      <c r="D42450">
        <v>2.0782379439777401</v>
      </c>
      <c r="E42450">
        <v>-0.10096035065084601</v>
      </c>
      <c r="F42450">
        <v>0.91958193489718298</v>
      </c>
      <c r="G42450">
        <v>0.99998813851898005</v>
      </c>
    </row>
    <row r="42451" spans="1:7" hidden="1" x14ac:dyDescent="0.25">
      <c r="A42451" s="1" t="s">
        <v>42456</v>
      </c>
      <c r="B42451">
        <v>2.8947633387286702</v>
      </c>
      <c r="C42451">
        <v>0.79713883696475696</v>
      </c>
      <c r="D42451">
        <v>2.0764525814193</v>
      </c>
      <c r="E42451">
        <v>0.38389455367186698</v>
      </c>
      <c r="F42451">
        <v>0.70105660319726604</v>
      </c>
      <c r="G42451">
        <v>0.99998813851898005</v>
      </c>
    </row>
    <row r="42452" spans="1:7" hidden="1" x14ac:dyDescent="0.25">
      <c r="A42452" s="1" t="s">
        <v>42457</v>
      </c>
      <c r="B42452">
        <v>2.0742813625838599</v>
      </c>
      <c r="C42452">
        <v>3.0129456658506298E-3</v>
      </c>
      <c r="D42452">
        <v>1.27101569005453</v>
      </c>
      <c r="E42452">
        <v>2.37050233874089E-3</v>
      </c>
      <c r="F42452">
        <v>0.99810861455394295</v>
      </c>
      <c r="G42452">
        <v>0.99998813851898005</v>
      </c>
    </row>
    <row r="42453" spans="1:7" hidden="1" x14ac:dyDescent="0.25">
      <c r="A42453" s="1" t="s">
        <v>42458</v>
      </c>
      <c r="B42453">
        <v>6.7664890985586901</v>
      </c>
      <c r="C42453">
        <v>0.42182358868262998</v>
      </c>
      <c r="D42453">
        <v>0.87579146083909698</v>
      </c>
      <c r="E42453">
        <v>0.481648437492735</v>
      </c>
      <c r="F42453">
        <v>0.63005571087132595</v>
      </c>
      <c r="G42453">
        <v>0.99998813851898005</v>
      </c>
    </row>
    <row r="42454" spans="1:7" hidden="1" x14ac:dyDescent="0.25">
      <c r="A42454" s="1" t="s">
        <v>42459</v>
      </c>
      <c r="B42454">
        <v>4.0806971461175996</v>
      </c>
      <c r="C42454">
        <v>0.32159280260196299</v>
      </c>
      <c r="D42454">
        <v>0.88878684898260796</v>
      </c>
      <c r="E42454">
        <v>0.36183343955875302</v>
      </c>
      <c r="F42454">
        <v>0.71747650172585697</v>
      </c>
      <c r="G42454">
        <v>0.99998813851898005</v>
      </c>
    </row>
    <row r="42455" spans="1:7" hidden="1" x14ac:dyDescent="0.25">
      <c r="A42455" s="1" t="s">
        <v>42460</v>
      </c>
      <c r="B42455">
        <v>3.8944624214527299</v>
      </c>
      <c r="C42455">
        <v>0.20729983239812899</v>
      </c>
      <c r="D42455">
        <v>0.89345654179229195</v>
      </c>
      <c r="E42455">
        <v>0.23202005100581799</v>
      </c>
      <c r="F42455">
        <v>0.81652244025697096</v>
      </c>
      <c r="G42455">
        <v>0.99998813851898005</v>
      </c>
    </row>
    <row r="42456" spans="1:7" hidden="1" x14ac:dyDescent="0.25">
      <c r="A42456" s="1" t="s">
        <v>42461</v>
      </c>
      <c r="B42456">
        <v>4.5648717932537597</v>
      </c>
      <c r="C42456">
        <v>0.21010552257165499</v>
      </c>
      <c r="D42456">
        <v>0.85414300149335498</v>
      </c>
      <c r="E42456">
        <v>0.245984012284024</v>
      </c>
      <c r="F42456">
        <v>0.80569460867708798</v>
      </c>
      <c r="G42456">
        <v>0.99998813851898005</v>
      </c>
    </row>
    <row r="42457" spans="1:7" hidden="1" x14ac:dyDescent="0.25">
      <c r="A42457" s="1" t="s">
        <v>42462</v>
      </c>
      <c r="B42457">
        <v>4.4713979867367097</v>
      </c>
      <c r="C42457">
        <v>0.213839789027677</v>
      </c>
      <c r="D42457">
        <v>1.6532689863018699</v>
      </c>
      <c r="E42457">
        <v>0.12934361607181999</v>
      </c>
      <c r="F42457">
        <v>0.89708576063555201</v>
      </c>
      <c r="G42457">
        <v>0.99998813851898005</v>
      </c>
    </row>
    <row r="42458" spans="1:7" hidden="1" x14ac:dyDescent="0.25">
      <c r="A42458" s="1" t="s">
        <v>42463</v>
      </c>
      <c r="B42458">
        <v>320.70974257335899</v>
      </c>
      <c r="C42458">
        <v>7.3167884772393402E-2</v>
      </c>
      <c r="D42458">
        <v>0.133464651335919</v>
      </c>
      <c r="E42458">
        <v>0.54821920291266002</v>
      </c>
      <c r="F42458">
        <v>0.58354139811843098</v>
      </c>
      <c r="G42458">
        <v>0.99998813851898005</v>
      </c>
    </row>
    <row r="42459" spans="1:7" hidden="1" x14ac:dyDescent="0.25">
      <c r="A42459" s="1" t="s">
        <v>42464</v>
      </c>
      <c r="B42459">
        <v>99.463180629441396</v>
      </c>
      <c r="C42459">
        <v>-0.185997988332466</v>
      </c>
      <c r="D42459">
        <v>0.25539898047332299</v>
      </c>
      <c r="E42459">
        <v>-0.72826441197126701</v>
      </c>
      <c r="F42459">
        <v>0.466451742961425</v>
      </c>
      <c r="G42459">
        <v>0.99998813851898005</v>
      </c>
    </row>
    <row r="42460" spans="1:7" hidden="1" x14ac:dyDescent="0.25">
      <c r="A42460" s="1" t="s">
        <v>42465</v>
      </c>
      <c r="B42460">
        <v>16.292706407721099</v>
      </c>
      <c r="C42460">
        <v>-0.51162952502252002</v>
      </c>
      <c r="D42460">
        <v>1.0035736629840299</v>
      </c>
      <c r="E42460">
        <v>-0.50980764431505399</v>
      </c>
      <c r="F42460">
        <v>0.61018622967303304</v>
      </c>
      <c r="G42460">
        <v>0.99998813851898005</v>
      </c>
    </row>
    <row r="42461" spans="1:7" hidden="1" x14ac:dyDescent="0.25">
      <c r="A42461" s="1" t="s">
        <v>42466</v>
      </c>
      <c r="B42461">
        <v>28.987563614155999</v>
      </c>
      <c r="C42461">
        <v>0.16869102865472499</v>
      </c>
      <c r="D42461">
        <v>0.57389658093660501</v>
      </c>
      <c r="E42461">
        <v>0.29393976939088901</v>
      </c>
      <c r="F42461">
        <v>0.76880392816241605</v>
      </c>
      <c r="G42461">
        <v>0.99998813851898005</v>
      </c>
    </row>
    <row r="42462" spans="1:7" hidden="1" x14ac:dyDescent="0.25">
      <c r="A42462" s="1" t="s">
        <v>42467</v>
      </c>
      <c r="B42462">
        <v>20.619739095377302</v>
      </c>
      <c r="C42462">
        <v>0.33165595203112902</v>
      </c>
      <c r="D42462">
        <v>0.87364634012558096</v>
      </c>
      <c r="E42462">
        <v>0.37962266514326098</v>
      </c>
      <c r="F42462">
        <v>0.70422553381906206</v>
      </c>
      <c r="G42462">
        <v>0.99998813851898005</v>
      </c>
    </row>
    <row r="42463" spans="1:7" hidden="1" x14ac:dyDescent="0.25">
      <c r="A42463" s="1" t="s">
        <v>42468</v>
      </c>
      <c r="B42463">
        <v>11.7893894750889</v>
      </c>
      <c r="C42463">
        <v>-0.42712089350287502</v>
      </c>
      <c r="D42463">
        <v>0.93069735185487901</v>
      </c>
      <c r="E42463">
        <v>-0.45892565682240699</v>
      </c>
      <c r="F42463">
        <v>0.64628755360357204</v>
      </c>
      <c r="G42463">
        <v>0.99998813851898005</v>
      </c>
    </row>
    <row r="42464" spans="1:7" hidden="1" x14ac:dyDescent="0.25">
      <c r="A42464" s="1" t="s">
        <v>42469</v>
      </c>
      <c r="B42464">
        <v>1.90259500640435</v>
      </c>
      <c r="C42464">
        <v>-0.349670426306467</v>
      </c>
      <c r="D42464">
        <v>2.0778347730763098</v>
      </c>
      <c r="E42464">
        <v>-0.16828596327164499</v>
      </c>
      <c r="F42464">
        <v>0.86635831606748803</v>
      </c>
      <c r="G42464">
        <v>0.99998813851898005</v>
      </c>
    </row>
    <row r="42465" spans="1:7" hidden="1" x14ac:dyDescent="0.25">
      <c r="A42465" s="1" t="s">
        <v>42470</v>
      </c>
      <c r="B42465">
        <v>2.8653961353402502</v>
      </c>
      <c r="C42465">
        <v>0.68058670336472304</v>
      </c>
      <c r="D42465">
        <v>1.2705891489201</v>
      </c>
      <c r="E42465">
        <v>0.53564655730230804</v>
      </c>
      <c r="F42465">
        <v>0.592202845500305</v>
      </c>
      <c r="G42465">
        <v>0.99998813851898005</v>
      </c>
    </row>
    <row r="42466" spans="1:7" hidden="1" x14ac:dyDescent="0.25">
      <c r="A42466" s="1" t="s">
        <v>42471</v>
      </c>
      <c r="B42466">
        <v>18.694596314010301</v>
      </c>
      <c r="C42466">
        <v>0.32787435379594998</v>
      </c>
      <c r="D42466">
        <v>0.684233210787071</v>
      </c>
      <c r="E42466">
        <v>0.47918509161342399</v>
      </c>
      <c r="F42466">
        <v>0.631806959189673</v>
      </c>
      <c r="G42466">
        <v>0.99998813851898005</v>
      </c>
    </row>
    <row r="42467" spans="1:7" hidden="1" x14ac:dyDescent="0.25">
      <c r="A42467" s="1" t="s">
        <v>42472</v>
      </c>
      <c r="B42467">
        <v>7.1642094266025298</v>
      </c>
      <c r="C42467">
        <v>-0.63066139152392098</v>
      </c>
      <c r="D42467">
        <v>0.83825630835734799</v>
      </c>
      <c r="E42467">
        <v>-0.752349114747217</v>
      </c>
      <c r="F42467">
        <v>0.45184113889007699</v>
      </c>
      <c r="G42467">
        <v>0.99998813851898005</v>
      </c>
    </row>
    <row r="42468" spans="1:7" hidden="1" x14ac:dyDescent="0.25">
      <c r="A42468" s="1" t="s">
        <v>42473</v>
      </c>
      <c r="B42468">
        <v>6.5154106021645299</v>
      </c>
      <c r="C42468">
        <v>-0.41115028020192002</v>
      </c>
      <c r="D42468">
        <v>0.76870524226942205</v>
      </c>
      <c r="E42468">
        <v>-0.53486077314640801</v>
      </c>
      <c r="F42468">
        <v>0.59274613511048502</v>
      </c>
      <c r="G42468">
        <v>0.99998813851898005</v>
      </c>
    </row>
    <row r="42469" spans="1:7" hidden="1" x14ac:dyDescent="0.25">
      <c r="A42469" s="1" t="s">
        <v>42474</v>
      </c>
      <c r="B42469">
        <v>9.3554889736017692</v>
      </c>
      <c r="C42469">
        <v>0.51443180124684396</v>
      </c>
      <c r="D42469">
        <v>0.71910488056526201</v>
      </c>
      <c r="E42469">
        <v>0.71537798609080205</v>
      </c>
      <c r="F42469">
        <v>0.474375511447371</v>
      </c>
      <c r="G42469">
        <v>0.99998813851898005</v>
      </c>
    </row>
    <row r="42470" spans="1:7" hidden="1" x14ac:dyDescent="0.25">
      <c r="A42470" s="1" t="s">
        <v>42475</v>
      </c>
      <c r="B42470">
        <v>2.5116540006079502</v>
      </c>
      <c r="C42470">
        <v>0.31248914731774602</v>
      </c>
      <c r="D42470">
        <v>1.5891038075875601</v>
      </c>
      <c r="E42470">
        <v>0.19664489243918001</v>
      </c>
      <c r="F42470">
        <v>0.84410543736539501</v>
      </c>
      <c r="G42470">
        <v>0.99998813851898005</v>
      </c>
    </row>
    <row r="42471" spans="1:7" hidden="1" x14ac:dyDescent="0.25">
      <c r="A42471" s="1" t="s">
        <v>42476</v>
      </c>
      <c r="B42471">
        <v>14.791156619285401</v>
      </c>
      <c r="C42471">
        <v>4.8111499558798301E-2</v>
      </c>
      <c r="D42471">
        <v>0.49402062627017901</v>
      </c>
      <c r="E42471">
        <v>9.7387633229075399E-2</v>
      </c>
      <c r="F42471">
        <v>0.92241856529812705</v>
      </c>
      <c r="G42471">
        <v>0.99998813851898005</v>
      </c>
    </row>
    <row r="42472" spans="1:7" hidden="1" x14ac:dyDescent="0.25">
      <c r="A42472" s="1" t="s">
        <v>42477</v>
      </c>
      <c r="B42472">
        <v>14.791156619285401</v>
      </c>
      <c r="C42472">
        <v>4.8111499558798301E-2</v>
      </c>
      <c r="D42472">
        <v>0.49402062627017901</v>
      </c>
      <c r="E42472">
        <v>9.7387633229075399E-2</v>
      </c>
      <c r="F42472">
        <v>0.92241856529812705</v>
      </c>
      <c r="G42472">
        <v>0.99998813851898005</v>
      </c>
    </row>
    <row r="42473" spans="1:7" hidden="1" x14ac:dyDescent="0.25">
      <c r="A42473" s="1" t="s">
        <v>42478</v>
      </c>
      <c r="B42473">
        <v>12.8895409172857</v>
      </c>
      <c r="C42473">
        <v>0.58869998834887205</v>
      </c>
      <c r="D42473">
        <v>0.75203606581622895</v>
      </c>
      <c r="E42473">
        <v>0.78280818581475997</v>
      </c>
      <c r="F42473">
        <v>0.43373975987219798</v>
      </c>
      <c r="G42473">
        <v>0.99998813851898005</v>
      </c>
    </row>
    <row r="42474" spans="1:7" hidden="1" x14ac:dyDescent="0.25">
      <c r="A42474" s="1" t="s">
        <v>42479</v>
      </c>
      <c r="B42474">
        <v>1.8026367608910601</v>
      </c>
      <c r="C42474">
        <v>0.43129648160904299</v>
      </c>
      <c r="D42474">
        <v>1.1761007927406399</v>
      </c>
      <c r="E42474">
        <v>0.36671727820538602</v>
      </c>
      <c r="F42474">
        <v>0.71382991700943699</v>
      </c>
      <c r="G42474">
        <v>0.99998813851898005</v>
      </c>
    </row>
    <row r="42475" spans="1:7" hidden="1" x14ac:dyDescent="0.25">
      <c r="A42475" s="1" t="s">
        <v>42480</v>
      </c>
      <c r="B42475">
        <v>3.85852235128861</v>
      </c>
      <c r="C42475">
        <v>-0.72408802416838403</v>
      </c>
      <c r="D42475">
        <v>1.6441888380440299</v>
      </c>
      <c r="E42475">
        <v>-0.44039225143370903</v>
      </c>
      <c r="F42475">
        <v>0.65965303598955805</v>
      </c>
      <c r="G42475">
        <v>0.99998813851898005</v>
      </c>
    </row>
    <row r="42476" spans="1:7" hidden="1" x14ac:dyDescent="0.25">
      <c r="A42476" s="1" t="s">
        <v>42481</v>
      </c>
      <c r="B42476">
        <v>1.9378055189527399</v>
      </c>
      <c r="C42476">
        <v>-0.484799607059337</v>
      </c>
      <c r="D42476">
        <v>1.9111386417254499</v>
      </c>
      <c r="E42476">
        <v>-0.25367055873122901</v>
      </c>
      <c r="F42476">
        <v>0.79975008093607503</v>
      </c>
      <c r="G42476">
        <v>0.99998813851898005</v>
      </c>
    </row>
    <row r="42477" spans="1:7" hidden="1" x14ac:dyDescent="0.25">
      <c r="A42477" s="1" t="s">
        <v>42482</v>
      </c>
      <c r="B42477">
        <v>6.4166109654994203</v>
      </c>
      <c r="C42477">
        <v>-0.57901023030505105</v>
      </c>
      <c r="D42477">
        <v>1.2476842937334101</v>
      </c>
      <c r="E42477">
        <v>-0.46406790019973299</v>
      </c>
      <c r="F42477">
        <v>0.64259909893649103</v>
      </c>
      <c r="G42477">
        <v>0.99998813851898005</v>
      </c>
    </row>
    <row r="42478" spans="1:7" hidden="1" x14ac:dyDescent="0.25">
      <c r="A42478" s="1" t="s">
        <v>42483</v>
      </c>
      <c r="B42478">
        <v>11.484636775683001</v>
      </c>
      <c r="C42478">
        <v>-0.20888105014416</v>
      </c>
      <c r="D42478">
        <v>0.80180546840811295</v>
      </c>
      <c r="E42478">
        <v>-0.26051337684047898</v>
      </c>
      <c r="F42478">
        <v>0.79446779822245495</v>
      </c>
      <c r="G42478">
        <v>0.99998813851898005</v>
      </c>
    </row>
    <row r="42479" spans="1:7" hidden="1" x14ac:dyDescent="0.25">
      <c r="A42479" s="1" t="s">
        <v>42484</v>
      </c>
      <c r="B42479">
        <v>15.733097206193101</v>
      </c>
      <c r="C42479">
        <v>-0.24599114084967999</v>
      </c>
      <c r="D42479">
        <v>0.68197212278971797</v>
      </c>
      <c r="E42479">
        <v>-0.360705566443703</v>
      </c>
      <c r="F42479">
        <v>0.71831956306092604</v>
      </c>
      <c r="G42479">
        <v>0.99998813851898005</v>
      </c>
    </row>
    <row r="42480" spans="1:7" hidden="1" x14ac:dyDescent="0.25">
      <c r="A42480" s="1" t="s">
        <v>42485</v>
      </c>
      <c r="B42480">
        <v>10.762658943420901</v>
      </c>
      <c r="C42480">
        <v>0.29629723278577402</v>
      </c>
      <c r="D42480">
        <v>0.98042938074776198</v>
      </c>
      <c r="E42480">
        <v>0.30221170295793398</v>
      </c>
      <c r="F42480">
        <v>0.76249068343630799</v>
      </c>
      <c r="G42480">
        <v>0.99998813851898005</v>
      </c>
    </row>
    <row r="42481" spans="1:7" hidden="1" x14ac:dyDescent="0.25">
      <c r="A42481" s="1" t="s">
        <v>42486</v>
      </c>
      <c r="B42481">
        <v>14.218666138676699</v>
      </c>
      <c r="C42481">
        <v>-0.23028540404217701</v>
      </c>
      <c r="D42481">
        <v>0.653630286537491</v>
      </c>
      <c r="E42481">
        <v>-0.352317523813163</v>
      </c>
      <c r="F42481">
        <v>0.72460014751936996</v>
      </c>
      <c r="G42481">
        <v>0.99998813851898005</v>
      </c>
    </row>
    <row r="42482" spans="1:7" hidden="1" x14ac:dyDescent="0.25">
      <c r="A42482" s="1" t="s">
        <v>42487</v>
      </c>
      <c r="B42482">
        <v>2.4027471572821399</v>
      </c>
      <c r="C42482">
        <v>-9.3683302800648793E-2</v>
      </c>
      <c r="D42482">
        <v>1.9395087274835201</v>
      </c>
      <c r="E42482">
        <v>-4.8302594091546802E-2</v>
      </c>
      <c r="F42482">
        <v>0.96147508718281305</v>
      </c>
      <c r="G42482">
        <v>0.99998813851898005</v>
      </c>
    </row>
    <row r="42483" spans="1:7" hidden="1" x14ac:dyDescent="0.25">
      <c r="A42483" s="1" t="s">
        <v>42488</v>
      </c>
      <c r="B42483">
        <v>1.7539483328441401</v>
      </c>
      <c r="C42483">
        <v>0.48514999690427402</v>
      </c>
      <c r="D42483">
        <v>2.07823450768637</v>
      </c>
      <c r="E42483">
        <v>0.233443336211551</v>
      </c>
      <c r="F42483">
        <v>0.81541716514773799</v>
      </c>
      <c r="G42483">
        <v>0.99998813851898005</v>
      </c>
    </row>
    <row r="42484" spans="1:7" hidden="1" x14ac:dyDescent="0.25">
      <c r="A42484" s="1" t="s">
        <v>42489</v>
      </c>
      <c r="B42484">
        <v>3.5442554495588698</v>
      </c>
      <c r="C42484">
        <v>0.29935050068761998</v>
      </c>
      <c r="D42484">
        <v>1.05564877822792</v>
      </c>
      <c r="E42484">
        <v>0.28357016733361801</v>
      </c>
      <c r="F42484">
        <v>0.77673980199528503</v>
      </c>
      <c r="G42484">
        <v>0.99998813851898005</v>
      </c>
    </row>
    <row r="42485" spans="1:7" hidden="1" x14ac:dyDescent="0.25">
      <c r="A42485" s="1" t="s">
        <v>42490</v>
      </c>
      <c r="B42485">
        <v>2.0991234219197499</v>
      </c>
      <c r="C42485">
        <v>-0.82486235594850499</v>
      </c>
      <c r="D42485">
        <v>1.49901318070414</v>
      </c>
      <c r="E42485">
        <v>-0.55027024883199305</v>
      </c>
      <c r="F42485">
        <v>0.58213402700144001</v>
      </c>
      <c r="G42485">
        <v>0.99998813851898005</v>
      </c>
    </row>
    <row r="42486" spans="1:7" hidden="1" x14ac:dyDescent="0.25">
      <c r="A42486" s="1" t="s">
        <v>42491</v>
      </c>
      <c r="B42486">
        <v>5.0851872900385802</v>
      </c>
      <c r="C42486">
        <v>0.74200083717036103</v>
      </c>
      <c r="D42486">
        <v>0.94204219679704204</v>
      </c>
      <c r="E42486">
        <v>0.78765138089692299</v>
      </c>
      <c r="F42486">
        <v>0.430900651611478</v>
      </c>
      <c r="G42486">
        <v>0.99998813851898005</v>
      </c>
    </row>
    <row r="42487" spans="1:7" hidden="1" x14ac:dyDescent="0.25">
      <c r="A42487" s="1" t="s">
        <v>42492</v>
      </c>
      <c r="B42487">
        <v>14.1976148001688</v>
      </c>
      <c r="C42487">
        <v>3.5177505247189801E-3</v>
      </c>
      <c r="D42487">
        <v>1.3828476131296401</v>
      </c>
      <c r="E42487">
        <v>2.5438453892671999E-3</v>
      </c>
      <c r="F42487">
        <v>0.99797030722790903</v>
      </c>
      <c r="G42487">
        <v>0.99998813851898005</v>
      </c>
    </row>
    <row r="42488" spans="1:7" hidden="1" x14ac:dyDescent="0.25">
      <c r="A42488" s="1" t="s">
        <v>42493</v>
      </c>
      <c r="B42488">
        <v>1.8342763961427899</v>
      </c>
      <c r="C42488">
        <v>0.413994318017265</v>
      </c>
      <c r="D42488">
        <v>1.1555061449714901</v>
      </c>
      <c r="E42488">
        <v>0.35827963340470098</v>
      </c>
      <c r="F42488">
        <v>0.72013405803512998</v>
      </c>
      <c r="G42488">
        <v>0.99998813851898005</v>
      </c>
    </row>
    <row r="42489" spans="1:7" hidden="1" x14ac:dyDescent="0.25">
      <c r="A42489" s="1" t="s">
        <v>42494</v>
      </c>
      <c r="B42489">
        <v>3.26607159333073</v>
      </c>
      <c r="C42489">
        <v>-0.64381513463539797</v>
      </c>
      <c r="D42489">
        <v>0.98065931070817203</v>
      </c>
      <c r="E42489">
        <v>-0.65651253968156797</v>
      </c>
      <c r="F42489">
        <v>0.51149440197053198</v>
      </c>
      <c r="G42489">
        <v>0.99998813851898005</v>
      </c>
    </row>
    <row r="42490" spans="1:7" hidden="1" x14ac:dyDescent="0.25">
      <c r="A42490" s="1" t="s">
        <v>42495</v>
      </c>
      <c r="B42490">
        <v>2.80484651694201</v>
      </c>
      <c r="C42490">
        <v>-0.60819884563841897</v>
      </c>
      <c r="D42490">
        <v>1.1738755184277101</v>
      </c>
      <c r="E42490">
        <v>-0.51811187480341903</v>
      </c>
      <c r="F42490">
        <v>0.60438021554969401</v>
      </c>
      <c r="G42490">
        <v>0.99998813851898005</v>
      </c>
    </row>
    <row r="42491" spans="1:7" hidden="1" x14ac:dyDescent="0.25">
      <c r="A42491" s="1" t="s">
        <v>42496</v>
      </c>
      <c r="B42491">
        <v>3.0963583515575102</v>
      </c>
      <c r="C42491">
        <v>5.6692338897408698E-2</v>
      </c>
      <c r="D42491">
        <v>0.97105893675617805</v>
      </c>
      <c r="E42491">
        <v>5.8381975337963903E-2</v>
      </c>
      <c r="F42491">
        <v>0.95344437187730802</v>
      </c>
      <c r="G42491">
        <v>0.99998813851898005</v>
      </c>
    </row>
    <row r="42492" spans="1:7" hidden="1" x14ac:dyDescent="0.25">
      <c r="A42492" s="1" t="s">
        <v>42497</v>
      </c>
      <c r="B42492">
        <v>1.99752814401761</v>
      </c>
      <c r="C42492">
        <v>-0.842274425263843</v>
      </c>
      <c r="D42492">
        <v>1.59556193189926</v>
      </c>
      <c r="E42492">
        <v>-0.52788576138893495</v>
      </c>
      <c r="F42492">
        <v>0.59757862785832305</v>
      </c>
      <c r="G42492">
        <v>0.99998813851898005</v>
      </c>
    </row>
    <row r="42493" spans="1:7" hidden="1" x14ac:dyDescent="0.25">
      <c r="A42493" s="1" t="s">
        <v>42498</v>
      </c>
      <c r="B42493">
        <v>10.2723989188788</v>
      </c>
      <c r="C42493">
        <v>-0.410921152086135</v>
      </c>
      <c r="D42493">
        <v>0.72187491146800797</v>
      </c>
      <c r="E42493">
        <v>-0.56924149261606005</v>
      </c>
      <c r="F42493">
        <v>0.56919226586305904</v>
      </c>
      <c r="G42493">
        <v>0.99998813851898005</v>
      </c>
    </row>
    <row r="42494" spans="1:7" hidden="1" x14ac:dyDescent="0.25">
      <c r="A42494" s="1" t="s">
        <v>42499</v>
      </c>
      <c r="B42494">
        <v>1.8852118060171199</v>
      </c>
      <c r="C42494">
        <v>0.93213310837999497</v>
      </c>
      <c r="D42494">
        <v>1.23111174467634</v>
      </c>
      <c r="E42494">
        <v>0.75714744206672802</v>
      </c>
      <c r="F42494">
        <v>0.44896153388218801</v>
      </c>
      <c r="G42494">
        <v>0.99998813851898005</v>
      </c>
    </row>
    <row r="42495" spans="1:7" hidden="1" x14ac:dyDescent="0.25">
      <c r="A42495" s="1" t="s">
        <v>42500</v>
      </c>
      <c r="B42495">
        <v>2.08659390972123</v>
      </c>
      <c r="C42495">
        <v>2.02926280077777E-3</v>
      </c>
      <c r="D42495">
        <v>1.5104824172440201</v>
      </c>
      <c r="E42495">
        <v>1.34345344084197E-3</v>
      </c>
      <c r="F42495">
        <v>0.99892807956384</v>
      </c>
      <c r="G42495">
        <v>0.99998813851898005</v>
      </c>
    </row>
    <row r="42496" spans="1:7" hidden="1" x14ac:dyDescent="0.25">
      <c r="A42496" s="1" t="s">
        <v>42501</v>
      </c>
      <c r="B42496">
        <v>1.6547116889398601</v>
      </c>
      <c r="C42496">
        <v>0.45164420729816601</v>
      </c>
      <c r="D42496">
        <v>1.9179356433771</v>
      </c>
      <c r="E42496">
        <v>0.23548454759561699</v>
      </c>
      <c r="F42496">
        <v>0.813832670914588</v>
      </c>
      <c r="G42496">
        <v>0.99998813851898005</v>
      </c>
    </row>
    <row r="42497" spans="1:7" hidden="1" x14ac:dyDescent="0.25">
      <c r="A42497" s="1" t="s">
        <v>42502</v>
      </c>
      <c r="B42497">
        <v>5.1001258604828799</v>
      </c>
      <c r="C42497">
        <v>-0.135400140772067</v>
      </c>
      <c r="D42497">
        <v>1.68243554583778</v>
      </c>
      <c r="E42497">
        <v>-8.0478649602379895E-2</v>
      </c>
      <c r="F42497">
        <v>0.93585657629685004</v>
      </c>
      <c r="G42497">
        <v>0.99998813851898005</v>
      </c>
    </row>
    <row r="42498" spans="1:7" hidden="1" x14ac:dyDescent="0.25">
      <c r="A42498" s="1" t="s">
        <v>42503</v>
      </c>
      <c r="B42498">
        <v>3.3237953146616102</v>
      </c>
      <c r="C42498">
        <v>0.89786539841171398</v>
      </c>
      <c r="D42498">
        <v>1.6479689132950499</v>
      </c>
      <c r="E42498">
        <v>0.54483151421616605</v>
      </c>
      <c r="F42498">
        <v>0.58586940204523397</v>
      </c>
      <c r="G42498">
        <v>0.99998813851898005</v>
      </c>
    </row>
    <row r="42499" spans="1:7" hidden="1" x14ac:dyDescent="0.25">
      <c r="A42499" s="1" t="s">
        <v>42504</v>
      </c>
      <c r="B42499">
        <v>5199.1075703386996</v>
      </c>
      <c r="C42499">
        <v>0.32419700976050098</v>
      </c>
      <c r="D42499">
        <v>0.79976475003252201</v>
      </c>
      <c r="E42499">
        <v>0.40536546496618903</v>
      </c>
      <c r="F42499">
        <v>0.68520889234197302</v>
      </c>
      <c r="G42499">
        <v>0.99998813851898005</v>
      </c>
    </row>
    <row r="42500" spans="1:7" hidden="1" x14ac:dyDescent="0.25">
      <c r="A42500" s="1" t="s">
        <v>42505</v>
      </c>
      <c r="B42500">
        <v>13.8634747887712</v>
      </c>
      <c r="C42500">
        <v>-0.16744295671624901</v>
      </c>
      <c r="D42500">
        <v>0.48317053181671799</v>
      </c>
      <c r="E42500">
        <v>-0.34655043238391198</v>
      </c>
      <c r="F42500">
        <v>0.72892908984947502</v>
      </c>
      <c r="G42500">
        <v>0.99998813851898005</v>
      </c>
    </row>
    <row r="42501" spans="1:7" hidden="1" x14ac:dyDescent="0.25">
      <c r="A42501" s="1" t="s">
        <v>42506</v>
      </c>
      <c r="B42501">
        <v>4.9693461209874101</v>
      </c>
      <c r="C42501">
        <v>-0.25617167050700301</v>
      </c>
      <c r="D42501">
        <v>1.0092021341016899</v>
      </c>
      <c r="E42501">
        <v>-0.25383583907601098</v>
      </c>
      <c r="F42501">
        <v>0.79962238443096001</v>
      </c>
      <c r="G42501">
        <v>0.99998813851898005</v>
      </c>
    </row>
    <row r="42502" spans="1:7" hidden="1" x14ac:dyDescent="0.25">
      <c r="A42502" s="1" t="s">
        <v>42507</v>
      </c>
      <c r="B42502">
        <v>2.8828188114237001</v>
      </c>
      <c r="C42502">
        <v>-3.3644560526860802E-2</v>
      </c>
      <c r="D42502">
        <v>1.97079740963727</v>
      </c>
      <c r="E42502">
        <v>-1.7071546959792901E-2</v>
      </c>
      <c r="F42502">
        <v>0.98637953784103605</v>
      </c>
      <c r="G42502">
        <v>0.99998813851898005</v>
      </c>
    </row>
    <row r="42503" spans="1:7" hidden="1" x14ac:dyDescent="0.25">
      <c r="A42503" s="1" t="s">
        <v>42508</v>
      </c>
      <c r="B42503">
        <v>42.630045559210501</v>
      </c>
      <c r="C42503">
        <v>-0.28881743303517499</v>
      </c>
      <c r="D42503">
        <v>0.57604801075586998</v>
      </c>
      <c r="E42503">
        <v>-0.50137736376556297</v>
      </c>
      <c r="F42503">
        <v>0.616105567590439</v>
      </c>
      <c r="G42503">
        <v>0.99998813851898005</v>
      </c>
    </row>
    <row r="42504" spans="1:7" hidden="1" x14ac:dyDescent="0.25">
      <c r="A42504" s="1" t="s">
        <v>42509</v>
      </c>
      <c r="B42504">
        <v>13.8634747887712</v>
      </c>
      <c r="C42504">
        <v>-0.16744295671624901</v>
      </c>
      <c r="D42504">
        <v>0.48317053181671799</v>
      </c>
      <c r="E42504">
        <v>-0.34655043238391198</v>
      </c>
      <c r="F42504">
        <v>0.72892908984947502</v>
      </c>
      <c r="G42504">
        <v>0.99998813851898005</v>
      </c>
    </row>
    <row r="42505" spans="1:7" hidden="1" x14ac:dyDescent="0.25">
      <c r="A42505" s="1" t="s">
        <v>42510</v>
      </c>
      <c r="B42505">
        <v>2.4593186090528301</v>
      </c>
      <c r="C42505">
        <v>0.72081884611760705</v>
      </c>
      <c r="D42505">
        <v>1.3246359071760601</v>
      </c>
      <c r="E42505">
        <v>0.54416375263017902</v>
      </c>
      <c r="F42505">
        <v>0.58632879272421901</v>
      </c>
      <c r="G42505">
        <v>0.99998813851898005</v>
      </c>
    </row>
    <row r="42506" spans="1:7" hidden="1" x14ac:dyDescent="0.25">
      <c r="A42506" s="1" t="s">
        <v>42511</v>
      </c>
      <c r="B42506">
        <v>247.02799670169199</v>
      </c>
      <c r="C42506">
        <v>0.148859886063434</v>
      </c>
      <c r="D42506">
        <v>0.82964656374867596</v>
      </c>
      <c r="E42506">
        <v>0.179425664575557</v>
      </c>
      <c r="F42506">
        <v>0.857603480952703</v>
      </c>
      <c r="G42506">
        <v>0.99998813851898005</v>
      </c>
    </row>
    <row r="42507" spans="1:7" hidden="1" x14ac:dyDescent="0.25">
      <c r="A42507" s="1" t="s">
        <v>42512</v>
      </c>
      <c r="B42507">
        <v>4.0917283448605897</v>
      </c>
      <c r="C42507">
        <v>0.152483648119662</v>
      </c>
      <c r="D42507">
        <v>1.97660105425312</v>
      </c>
      <c r="E42507">
        <v>7.7144372553863402E-2</v>
      </c>
      <c r="F42507">
        <v>0.93850869395903602</v>
      </c>
      <c r="G42507">
        <v>0.99998813851898005</v>
      </c>
    </row>
    <row r="42508" spans="1:7" hidden="1" x14ac:dyDescent="0.25">
      <c r="A42508" s="1" t="s">
        <v>42513</v>
      </c>
      <c r="B42508">
        <v>3.2330791306290099</v>
      </c>
      <c r="C42508">
        <v>-0.84160805306827702</v>
      </c>
      <c r="D42508">
        <v>1.6742139902254201</v>
      </c>
      <c r="E42508">
        <v>-0.50268846036519099</v>
      </c>
      <c r="F42508">
        <v>0.61518332413849797</v>
      </c>
      <c r="G42508">
        <v>0.99998813851898005</v>
      </c>
    </row>
    <row r="42509" spans="1:7" hidden="1" x14ac:dyDescent="0.25">
      <c r="A42509" s="1" t="s">
        <v>42514</v>
      </c>
      <c r="B42509">
        <v>10.489450958162401</v>
      </c>
      <c r="C42509">
        <v>-0.35988902295941899</v>
      </c>
      <c r="D42509">
        <v>0.84244691615659595</v>
      </c>
      <c r="E42509">
        <v>-0.42719489626871898</v>
      </c>
      <c r="F42509">
        <v>0.66923737838782105</v>
      </c>
      <c r="G42509">
        <v>0.99998813851898005</v>
      </c>
    </row>
    <row r="42510" spans="1:7" hidden="1" x14ac:dyDescent="0.25">
      <c r="A42510" s="1" t="s">
        <v>42515</v>
      </c>
      <c r="B42510">
        <v>57.130417041469897</v>
      </c>
      <c r="C42510">
        <v>0.38834605577977899</v>
      </c>
      <c r="D42510">
        <v>0.52264995139868997</v>
      </c>
      <c r="E42510">
        <v>0.74303279803338096</v>
      </c>
      <c r="F42510">
        <v>0.45746182375036398</v>
      </c>
      <c r="G42510">
        <v>0.99998813851898005</v>
      </c>
    </row>
    <row r="42511" spans="1:7" hidden="1" x14ac:dyDescent="0.25">
      <c r="A42511" s="1" t="s">
        <v>42516</v>
      </c>
      <c r="B42511">
        <v>5.4345558442234898</v>
      </c>
      <c r="C42511">
        <v>0.84103414886565298</v>
      </c>
      <c r="D42511">
        <v>2.0228020614094699</v>
      </c>
      <c r="E42511">
        <v>0.41577679047826699</v>
      </c>
      <c r="F42511">
        <v>0.67757334387538504</v>
      </c>
      <c r="G42511">
        <v>0.99998813851898005</v>
      </c>
    </row>
    <row r="42512" spans="1:7" hidden="1" x14ac:dyDescent="0.25">
      <c r="A42512" s="1" t="s">
        <v>42517</v>
      </c>
      <c r="B42512">
        <v>17.361614904404099</v>
      </c>
      <c r="C42512">
        <v>-9.9330774304708297E-2</v>
      </c>
      <c r="D42512">
        <v>0.45674821486815698</v>
      </c>
      <c r="E42512">
        <v>-0.217473809576641</v>
      </c>
      <c r="F42512">
        <v>0.82783911551165601</v>
      </c>
      <c r="G42512">
        <v>0.99998813851898005</v>
      </c>
    </row>
    <row r="42513" spans="1:7" hidden="1" x14ac:dyDescent="0.25">
      <c r="A42513" s="1" t="s">
        <v>42518</v>
      </c>
      <c r="B42513">
        <v>5.73241577074592</v>
      </c>
      <c r="C42513">
        <v>0.60803965623332701</v>
      </c>
      <c r="D42513">
        <v>0.97791965048789697</v>
      </c>
      <c r="E42513">
        <v>0.62176852252633297</v>
      </c>
      <c r="F42513">
        <v>0.53409408715055295</v>
      </c>
      <c r="G42513">
        <v>0.99998813851898005</v>
      </c>
    </row>
    <row r="42514" spans="1:7" hidden="1" x14ac:dyDescent="0.25">
      <c r="A42514" s="1" t="s">
        <v>42519</v>
      </c>
      <c r="B42514">
        <v>3751.7544402277499</v>
      </c>
      <c r="C42514">
        <v>8.6313958317690703E-2</v>
      </c>
      <c r="D42514">
        <v>0.118530052843916</v>
      </c>
      <c r="E42514">
        <v>0.72820315394064095</v>
      </c>
      <c r="F42514">
        <v>0.46648923547889998</v>
      </c>
      <c r="G42514">
        <v>0.99998813851898005</v>
      </c>
    </row>
    <row r="42515" spans="1:7" hidden="1" x14ac:dyDescent="0.25">
      <c r="A42515" s="1" t="s">
        <v>42520</v>
      </c>
      <c r="B42515">
        <v>81.374672476985495</v>
      </c>
      <c r="C42515">
        <v>0.54548218939853998</v>
      </c>
      <c r="D42515">
        <v>0.95376609627410203</v>
      </c>
      <c r="E42515">
        <v>0.57192449126622602</v>
      </c>
      <c r="F42515">
        <v>0.56737313100008802</v>
      </c>
      <c r="G42515">
        <v>0.99998813851898005</v>
      </c>
    </row>
    <row r="42516" spans="1:7" hidden="1" x14ac:dyDescent="0.25">
      <c r="A42516" s="1" t="s">
        <v>42521</v>
      </c>
      <c r="B42516">
        <v>21.346167230496199</v>
      </c>
      <c r="C42516">
        <v>-0.23824646354218099</v>
      </c>
      <c r="D42516">
        <v>0.526129022066537</v>
      </c>
      <c r="E42516">
        <v>-0.45282897074636502</v>
      </c>
      <c r="F42516">
        <v>0.65067190067914304</v>
      </c>
      <c r="G42516">
        <v>0.99998813851898005</v>
      </c>
    </row>
    <row r="42517" spans="1:7" hidden="1" x14ac:dyDescent="0.25">
      <c r="A42517" s="1" t="s">
        <v>42522</v>
      </c>
      <c r="B42517">
        <v>3.6629682226315801</v>
      </c>
      <c r="C42517">
        <v>0.42765421346258198</v>
      </c>
      <c r="D42517">
        <v>1.5999448439875099</v>
      </c>
      <c r="E42517">
        <v>0.26729309767751003</v>
      </c>
      <c r="F42517">
        <v>0.78924350075482397</v>
      </c>
      <c r="G42517">
        <v>0.99998813851898005</v>
      </c>
    </row>
    <row r="42518" spans="1:7" hidden="1" x14ac:dyDescent="0.25">
      <c r="A42518" s="1" t="s">
        <v>42523</v>
      </c>
      <c r="B42518">
        <v>3.2113069847792501</v>
      </c>
      <c r="C42518">
        <v>-0.203984889582013</v>
      </c>
      <c r="D42518">
        <v>2.0058254609144801</v>
      </c>
      <c r="E42518">
        <v>-0.101696231081349</v>
      </c>
      <c r="F42518">
        <v>0.91899779379864399</v>
      </c>
      <c r="G42518">
        <v>0.99998813851898005</v>
      </c>
    </row>
    <row r="42519" spans="1:7" hidden="1" x14ac:dyDescent="0.25">
      <c r="A42519" s="1" t="s">
        <v>42524</v>
      </c>
      <c r="B42519">
        <v>2.3701148296805101</v>
      </c>
      <c r="C42519">
        <v>0.87731412472077297</v>
      </c>
      <c r="D42519">
        <v>2.0773248807055902</v>
      </c>
      <c r="E42519">
        <v>0.42232880030916498</v>
      </c>
      <c r="F42519">
        <v>0.67278503930392597</v>
      </c>
      <c r="G42519">
        <v>0.99998813851898005</v>
      </c>
    </row>
    <row r="42520" spans="1:7" hidden="1" x14ac:dyDescent="0.25">
      <c r="A42520" s="1" t="s">
        <v>42525</v>
      </c>
      <c r="B42520">
        <v>1.99526784179449</v>
      </c>
      <c r="C42520">
        <v>-0.310071121067301</v>
      </c>
      <c r="D42520">
        <v>1.96926686229581</v>
      </c>
      <c r="E42520">
        <v>-0.15745510524958201</v>
      </c>
      <c r="F42520">
        <v>0.87488618730086598</v>
      </c>
      <c r="G42520">
        <v>0.99998813851898005</v>
      </c>
    </row>
    <row r="42521" spans="1:7" hidden="1" x14ac:dyDescent="0.25">
      <c r="A42521" s="1" t="s">
        <v>42526</v>
      </c>
      <c r="B42521">
        <v>8.3520418710671809</v>
      </c>
      <c r="C42521">
        <v>-0.55388641312790698</v>
      </c>
      <c r="D42521">
        <v>0.76758925808537104</v>
      </c>
      <c r="E42521">
        <v>-0.72159218917352896</v>
      </c>
      <c r="F42521">
        <v>0.470545242774559</v>
      </c>
      <c r="G42521">
        <v>0.99998813851898005</v>
      </c>
    </row>
    <row r="42522" spans="1:7" hidden="1" x14ac:dyDescent="0.25">
      <c r="A42522" s="1" t="s">
        <v>42527</v>
      </c>
      <c r="B42522">
        <v>3175.17341153384</v>
      </c>
      <c r="C42522">
        <v>0.46143770826068498</v>
      </c>
      <c r="D42522">
        <v>0.76869242100407398</v>
      </c>
      <c r="E42522">
        <v>0.60028913470741796</v>
      </c>
      <c r="F42522">
        <v>0.54831355862006403</v>
      </c>
      <c r="G42522">
        <v>0.99998813851898005</v>
      </c>
    </row>
    <row r="42523" spans="1:7" hidden="1" x14ac:dyDescent="0.25">
      <c r="A42523" s="1" t="s">
        <v>42528</v>
      </c>
      <c r="B42523">
        <v>7.1963929679006098</v>
      </c>
      <c r="C42523">
        <v>4.8655866283384003E-2</v>
      </c>
      <c r="D42523">
        <v>1.45361148589912</v>
      </c>
      <c r="E42523">
        <v>3.3472400813679699E-2</v>
      </c>
      <c r="F42523">
        <v>0.97329787445494398</v>
      </c>
      <c r="G42523">
        <v>0.99998813851898005</v>
      </c>
    </row>
    <row r="42524" spans="1:7" hidden="1" x14ac:dyDescent="0.25">
      <c r="A42524" s="1" t="s">
        <v>42529</v>
      </c>
      <c r="B42524">
        <v>5.2712810124268001</v>
      </c>
      <c r="C42524">
        <v>0.47734649863179901</v>
      </c>
      <c r="D42524">
        <v>1.6434832543578</v>
      </c>
      <c r="E42524">
        <v>0.29044804525150097</v>
      </c>
      <c r="F42524">
        <v>0.771473492207154</v>
      </c>
      <c r="G42524">
        <v>0.99998813851898005</v>
      </c>
    </row>
    <row r="42525" spans="1:7" hidden="1" x14ac:dyDescent="0.25">
      <c r="A42525" s="1" t="s">
        <v>42530</v>
      </c>
      <c r="B42525">
        <v>21.288554140030602</v>
      </c>
      <c r="C42525">
        <v>-5.05196944628091E-2</v>
      </c>
      <c r="D42525">
        <v>0.65555239729442305</v>
      </c>
      <c r="E42525">
        <v>-7.70643119776733E-2</v>
      </c>
      <c r="F42525">
        <v>0.93857238345546901</v>
      </c>
      <c r="G42525">
        <v>0.99998813851898005</v>
      </c>
    </row>
    <row r="42526" spans="1:7" hidden="1" x14ac:dyDescent="0.25">
      <c r="A42526" s="1" t="s">
        <v>42531</v>
      </c>
      <c r="B42526">
        <v>2.6092407041148902</v>
      </c>
      <c r="C42526">
        <v>-1.19982919883839</v>
      </c>
      <c r="D42526">
        <v>1.6437161113776799</v>
      </c>
      <c r="E42526">
        <v>-0.72994916246987895</v>
      </c>
      <c r="F42526">
        <v>0.46542125986372801</v>
      </c>
      <c r="G42526">
        <v>0.99998813851898005</v>
      </c>
    </row>
    <row r="42527" spans="1:7" hidden="1" x14ac:dyDescent="0.25">
      <c r="A42527" s="1" t="s">
        <v>42532</v>
      </c>
      <c r="B42527">
        <v>5.10093367963169</v>
      </c>
      <c r="C42527">
        <v>-2.9282822604732198E-2</v>
      </c>
      <c r="D42527">
        <v>0.96998455328241795</v>
      </c>
      <c r="E42527">
        <v>-3.01889576546755E-2</v>
      </c>
      <c r="F42527">
        <v>0.97591635503410901</v>
      </c>
      <c r="G42527">
        <v>0.99998813851898005</v>
      </c>
    </row>
    <row r="42528" spans="1:7" hidden="1" x14ac:dyDescent="0.25">
      <c r="A42528" s="1" t="s">
        <v>42533</v>
      </c>
      <c r="B42528">
        <v>15.094802467117001</v>
      </c>
      <c r="C42528">
        <v>0.29970179961137999</v>
      </c>
      <c r="D42528">
        <v>0.60437541475414203</v>
      </c>
      <c r="E42528">
        <v>0.49588681520623701</v>
      </c>
      <c r="F42528">
        <v>0.61997426898396801</v>
      </c>
      <c r="G42528">
        <v>0.99998813851898005</v>
      </c>
    </row>
    <row r="42529" spans="1:7" hidden="1" x14ac:dyDescent="0.25">
      <c r="A42529" s="1" t="s">
        <v>42534</v>
      </c>
      <c r="B42529">
        <v>3.24831459242592</v>
      </c>
      <c r="C42529">
        <v>-1.28989892403808</v>
      </c>
      <c r="D42529">
        <v>1.9049078123831</v>
      </c>
      <c r="E42529">
        <v>-0.67714506479154601</v>
      </c>
      <c r="F42529">
        <v>0.49831391876080899</v>
      </c>
      <c r="G42529">
        <v>0.99998813851898005</v>
      </c>
    </row>
    <row r="42530" spans="1:7" hidden="1" x14ac:dyDescent="0.25">
      <c r="A42530" s="1" t="s">
        <v>42535</v>
      </c>
      <c r="B42530">
        <v>2.4511072473906199</v>
      </c>
      <c r="C42530">
        <v>-0.36869060150383698</v>
      </c>
      <c r="D42530">
        <v>1.5621732516029601</v>
      </c>
      <c r="E42530">
        <v>-0.23601133941163099</v>
      </c>
      <c r="F42530">
        <v>0.81342387112488301</v>
      </c>
      <c r="G42530">
        <v>0.99998813851898005</v>
      </c>
    </row>
    <row r="42531" spans="1:7" hidden="1" x14ac:dyDescent="0.25">
      <c r="A42531" s="1" t="s">
        <v>42536</v>
      </c>
      <c r="B42531">
        <v>3.46239546812359</v>
      </c>
      <c r="C42531">
        <v>-0.99117249427929699</v>
      </c>
      <c r="D42531">
        <v>1.68321229859198</v>
      </c>
      <c r="E42531">
        <v>-0.58885768307920605</v>
      </c>
      <c r="F42531">
        <v>0.55595674689321495</v>
      </c>
      <c r="G42531">
        <v>0.99998813851898005</v>
      </c>
    </row>
    <row r="42532" spans="1:7" hidden="1" x14ac:dyDescent="0.25">
      <c r="A42532" s="1" t="s">
        <v>42537</v>
      </c>
      <c r="B42532">
        <v>9.5230998890404397</v>
      </c>
      <c r="C42532">
        <v>0.30570723168408598</v>
      </c>
      <c r="D42532">
        <v>1.27223367850707</v>
      </c>
      <c r="E42532">
        <v>0.24029173008752999</v>
      </c>
      <c r="F42532">
        <v>0.81010410566659496</v>
      </c>
      <c r="G42532">
        <v>0.99998813851898005</v>
      </c>
    </row>
    <row r="42533" spans="1:7" hidden="1" x14ac:dyDescent="0.25">
      <c r="A42533" s="1" t="s">
        <v>42538</v>
      </c>
      <c r="B42533">
        <v>16.278342353842302</v>
      </c>
      <c r="C42533">
        <v>1.60905512665994E-2</v>
      </c>
      <c r="D42533">
        <v>0.44892552805126201</v>
      </c>
      <c r="E42533">
        <v>3.5842361953544302E-2</v>
      </c>
      <c r="F42533">
        <v>0.97140805479803205</v>
      </c>
      <c r="G42533">
        <v>0.99998813851898005</v>
      </c>
    </row>
    <row r="42534" spans="1:7" hidden="1" x14ac:dyDescent="0.25">
      <c r="A42534" s="1" t="s">
        <v>42539</v>
      </c>
      <c r="B42534">
        <v>1.79181408571161</v>
      </c>
      <c r="C42534">
        <v>0.86476763562083003</v>
      </c>
      <c r="D42534">
        <v>1.3318908727916901</v>
      </c>
      <c r="E42534">
        <v>0.64927814529447903</v>
      </c>
      <c r="F42534">
        <v>0.51615860921366097</v>
      </c>
      <c r="G42534">
        <v>0.99998813851898005</v>
      </c>
    </row>
    <row r="42535" spans="1:7" hidden="1" x14ac:dyDescent="0.25">
      <c r="A42535" s="1" t="s">
        <v>42540</v>
      </c>
      <c r="B42535">
        <v>7.6237154032379202</v>
      </c>
      <c r="C42535">
        <v>-0.21633972040097299</v>
      </c>
      <c r="D42535">
        <v>0.78187596359451506</v>
      </c>
      <c r="E42535">
        <v>-0.27669314632259001</v>
      </c>
      <c r="F42535">
        <v>0.78201573493561305</v>
      </c>
      <c r="G42535">
        <v>0.99998813851898005</v>
      </c>
    </row>
    <row r="42536" spans="1:7" hidden="1" x14ac:dyDescent="0.25">
      <c r="A42536" s="1" t="s">
        <v>42541</v>
      </c>
      <c r="B42536">
        <v>18.591452154026701</v>
      </c>
      <c r="C42536">
        <v>-0.128618797996052</v>
      </c>
      <c r="D42536">
        <v>0.45529883736085203</v>
      </c>
      <c r="E42536">
        <v>-0.282493139542357</v>
      </c>
      <c r="F42536">
        <v>0.77756540631392301</v>
      </c>
      <c r="G42536">
        <v>0.99998813851898005</v>
      </c>
    </row>
    <row r="42537" spans="1:7" hidden="1" x14ac:dyDescent="0.25">
      <c r="A42537" s="1" t="s">
        <v>42542</v>
      </c>
      <c r="B42537">
        <v>3.36140902199991</v>
      </c>
      <c r="C42537">
        <v>-0.48612902671021802</v>
      </c>
      <c r="D42537">
        <v>0.88242655961805805</v>
      </c>
      <c r="E42537">
        <v>-0.55090026632995903</v>
      </c>
      <c r="F42537">
        <v>0.58170204489528599</v>
      </c>
      <c r="G42537">
        <v>0.99998813851898005</v>
      </c>
    </row>
    <row r="42538" spans="1:7" hidden="1" x14ac:dyDescent="0.25">
      <c r="A42538" s="1" t="s">
        <v>42543</v>
      </c>
      <c r="B42538">
        <v>3.08068505956799</v>
      </c>
      <c r="C42538">
        <v>-0.26645528691196702</v>
      </c>
      <c r="D42538">
        <v>0.93414508760579695</v>
      </c>
      <c r="E42538">
        <v>-0.28523972394362102</v>
      </c>
      <c r="F42538">
        <v>0.77546048857676697</v>
      </c>
      <c r="G42538">
        <v>0.99998813851898005</v>
      </c>
    </row>
    <row r="42539" spans="1:7" hidden="1" x14ac:dyDescent="0.25">
      <c r="A42539" s="1" t="s">
        <v>42544</v>
      </c>
      <c r="B42539">
        <v>2.5667417831683901</v>
      </c>
      <c r="C42539">
        <v>-0.54445582684287597</v>
      </c>
      <c r="D42539">
        <v>1.2712547616510299</v>
      </c>
      <c r="E42539">
        <v>-0.42828223206477301</v>
      </c>
      <c r="F42539">
        <v>0.66844565329471395</v>
      </c>
      <c r="G42539">
        <v>0.99998813851898005</v>
      </c>
    </row>
    <row r="42540" spans="1:7" hidden="1" x14ac:dyDescent="0.25">
      <c r="A42540" s="1" t="s">
        <v>42545</v>
      </c>
      <c r="B42540">
        <v>2.87401638948434</v>
      </c>
      <c r="C42540">
        <v>-1.1015984502348499</v>
      </c>
      <c r="D42540">
        <v>2.0770730707494298</v>
      </c>
      <c r="E42540">
        <v>-0.53036095154677698</v>
      </c>
      <c r="F42540">
        <v>0.59586169423114899</v>
      </c>
      <c r="G42540">
        <v>0.99998813851898005</v>
      </c>
    </row>
    <row r="42541" spans="1:7" hidden="1" x14ac:dyDescent="0.25">
      <c r="A42541" s="1" t="s">
        <v>42546</v>
      </c>
      <c r="B42541">
        <v>2.46736245289505</v>
      </c>
      <c r="C42541">
        <v>-1.1192743162238099</v>
      </c>
      <c r="D42541">
        <v>1.4014025419189899</v>
      </c>
      <c r="E42541">
        <v>-0.79868152279155002</v>
      </c>
      <c r="F42541">
        <v>0.42447510338227101</v>
      </c>
      <c r="G42541">
        <v>0.99998813851898005</v>
      </c>
    </row>
    <row r="42542" spans="1:7" hidden="1" x14ac:dyDescent="0.25">
      <c r="A42542" s="1" t="s">
        <v>42547</v>
      </c>
      <c r="B42542">
        <v>2.5144309455920699</v>
      </c>
      <c r="C42542">
        <v>-1.0924141956230999</v>
      </c>
      <c r="D42542">
        <v>2.0776163114317301</v>
      </c>
      <c r="E42542">
        <v>-0.52580170342920196</v>
      </c>
      <c r="F42542">
        <v>0.59902599087664399</v>
      </c>
      <c r="G42542">
        <v>0.99998813851898005</v>
      </c>
    </row>
    <row r="42543" spans="1:7" hidden="1" x14ac:dyDescent="0.25">
      <c r="A42543" s="1" t="s">
        <v>42548</v>
      </c>
      <c r="B42543">
        <v>408.25526801404601</v>
      </c>
      <c r="C42543">
        <v>-2.9705526110848101E-2</v>
      </c>
      <c r="D42543">
        <v>0.22344012676910899</v>
      </c>
      <c r="E42543">
        <v>-0.132946246228835</v>
      </c>
      <c r="F42543">
        <v>0.89423589229402201</v>
      </c>
      <c r="G42543">
        <v>0.99998813851898005</v>
      </c>
    </row>
    <row r="42544" spans="1:7" hidden="1" x14ac:dyDescent="0.25">
      <c r="A42544" s="1" t="s">
        <v>42549</v>
      </c>
      <c r="B42544">
        <v>7.8122993512422703</v>
      </c>
      <c r="C42544">
        <v>0.46914628369954597</v>
      </c>
      <c r="D42544">
        <v>1.05316248764989</v>
      </c>
      <c r="E42544">
        <v>0.44546429368789803</v>
      </c>
      <c r="F42544">
        <v>0.65598425810031602</v>
      </c>
      <c r="G42544">
        <v>0.99998813851898005</v>
      </c>
    </row>
    <row r="42545" spans="1:7" hidden="1" x14ac:dyDescent="0.25">
      <c r="A42545" s="1" t="s">
        <v>42550</v>
      </c>
      <c r="B42545">
        <v>454.16594146610998</v>
      </c>
      <c r="C42545">
        <v>-1.9823533370217999E-3</v>
      </c>
      <c r="D42545">
        <v>0.24566006031875301</v>
      </c>
      <c r="E42545">
        <v>-8.0694978843920406E-3</v>
      </c>
      <c r="F42545">
        <v>0.99356154209998004</v>
      </c>
      <c r="G42545">
        <v>0.99998813851898005</v>
      </c>
    </row>
    <row r="42546" spans="1:7" hidden="1" x14ac:dyDescent="0.25">
      <c r="A42546" s="1" t="s">
        <v>42551</v>
      </c>
      <c r="B42546">
        <v>2038.1461613996401</v>
      </c>
      <c r="C42546">
        <v>-3.3448481415048803E-2</v>
      </c>
      <c r="D42546">
        <v>0.10207847290880601</v>
      </c>
      <c r="E42546">
        <v>-0.32767419478277898</v>
      </c>
      <c r="F42546">
        <v>0.74315801668404902</v>
      </c>
      <c r="G42546">
        <v>0.99998813851898005</v>
      </c>
    </row>
    <row r="42547" spans="1:7" hidden="1" x14ac:dyDescent="0.25">
      <c r="A42547" s="1" t="s">
        <v>42552</v>
      </c>
      <c r="B42547">
        <v>4.3636814107726396</v>
      </c>
      <c r="C42547">
        <v>-0.11083722532161</v>
      </c>
      <c r="D42547">
        <v>0.768368761559172</v>
      </c>
      <c r="E42547">
        <v>-0.14425004095260199</v>
      </c>
      <c r="F42547">
        <v>0.88530302714708597</v>
      </c>
      <c r="G42547">
        <v>0.99998813851898005</v>
      </c>
    </row>
    <row r="42548" spans="1:7" hidden="1" x14ac:dyDescent="0.25">
      <c r="A42548" s="1" t="s">
        <v>42553</v>
      </c>
      <c r="B42548">
        <v>65.528799699722995</v>
      </c>
      <c r="C42548">
        <v>0.22386118902969501</v>
      </c>
      <c r="D42548">
        <v>0.33791138101861001</v>
      </c>
      <c r="E42548">
        <v>0.66248490463648102</v>
      </c>
      <c r="F42548">
        <v>0.50766050598754298</v>
      </c>
      <c r="G42548">
        <v>0.99998813851898005</v>
      </c>
    </row>
    <row r="42549" spans="1:7" hidden="1" x14ac:dyDescent="0.25">
      <c r="A42549" s="1" t="s">
        <v>42554</v>
      </c>
      <c r="B42549">
        <v>28.3603730417788</v>
      </c>
      <c r="C42549">
        <v>0.27617743297373798</v>
      </c>
      <c r="D42549">
        <v>0.72770714036457396</v>
      </c>
      <c r="E42549">
        <v>0.37951727783703698</v>
      </c>
      <c r="F42549">
        <v>0.70430377641152098</v>
      </c>
      <c r="G42549">
        <v>0.99998813851898005</v>
      </c>
    </row>
    <row r="42550" spans="1:7" hidden="1" x14ac:dyDescent="0.25">
      <c r="A42550" s="1" t="s">
        <v>42555</v>
      </c>
      <c r="B42550">
        <v>11.295246403662</v>
      </c>
      <c r="C42550">
        <v>-3.8864492032060501E-2</v>
      </c>
      <c r="D42550">
        <v>1.13987491537341</v>
      </c>
      <c r="E42550">
        <v>-3.4095400739061602E-2</v>
      </c>
      <c r="F42550">
        <v>0.97280107603296595</v>
      </c>
      <c r="G42550">
        <v>0.99998813851898005</v>
      </c>
    </row>
    <row r="42551" spans="1:7" hidden="1" x14ac:dyDescent="0.25">
      <c r="A42551" s="1" t="s">
        <v>42556</v>
      </c>
      <c r="B42551">
        <v>2.9362031733654899</v>
      </c>
      <c r="C42551">
        <v>-0.142476441695468</v>
      </c>
      <c r="D42551">
        <v>1.0546647447467601</v>
      </c>
      <c r="E42551">
        <v>-0.13509168899893301</v>
      </c>
      <c r="F42551">
        <v>0.89253938116047704</v>
      </c>
      <c r="G42551">
        <v>0.99998813851898005</v>
      </c>
    </row>
    <row r="42552" spans="1:7" hidden="1" x14ac:dyDescent="0.25">
      <c r="A42552" s="1" t="s">
        <v>42557</v>
      </c>
      <c r="B42552">
        <v>9.9100981724281496</v>
      </c>
      <c r="C42552">
        <v>-0.33911307605273899</v>
      </c>
      <c r="D42552">
        <v>0.53704723430920698</v>
      </c>
      <c r="E42552">
        <v>-0.63143994492203903</v>
      </c>
      <c r="F42552">
        <v>0.52775290481270198</v>
      </c>
      <c r="G42552">
        <v>0.99998813851898005</v>
      </c>
    </row>
    <row r="42553" spans="1:7" hidden="1" x14ac:dyDescent="0.25">
      <c r="A42553" s="1" t="s">
        <v>42558</v>
      </c>
      <c r="B42553">
        <v>3.0620277615284799</v>
      </c>
      <c r="C42553">
        <v>0.42537021234979</v>
      </c>
      <c r="D42553">
        <v>1.4745886224951299</v>
      </c>
      <c r="E42553">
        <v>0.28846703810180502</v>
      </c>
      <c r="F42553">
        <v>0.772989258386656</v>
      </c>
      <c r="G42553">
        <v>0.99998813851898005</v>
      </c>
    </row>
    <row r="42554" spans="1:7" hidden="1" x14ac:dyDescent="0.25">
      <c r="A42554" s="1" t="s">
        <v>42559</v>
      </c>
      <c r="B42554">
        <v>109.87225269085999</v>
      </c>
      <c r="C42554">
        <v>-0.45436130878582598</v>
      </c>
      <c r="D42554">
        <v>1.25292967774403</v>
      </c>
      <c r="E42554">
        <v>-0.36263911443452101</v>
      </c>
      <c r="F42554">
        <v>0.71687448733815695</v>
      </c>
      <c r="G42554">
        <v>0.99998813851898005</v>
      </c>
    </row>
    <row r="42555" spans="1:7" hidden="1" x14ac:dyDescent="0.25">
      <c r="A42555" s="1" t="s">
        <v>42560</v>
      </c>
      <c r="B42555">
        <v>9.0656908240272305</v>
      </c>
      <c r="C42555">
        <v>0.27069545005128898</v>
      </c>
      <c r="D42555">
        <v>1.2732538926153301</v>
      </c>
      <c r="E42555">
        <v>0.21260131354891601</v>
      </c>
      <c r="F42555">
        <v>0.83163794680329195</v>
      </c>
      <c r="G42555">
        <v>0.99998813851898005</v>
      </c>
    </row>
    <row r="42556" spans="1:7" hidden="1" x14ac:dyDescent="0.25">
      <c r="A42556" s="1" t="s">
        <v>42561</v>
      </c>
      <c r="B42556">
        <v>1.77505234763919</v>
      </c>
      <c r="C42556">
        <v>-0.50765825902481398</v>
      </c>
      <c r="D42556">
        <v>1.2534695474131901</v>
      </c>
      <c r="E42556">
        <v>-0.40500246701044901</v>
      </c>
      <c r="F42556">
        <v>0.68547569754682602</v>
      </c>
      <c r="G42556">
        <v>0.99998813851898005</v>
      </c>
    </row>
    <row r="42557" spans="1:7" hidden="1" x14ac:dyDescent="0.25">
      <c r="A42557" s="1" t="s">
        <v>42562</v>
      </c>
      <c r="B42557">
        <v>7.2814311369617997</v>
      </c>
      <c r="C42557">
        <v>-0.371132251721559</v>
      </c>
      <c r="D42557">
        <v>0.60886287333393097</v>
      </c>
      <c r="E42557">
        <v>-0.60954981486941695</v>
      </c>
      <c r="F42557">
        <v>0.54216006435475395</v>
      </c>
      <c r="G42557">
        <v>0.99998813851898005</v>
      </c>
    </row>
    <row r="42558" spans="1:7" hidden="1" x14ac:dyDescent="0.25">
      <c r="A42558" s="1" t="s">
        <v>42563</v>
      </c>
      <c r="B42558">
        <v>2.8181989762045001</v>
      </c>
      <c r="C42558">
        <v>-1.0867227779747499</v>
      </c>
      <c r="D42558">
        <v>1.4669263255629501</v>
      </c>
      <c r="E42558">
        <v>-0.74081619440410995</v>
      </c>
      <c r="F42558">
        <v>0.45880489464438201</v>
      </c>
      <c r="G42558">
        <v>0.99998813851898005</v>
      </c>
    </row>
    <row r="42559" spans="1:7" hidden="1" x14ac:dyDescent="0.25">
      <c r="A42559" s="1" t="s">
        <v>42564</v>
      </c>
      <c r="B42559">
        <v>34.754651105001898</v>
      </c>
      <c r="C42559">
        <v>7.4004128235629005E-2</v>
      </c>
      <c r="D42559">
        <v>0.61021280161885405</v>
      </c>
      <c r="E42559">
        <v>0.12127593527913701</v>
      </c>
      <c r="F42559">
        <v>0.90347248017665704</v>
      </c>
      <c r="G42559">
        <v>0.99998813851898005</v>
      </c>
    </row>
    <row r="42560" spans="1:7" hidden="1" x14ac:dyDescent="0.25">
      <c r="A42560" s="1" t="s">
        <v>42565</v>
      </c>
      <c r="B42560">
        <v>4.3627346818980204</v>
      </c>
      <c r="C42560">
        <v>0.46411289491146102</v>
      </c>
      <c r="D42560">
        <v>0.995808890399559</v>
      </c>
      <c r="E42560">
        <v>0.466066229560613</v>
      </c>
      <c r="F42560">
        <v>0.64116809487117399</v>
      </c>
      <c r="G42560">
        <v>0.99998813851898005</v>
      </c>
    </row>
    <row r="42561" spans="1:7" hidden="1" x14ac:dyDescent="0.25">
      <c r="A42561" s="1" t="s">
        <v>42566</v>
      </c>
      <c r="B42561">
        <v>4.5493738307128799</v>
      </c>
      <c r="C42561">
        <v>0.50817137578176896</v>
      </c>
      <c r="D42561">
        <v>1.0859072706759301</v>
      </c>
      <c r="E42561">
        <v>0.46796940172014401</v>
      </c>
      <c r="F42561">
        <v>0.63980647133964896</v>
      </c>
      <c r="G42561">
        <v>0.99998813851898005</v>
      </c>
    </row>
    <row r="42562" spans="1:7" hidden="1" x14ac:dyDescent="0.25">
      <c r="A42562" s="1" t="s">
        <v>42567</v>
      </c>
      <c r="B42562">
        <v>211.89799314072101</v>
      </c>
      <c r="C42562">
        <v>0.172578081678531</v>
      </c>
      <c r="D42562">
        <v>0.27163124462697502</v>
      </c>
      <c r="E42562">
        <v>0.63533958295382498</v>
      </c>
      <c r="F42562">
        <v>0.52520696284117196</v>
      </c>
      <c r="G42562">
        <v>0.99998813851898005</v>
      </c>
    </row>
    <row r="42563" spans="1:7" hidden="1" x14ac:dyDescent="0.25">
      <c r="A42563" s="1" t="s">
        <v>42568</v>
      </c>
      <c r="B42563">
        <v>14.3780552875618</v>
      </c>
      <c r="C42563">
        <v>0.221090718182816</v>
      </c>
      <c r="D42563">
        <v>0.60709351727740501</v>
      </c>
      <c r="E42563">
        <v>0.36417901343161702</v>
      </c>
      <c r="F42563">
        <v>0.71572433739906005</v>
      </c>
      <c r="G42563">
        <v>0.99998813851898005</v>
      </c>
    </row>
    <row r="42564" spans="1:7" hidden="1" x14ac:dyDescent="0.25">
      <c r="A42564" s="1" t="s">
        <v>42569</v>
      </c>
      <c r="B42564">
        <v>1.76328294358513</v>
      </c>
      <c r="C42564">
        <v>0.80636796648775899</v>
      </c>
      <c r="D42564">
        <v>2.0785989437303098</v>
      </c>
      <c r="E42564">
        <v>0.38793821622974001</v>
      </c>
      <c r="F42564">
        <v>0.69806175604953302</v>
      </c>
      <c r="G42564">
        <v>0.99998813851898005</v>
      </c>
    </row>
    <row r="42565" spans="1:7" hidden="1" x14ac:dyDescent="0.25">
      <c r="A42565" s="1" t="s">
        <v>42570</v>
      </c>
      <c r="B42565">
        <v>3.2637627571498302</v>
      </c>
      <c r="C42565">
        <v>-1.12613186970222</v>
      </c>
      <c r="D42565">
        <v>1.61148108695971</v>
      </c>
      <c r="E42565">
        <v>-0.69881792520868702</v>
      </c>
      <c r="F42565">
        <v>0.48466582478349302</v>
      </c>
      <c r="G42565">
        <v>0.99998813851898005</v>
      </c>
    </row>
    <row r="42566" spans="1:7" hidden="1" x14ac:dyDescent="0.25">
      <c r="A42566" s="1" t="s">
        <v>42571</v>
      </c>
      <c r="B42566">
        <v>3.7887856931465298</v>
      </c>
      <c r="C42566">
        <v>0.61236386697616396</v>
      </c>
      <c r="D42566">
        <v>1.4772452098075799</v>
      </c>
      <c r="E42566">
        <v>0.41453095458399197</v>
      </c>
      <c r="F42566">
        <v>0.67848530212447999</v>
      </c>
      <c r="G42566">
        <v>0.99998813851898005</v>
      </c>
    </row>
    <row r="42567" spans="1:7" hidden="1" x14ac:dyDescent="0.25">
      <c r="A42567" s="1" t="s">
        <v>42572</v>
      </c>
      <c r="B42567">
        <v>3446.4354799964799</v>
      </c>
      <c r="C42567">
        <v>8.0919157171016304E-2</v>
      </c>
      <c r="D42567">
        <v>0.121745931817376</v>
      </c>
      <c r="E42567">
        <v>0.66465594343142798</v>
      </c>
      <c r="F42567">
        <v>0.50627057868705005</v>
      </c>
      <c r="G42567">
        <v>0.99998813851898005</v>
      </c>
    </row>
    <row r="42568" spans="1:7" hidden="1" x14ac:dyDescent="0.25">
      <c r="A42568" s="1" t="s">
        <v>42573</v>
      </c>
      <c r="B42568">
        <v>11.529966266397199</v>
      </c>
      <c r="C42568">
        <v>-0.144844957445905</v>
      </c>
      <c r="D42568">
        <v>0.64788661682918103</v>
      </c>
      <c r="E42568">
        <v>-0.22356528701702499</v>
      </c>
      <c r="F42568">
        <v>0.82309557692616597</v>
      </c>
      <c r="G42568">
        <v>0.99998813851898005</v>
      </c>
    </row>
    <row r="42569" spans="1:7" hidden="1" x14ac:dyDescent="0.25">
      <c r="A42569" s="1" t="s">
        <v>42574</v>
      </c>
      <c r="B42569">
        <v>2.5153199263729902</v>
      </c>
      <c r="C42569">
        <v>-0.31697988646972702</v>
      </c>
      <c r="D42569">
        <v>1.6169216999534399</v>
      </c>
      <c r="E42569">
        <v>-0.196039107199102</v>
      </c>
      <c r="F42569">
        <v>0.844579556712032</v>
      </c>
      <c r="G42569">
        <v>0.99998813851898005</v>
      </c>
    </row>
    <row r="42570" spans="1:7" hidden="1" x14ac:dyDescent="0.25">
      <c r="A42570" s="1" t="s">
        <v>42575</v>
      </c>
      <c r="B42570">
        <v>11.915839360092599</v>
      </c>
      <c r="C42570">
        <v>-0.615923839654965</v>
      </c>
      <c r="D42570">
        <v>0.80030882504409395</v>
      </c>
      <c r="E42570">
        <v>-0.76960770690118296</v>
      </c>
      <c r="F42570">
        <v>0.44153263197989701</v>
      </c>
      <c r="G42570">
        <v>0.99998813851898005</v>
      </c>
    </row>
    <row r="42571" spans="1:7" hidden="1" x14ac:dyDescent="0.25">
      <c r="A42571" s="1" t="s">
        <v>42576</v>
      </c>
      <c r="B42571">
        <v>17.998371919864599</v>
      </c>
      <c r="C42571">
        <v>6.4415315788530804E-3</v>
      </c>
      <c r="D42571">
        <v>1.02804595570321</v>
      </c>
      <c r="E42571">
        <v>6.2658011960631602E-3</v>
      </c>
      <c r="F42571">
        <v>0.99500064667727806</v>
      </c>
      <c r="G42571">
        <v>0.99998813851898005</v>
      </c>
    </row>
    <row r="42572" spans="1:7" hidden="1" x14ac:dyDescent="0.25">
      <c r="A42572" s="1" t="s">
        <v>42577</v>
      </c>
      <c r="B42572">
        <v>5.3536628681022096</v>
      </c>
      <c r="C42572">
        <v>-0.25227604982655299</v>
      </c>
      <c r="D42572">
        <v>1.0919804962272901</v>
      </c>
      <c r="E42572">
        <v>-0.23102614991581499</v>
      </c>
      <c r="F42572">
        <v>0.81729448679454797</v>
      </c>
      <c r="G42572">
        <v>0.99998813851898005</v>
      </c>
    </row>
    <row r="42573" spans="1:7" hidden="1" x14ac:dyDescent="0.25">
      <c r="A42573" s="1" t="s">
        <v>42578</v>
      </c>
      <c r="B42573">
        <v>1.71240638978932</v>
      </c>
      <c r="C42573">
        <v>0.38797660040173299</v>
      </c>
      <c r="D42573">
        <v>2.0782932659087501</v>
      </c>
      <c r="E42573">
        <v>0.18668039143748399</v>
      </c>
      <c r="F42573">
        <v>0.85191123118513901</v>
      </c>
      <c r="G42573">
        <v>0.99998813851898005</v>
      </c>
    </row>
    <row r="42574" spans="1:7" hidden="1" x14ac:dyDescent="0.25">
      <c r="A42574" s="1" t="s">
        <v>42579</v>
      </c>
      <c r="B42574">
        <v>21.539826789482198</v>
      </c>
      <c r="C42574">
        <v>0.176828891763081</v>
      </c>
      <c r="D42574">
        <v>0.42178008572699499</v>
      </c>
      <c r="E42574">
        <v>0.419244288070861</v>
      </c>
      <c r="F42574">
        <v>0.67503760798386303</v>
      </c>
      <c r="G42574">
        <v>0.99998813851898005</v>
      </c>
    </row>
    <row r="42575" spans="1:7" hidden="1" x14ac:dyDescent="0.25">
      <c r="A42575" s="1" t="s">
        <v>42580</v>
      </c>
      <c r="B42575">
        <v>34.923531767458002</v>
      </c>
      <c r="C42575">
        <v>0.12125857336561401</v>
      </c>
      <c r="D42575">
        <v>0.33807908132798697</v>
      </c>
      <c r="E42575">
        <v>0.35866925835608099</v>
      </c>
      <c r="F42575">
        <v>0.71984252850900599</v>
      </c>
      <c r="G42575">
        <v>0.99998813851898005</v>
      </c>
    </row>
    <row r="42576" spans="1:7" hidden="1" x14ac:dyDescent="0.25">
      <c r="A42576" s="1" t="s">
        <v>42581</v>
      </c>
      <c r="B42576">
        <v>3.7966701869272299</v>
      </c>
      <c r="C42576">
        <v>-0.91030577419333902</v>
      </c>
      <c r="D42576">
        <v>1.9825216125878899</v>
      </c>
      <c r="E42576">
        <v>-0.45916562443174003</v>
      </c>
      <c r="F42576">
        <v>0.64611523395939796</v>
      </c>
      <c r="G42576">
        <v>0.99998813851898005</v>
      </c>
    </row>
    <row r="42577" spans="1:7" hidden="1" x14ac:dyDescent="0.25">
      <c r="A42577" s="1" t="s">
        <v>42582</v>
      </c>
      <c r="B42577">
        <v>2.06837751325296</v>
      </c>
      <c r="C42577">
        <v>1.0573405262276301</v>
      </c>
      <c r="D42577">
        <v>1.58326117465119</v>
      </c>
      <c r="E42577">
        <v>0.66782445193262296</v>
      </c>
      <c r="F42577">
        <v>0.50424565627045603</v>
      </c>
      <c r="G42577">
        <v>0.99998813851898005</v>
      </c>
    </row>
    <row r="42578" spans="1:7" hidden="1" x14ac:dyDescent="0.25">
      <c r="A42578" s="1" t="s">
        <v>42583</v>
      </c>
      <c r="B42578">
        <v>14.766694585995101</v>
      </c>
      <c r="C42578">
        <v>-0.33748301475325299</v>
      </c>
      <c r="D42578">
        <v>0.78274713172653698</v>
      </c>
      <c r="E42578">
        <v>-0.43115202991399398</v>
      </c>
      <c r="F42578">
        <v>0.66635783101209001</v>
      </c>
      <c r="G42578">
        <v>0.99998813851898005</v>
      </c>
    </row>
    <row r="42579" spans="1:7" hidden="1" x14ac:dyDescent="0.25">
      <c r="A42579" s="1" t="s">
        <v>42584</v>
      </c>
      <c r="B42579">
        <v>1.82345679234198</v>
      </c>
      <c r="C42579">
        <v>-0.53219818339584601</v>
      </c>
      <c r="D42579">
        <v>1.9617165064081701</v>
      </c>
      <c r="E42579">
        <v>-0.27129209631328499</v>
      </c>
      <c r="F42579">
        <v>0.78616638484103896</v>
      </c>
      <c r="G42579">
        <v>0.99998813851898005</v>
      </c>
    </row>
    <row r="42580" spans="1:7" hidden="1" x14ac:dyDescent="0.25">
      <c r="A42580" s="1" t="s">
        <v>42585</v>
      </c>
      <c r="B42580">
        <v>94.638068726027001</v>
      </c>
      <c r="C42580">
        <v>0.66007305118776805</v>
      </c>
      <c r="D42580">
        <v>1.10495489596546</v>
      </c>
      <c r="E42580">
        <v>0.59737556129929203</v>
      </c>
      <c r="F42580">
        <v>0.550256666387128</v>
      </c>
      <c r="G42580">
        <v>0.99998813851898005</v>
      </c>
    </row>
    <row r="42581" spans="1:7" hidden="1" x14ac:dyDescent="0.25">
      <c r="A42581" s="1" t="s">
        <v>42586</v>
      </c>
      <c r="B42581">
        <v>5.7718521620424603</v>
      </c>
      <c r="C42581">
        <v>-4.2300351427444899E-2</v>
      </c>
      <c r="D42581">
        <v>0.88339646824200102</v>
      </c>
      <c r="E42581">
        <v>-4.78837678756227E-2</v>
      </c>
      <c r="F42581">
        <v>0.96180887590942998</v>
      </c>
      <c r="G42581">
        <v>0.99998813851898005</v>
      </c>
    </row>
    <row r="42582" spans="1:7" hidden="1" x14ac:dyDescent="0.25">
      <c r="A42582" s="1" t="s">
        <v>42587</v>
      </c>
      <c r="B42582">
        <v>7.0773677707321596</v>
      </c>
      <c r="C42582">
        <v>-0.79615007591049702</v>
      </c>
      <c r="D42582">
        <v>1.28635991935969</v>
      </c>
      <c r="E42582">
        <v>-0.61891704174582396</v>
      </c>
      <c r="F42582">
        <v>0.53597101118824897</v>
      </c>
      <c r="G42582">
        <v>0.99998813851898005</v>
      </c>
    </row>
    <row r="42583" spans="1:7" hidden="1" x14ac:dyDescent="0.25">
      <c r="A42583" s="1" t="s">
        <v>42588</v>
      </c>
      <c r="B42583">
        <v>3.6965995897088599</v>
      </c>
      <c r="C42583">
        <v>0.60542486256972206</v>
      </c>
      <c r="D42583">
        <v>1.6180755588915701</v>
      </c>
      <c r="E42583">
        <v>0.37416352978253897</v>
      </c>
      <c r="F42583">
        <v>0.70828265558233805</v>
      </c>
      <c r="G42583">
        <v>0.99998813851898005</v>
      </c>
    </row>
    <row r="42584" spans="1:7" hidden="1" x14ac:dyDescent="0.25">
      <c r="A42584" s="1" t="s">
        <v>42589</v>
      </c>
      <c r="B42584">
        <v>13.852189729420401</v>
      </c>
      <c r="C42584">
        <v>-4.6656295055336999E-2</v>
      </c>
      <c r="D42584">
        <v>0.45260820976704402</v>
      </c>
      <c r="E42584">
        <v>-0.103083183310684</v>
      </c>
      <c r="F42584">
        <v>0.91789695168915897</v>
      </c>
      <c r="G42584">
        <v>0.99998813851898005</v>
      </c>
    </row>
    <row r="42585" spans="1:7" hidden="1" x14ac:dyDescent="0.25">
      <c r="A42585" s="1" t="s">
        <v>42590</v>
      </c>
      <c r="B42585">
        <v>6.4938716126907599</v>
      </c>
      <c r="C42585">
        <v>0.41850460538543799</v>
      </c>
      <c r="D42585">
        <v>0.67029588395790496</v>
      </c>
      <c r="E42585">
        <v>0.62435801173996197</v>
      </c>
      <c r="F42585">
        <v>0.53239249359017504</v>
      </c>
      <c r="G42585">
        <v>0.99998813851898005</v>
      </c>
    </row>
    <row r="42586" spans="1:7" hidden="1" x14ac:dyDescent="0.25">
      <c r="A42586" s="1" t="s">
        <v>42591</v>
      </c>
      <c r="B42586">
        <v>27.091101285595801</v>
      </c>
      <c r="C42586">
        <v>0.14049125310174501</v>
      </c>
      <c r="D42586">
        <v>0.33222265158737702</v>
      </c>
      <c r="E42586">
        <v>0.42288282400513799</v>
      </c>
      <c r="F42586">
        <v>0.67238075503803996</v>
      </c>
      <c r="G42586">
        <v>0.99998813851898005</v>
      </c>
    </row>
    <row r="42587" spans="1:7" hidden="1" x14ac:dyDescent="0.25">
      <c r="A42587" s="1" t="s">
        <v>42592</v>
      </c>
      <c r="B42587">
        <v>3.2122574902971102</v>
      </c>
      <c r="C42587">
        <v>0.16365850015824801</v>
      </c>
      <c r="D42587">
        <v>0.95771506076031199</v>
      </c>
      <c r="E42587">
        <v>0.17088433383132001</v>
      </c>
      <c r="F42587">
        <v>0.86431471526006198</v>
      </c>
      <c r="G42587">
        <v>0.99998813851898005</v>
      </c>
    </row>
    <row r="42588" spans="1:7" hidden="1" x14ac:dyDescent="0.25">
      <c r="A42588" s="1" t="s">
        <v>42593</v>
      </c>
      <c r="B42588">
        <v>930.82401335280599</v>
      </c>
      <c r="C42588">
        <v>6.4634827033244094E-2</v>
      </c>
      <c r="D42588">
        <v>0.228693184138302</v>
      </c>
      <c r="E42588">
        <v>0.28262681844578402</v>
      </c>
      <c r="F42588">
        <v>0.77746292000101203</v>
      </c>
      <c r="G42588">
        <v>0.99998813851898005</v>
      </c>
    </row>
    <row r="42589" spans="1:7" hidden="1" x14ac:dyDescent="0.25">
      <c r="A42589" s="1" t="s">
        <v>42594</v>
      </c>
      <c r="B42589">
        <v>2086.9646998725202</v>
      </c>
      <c r="C42589">
        <v>3.8376183956684497E-2</v>
      </c>
      <c r="D42589">
        <v>9.4814999474655201E-2</v>
      </c>
      <c r="E42589">
        <v>0.40474802688727302</v>
      </c>
      <c r="F42589">
        <v>0.68566273562041702</v>
      </c>
      <c r="G42589">
        <v>0.99998813851898005</v>
      </c>
    </row>
    <row r="42590" spans="1:7" hidden="1" x14ac:dyDescent="0.25">
      <c r="A42590" s="1" t="s">
        <v>42595</v>
      </c>
      <c r="B42590">
        <v>2.9742940534985598</v>
      </c>
      <c r="C42590">
        <v>-0.107768026630891</v>
      </c>
      <c r="D42590">
        <v>1.1251681998147001</v>
      </c>
      <c r="E42590">
        <v>-9.5779481368775399E-2</v>
      </c>
      <c r="F42590">
        <v>0.92369571392220395</v>
      </c>
      <c r="G42590">
        <v>0.99998813851898005</v>
      </c>
    </row>
    <row r="42591" spans="1:7" hidden="1" x14ac:dyDescent="0.25">
      <c r="A42591" s="1" t="s">
        <v>42596</v>
      </c>
      <c r="B42591">
        <v>813.95399721705803</v>
      </c>
      <c r="C42591">
        <v>7.7099270051969898E-2</v>
      </c>
      <c r="D42591">
        <v>0.171134183857652</v>
      </c>
      <c r="E42591">
        <v>0.45051940129098</v>
      </c>
      <c r="F42591">
        <v>0.65233596801775695</v>
      </c>
      <c r="G42591">
        <v>0.99998813851898005</v>
      </c>
    </row>
    <row r="42592" spans="1:7" hidden="1" x14ac:dyDescent="0.25">
      <c r="A42592" s="1" t="s">
        <v>42597</v>
      </c>
      <c r="B42592">
        <v>2.82078441189336</v>
      </c>
      <c r="C42592">
        <v>3.15906086090827E-2</v>
      </c>
      <c r="D42592">
        <v>1.1024488680771101</v>
      </c>
      <c r="E42592">
        <v>2.8654942214402401E-2</v>
      </c>
      <c r="F42592">
        <v>0.97713979250039795</v>
      </c>
      <c r="G42592">
        <v>0.99998813851898005</v>
      </c>
    </row>
    <row r="42593" spans="1:7" hidden="1" x14ac:dyDescent="0.25">
      <c r="A42593" s="1" t="s">
        <v>42598</v>
      </c>
      <c r="B42593">
        <v>778.17419690691099</v>
      </c>
      <c r="C42593">
        <v>9.6443232160452405E-2</v>
      </c>
      <c r="D42593">
        <v>0.17446269603141701</v>
      </c>
      <c r="E42593">
        <v>0.55280145471949604</v>
      </c>
      <c r="F42593">
        <v>0.58039937227568195</v>
      </c>
      <c r="G42593">
        <v>0.99998813851898005</v>
      </c>
    </row>
    <row r="42594" spans="1:7" hidden="1" x14ac:dyDescent="0.25">
      <c r="A42594" s="1" t="s">
        <v>42599</v>
      </c>
      <c r="B42594">
        <v>281.08005790461903</v>
      </c>
      <c r="C42594">
        <v>-0.184389325005445</v>
      </c>
      <c r="D42594">
        <v>0.48378693243985199</v>
      </c>
      <c r="E42594">
        <v>-0.38113746494872403</v>
      </c>
      <c r="F42594">
        <v>0.70310124873000801</v>
      </c>
      <c r="G42594">
        <v>0.99998813851898005</v>
      </c>
    </row>
    <row r="42595" spans="1:7" hidden="1" x14ac:dyDescent="0.25">
      <c r="A42595" s="1" t="s">
        <v>42600</v>
      </c>
      <c r="B42595">
        <v>7.0666378510107402</v>
      </c>
      <c r="C42595">
        <v>-5.4353416038847802E-2</v>
      </c>
      <c r="D42595">
        <v>0.93929191031829695</v>
      </c>
      <c r="E42595">
        <v>-5.7866373000518098E-2</v>
      </c>
      <c r="F42595">
        <v>0.95385506867798597</v>
      </c>
      <c r="G42595">
        <v>0.99998813851898005</v>
      </c>
    </row>
    <row r="42596" spans="1:7" hidden="1" x14ac:dyDescent="0.25">
      <c r="A42596" s="1" t="s">
        <v>42601</v>
      </c>
      <c r="B42596">
        <v>8.7777448993096208</v>
      </c>
      <c r="C42596">
        <v>-0.146447981113281</v>
      </c>
      <c r="D42596">
        <v>0.865223757686577</v>
      </c>
      <c r="E42596">
        <v>-0.169260240269929</v>
      </c>
      <c r="F42596">
        <v>0.86559194836441</v>
      </c>
      <c r="G42596">
        <v>0.99998813851898005</v>
      </c>
    </row>
    <row r="42597" spans="1:7" hidden="1" x14ac:dyDescent="0.25">
      <c r="A42597" s="1" t="s">
        <v>42602</v>
      </c>
      <c r="B42597">
        <v>14.064172113125201</v>
      </c>
      <c r="C42597">
        <v>4.1335514016615501E-4</v>
      </c>
      <c r="D42597">
        <v>0.92764834049524203</v>
      </c>
      <c r="E42597">
        <v>4.4559465275977099E-4</v>
      </c>
      <c r="F42597">
        <v>0.99964446691795195</v>
      </c>
      <c r="G42597">
        <v>0.99998813851898005</v>
      </c>
    </row>
    <row r="42598" spans="1:7" hidden="1" x14ac:dyDescent="0.25">
      <c r="A42598" s="1" t="s">
        <v>42603</v>
      </c>
      <c r="B42598">
        <v>58.165503912063599</v>
      </c>
      <c r="C42598">
        <v>0.18160965871637</v>
      </c>
      <c r="D42598">
        <v>0.449089779282831</v>
      </c>
      <c r="E42598">
        <v>0.40439499426237102</v>
      </c>
      <c r="F42598">
        <v>0.68592228061157501</v>
      </c>
      <c r="G42598">
        <v>0.99998813851898005</v>
      </c>
    </row>
    <row r="42599" spans="1:7" hidden="1" x14ac:dyDescent="0.25">
      <c r="A42599" s="1" t="s">
        <v>42604</v>
      </c>
      <c r="B42599">
        <v>3.0616891745729702</v>
      </c>
      <c r="C42599">
        <v>0.340496858106629</v>
      </c>
      <c r="D42599">
        <v>1.1459460271405999</v>
      </c>
      <c r="E42599">
        <v>0.297131671162774</v>
      </c>
      <c r="F42599">
        <v>0.76636598556742697</v>
      </c>
      <c r="G42599">
        <v>0.99998813851898005</v>
      </c>
    </row>
    <row r="42600" spans="1:7" hidden="1" x14ac:dyDescent="0.25">
      <c r="A42600" s="1" t="s">
        <v>42605</v>
      </c>
      <c r="B42600">
        <v>32.828855565241703</v>
      </c>
      <c r="C42600">
        <v>7.9180053621567298E-2</v>
      </c>
      <c r="D42600">
        <v>0.65829178940571198</v>
      </c>
      <c r="E42600">
        <v>0.12028108947409</v>
      </c>
      <c r="F42600">
        <v>0.90426048376023804</v>
      </c>
      <c r="G42600">
        <v>0.99998813851898005</v>
      </c>
    </row>
    <row r="42601" spans="1:7" hidden="1" x14ac:dyDescent="0.25">
      <c r="A42601" s="1" t="s">
        <v>42606</v>
      </c>
      <c r="B42601">
        <v>16.3395504556369</v>
      </c>
      <c r="C42601">
        <v>0.41155649355735802</v>
      </c>
      <c r="D42601">
        <v>0.74247182109267196</v>
      </c>
      <c r="E42601">
        <v>0.55430587648657603</v>
      </c>
      <c r="F42601">
        <v>0.57936952927093199</v>
      </c>
      <c r="G42601">
        <v>0.99998813851898005</v>
      </c>
    </row>
    <row r="42602" spans="1:7" hidden="1" x14ac:dyDescent="0.25">
      <c r="A42602" s="1" t="s">
        <v>42607</v>
      </c>
      <c r="B42602">
        <v>17.6834769139959</v>
      </c>
      <c r="C42602">
        <v>0.23067390902113999</v>
      </c>
      <c r="D42602">
        <v>0.95857794271097196</v>
      </c>
      <c r="E42602">
        <v>0.240641786904429</v>
      </c>
      <c r="F42602">
        <v>0.80983276041887697</v>
      </c>
      <c r="G42602">
        <v>0.99998813851898005</v>
      </c>
    </row>
    <row r="42603" spans="1:7" hidden="1" x14ac:dyDescent="0.25">
      <c r="A42603" s="1" t="s">
        <v>42608</v>
      </c>
      <c r="B42603">
        <v>2.6900024182426798</v>
      </c>
      <c r="C42603">
        <v>-1.1377486368240799</v>
      </c>
      <c r="D42603">
        <v>1.9105860577976601</v>
      </c>
      <c r="E42603">
        <v>-0.59549719426696202</v>
      </c>
      <c r="F42603">
        <v>0.55151117402581695</v>
      </c>
      <c r="G42603">
        <v>0.99998813851898005</v>
      </c>
    </row>
    <row r="42604" spans="1:7" hidden="1" x14ac:dyDescent="0.25">
      <c r="A42604" s="1" t="s">
        <v>42609</v>
      </c>
      <c r="B42604">
        <v>3.8709747984477998</v>
      </c>
      <c r="C42604">
        <v>0.57482799418414698</v>
      </c>
      <c r="D42604">
        <v>1.4792223779039999</v>
      </c>
      <c r="E42604">
        <v>0.38860147248357402</v>
      </c>
      <c r="F42604">
        <v>0.69757097734734597</v>
      </c>
      <c r="G42604">
        <v>0.99998813851898005</v>
      </c>
    </row>
    <row r="42605" spans="1:7" hidden="1" x14ac:dyDescent="0.25">
      <c r="A42605" s="1" t="s">
        <v>42610</v>
      </c>
      <c r="B42605">
        <v>6.2751992702551904</v>
      </c>
      <c r="C42605">
        <v>1.0463478184314901</v>
      </c>
      <c r="D42605">
        <v>1.65808424115508</v>
      </c>
      <c r="E42605">
        <v>0.63105829755825205</v>
      </c>
      <c r="F42605">
        <v>0.52800240707138302</v>
      </c>
      <c r="G42605">
        <v>0.99998813851898005</v>
      </c>
    </row>
    <row r="42606" spans="1:7" hidden="1" x14ac:dyDescent="0.25">
      <c r="A42606" s="1" t="s">
        <v>42611</v>
      </c>
      <c r="B42606">
        <v>5.85895255741878</v>
      </c>
      <c r="C42606">
        <v>-7.6577701935268E-2</v>
      </c>
      <c r="D42606">
        <v>1.0091172030057001</v>
      </c>
      <c r="E42606">
        <v>-7.5885835368952201E-2</v>
      </c>
      <c r="F42606">
        <v>0.93950992610084405</v>
      </c>
      <c r="G42606">
        <v>0.99998813851898005</v>
      </c>
    </row>
    <row r="42607" spans="1:7" hidden="1" x14ac:dyDescent="0.25">
      <c r="A42607" s="1" t="s">
        <v>42612</v>
      </c>
      <c r="B42607">
        <v>2.54853781103873</v>
      </c>
      <c r="C42607">
        <v>-0.62258090828400303</v>
      </c>
      <c r="D42607">
        <v>1.93682644911196</v>
      </c>
      <c r="E42607">
        <v>-0.32144382815995698</v>
      </c>
      <c r="F42607">
        <v>0.74787407384575699</v>
      </c>
      <c r="G42607">
        <v>0.99998813851898005</v>
      </c>
    </row>
    <row r="42608" spans="1:7" hidden="1" x14ac:dyDescent="0.25">
      <c r="A42608" s="1" t="s">
        <v>42613</v>
      </c>
      <c r="B42608">
        <v>189.20137215851301</v>
      </c>
      <c r="C42608">
        <v>1.32664498127465E-2</v>
      </c>
      <c r="D42608">
        <v>0.27428644258774199</v>
      </c>
      <c r="E42608">
        <v>4.8367136514604198E-2</v>
      </c>
      <c r="F42608">
        <v>0.96142364990046703</v>
      </c>
      <c r="G42608">
        <v>0.99998813851898005</v>
      </c>
    </row>
    <row r="42609" spans="1:7" hidden="1" x14ac:dyDescent="0.25">
      <c r="A42609" s="1" t="s">
        <v>42614</v>
      </c>
      <c r="B42609">
        <v>12.150254092054</v>
      </c>
      <c r="C42609">
        <v>-0.163557238800355</v>
      </c>
      <c r="D42609">
        <v>0.89910695221560999</v>
      </c>
      <c r="E42609">
        <v>-0.18191077090140501</v>
      </c>
      <c r="F42609">
        <v>0.85565275157658405</v>
      </c>
      <c r="G42609">
        <v>0.99998813851898005</v>
      </c>
    </row>
    <row r="42610" spans="1:7" hidden="1" x14ac:dyDescent="0.25">
      <c r="A42610" s="1" t="s">
        <v>42615</v>
      </c>
      <c r="B42610">
        <v>99.373974605360402</v>
      </c>
      <c r="C42610">
        <v>0.17233373101501001</v>
      </c>
      <c r="D42610">
        <v>0.33259429814240499</v>
      </c>
      <c r="E42610">
        <v>0.51814998626712006</v>
      </c>
      <c r="F42610">
        <v>0.60435362664696402</v>
      </c>
      <c r="G42610">
        <v>0.99998813851898005</v>
      </c>
    </row>
    <row r="42611" spans="1:7" hidden="1" x14ac:dyDescent="0.25">
      <c r="A42611" s="1" t="s">
        <v>42616</v>
      </c>
      <c r="B42611">
        <v>108.541901139792</v>
      </c>
      <c r="C42611">
        <v>0.127188976584755</v>
      </c>
      <c r="D42611">
        <v>0.45970151489469901</v>
      </c>
      <c r="E42611">
        <v>0.27667730573802701</v>
      </c>
      <c r="F42611">
        <v>0.78202789924957405</v>
      </c>
      <c r="G42611">
        <v>0.99998813851898005</v>
      </c>
    </row>
    <row r="42612" spans="1:7" hidden="1" x14ac:dyDescent="0.25">
      <c r="A42612" s="1" t="s">
        <v>42617</v>
      </c>
      <c r="B42612">
        <v>2.2753077091898199</v>
      </c>
      <c r="C42612">
        <v>7.3631023554131198E-3</v>
      </c>
      <c r="D42612">
        <v>2.0769229846541699</v>
      </c>
      <c r="E42612">
        <v>3.5451975878822298E-3</v>
      </c>
      <c r="F42612">
        <v>0.99717134750491898</v>
      </c>
      <c r="G42612">
        <v>0.99998813851898005</v>
      </c>
    </row>
    <row r="42613" spans="1:7" hidden="1" x14ac:dyDescent="0.25">
      <c r="A42613" s="1" t="s">
        <v>42618</v>
      </c>
      <c r="B42613">
        <v>4.2213687457606097</v>
      </c>
      <c r="C42613">
        <v>-0.44224913642465902</v>
      </c>
      <c r="D42613">
        <v>1.0073488223510501</v>
      </c>
      <c r="E42613">
        <v>-0.43902283559779798</v>
      </c>
      <c r="F42613">
        <v>0.66064499000732801</v>
      </c>
      <c r="G42613">
        <v>0.99998813851898005</v>
      </c>
    </row>
    <row r="42614" spans="1:7" hidden="1" x14ac:dyDescent="0.25">
      <c r="A42614" s="1" t="s">
        <v>42619</v>
      </c>
      <c r="B42614">
        <v>5.0977292265757104</v>
      </c>
      <c r="C42614">
        <v>-0.233543366943854</v>
      </c>
      <c r="D42614">
        <v>1.0601381797923399</v>
      </c>
      <c r="E42614">
        <v>-0.22029521377071801</v>
      </c>
      <c r="F42614">
        <v>0.82564124746893297</v>
      </c>
      <c r="G42614">
        <v>0.99998813851898005</v>
      </c>
    </row>
    <row r="42615" spans="1:7" hidden="1" x14ac:dyDescent="0.25">
      <c r="A42615" s="1" t="s">
        <v>42620</v>
      </c>
      <c r="B42615">
        <v>1481.499328463</v>
      </c>
      <c r="C42615">
        <v>3.3269622807618797E-2</v>
      </c>
      <c r="D42615">
        <v>0.177775314039847</v>
      </c>
      <c r="E42615">
        <v>0.18714422183589399</v>
      </c>
      <c r="F42615">
        <v>0.85154755659005599</v>
      </c>
      <c r="G42615">
        <v>0.99998813851898005</v>
      </c>
    </row>
    <row r="42616" spans="1:7" hidden="1" x14ac:dyDescent="0.25">
      <c r="A42616" s="1" t="s">
        <v>42621</v>
      </c>
      <c r="B42616">
        <v>5.5639504713244596</v>
      </c>
      <c r="C42616">
        <v>0.53571740522349498</v>
      </c>
      <c r="D42616">
        <v>0.93112890024738404</v>
      </c>
      <c r="E42616">
        <v>0.57534182977369097</v>
      </c>
      <c r="F42616">
        <v>0.56506013685168599</v>
      </c>
      <c r="G42616">
        <v>0.99998813851898005</v>
      </c>
    </row>
    <row r="42617" spans="1:7" hidden="1" x14ac:dyDescent="0.25">
      <c r="A42617" s="1" t="s">
        <v>42622</v>
      </c>
      <c r="B42617">
        <v>92.365720533439102</v>
      </c>
      <c r="C42617">
        <v>-0.115785484492647</v>
      </c>
      <c r="D42617">
        <v>0.237584666505883</v>
      </c>
      <c r="E42617">
        <v>-0.487344095877418</v>
      </c>
      <c r="F42617">
        <v>0.62601450352893295</v>
      </c>
      <c r="G42617">
        <v>0.99998813851898005</v>
      </c>
    </row>
    <row r="42618" spans="1:7" hidden="1" x14ac:dyDescent="0.25">
      <c r="A42618" s="1" t="s">
        <v>42623</v>
      </c>
      <c r="B42618">
        <v>5.1842822264015904</v>
      </c>
      <c r="C42618">
        <v>-0.74798971269673897</v>
      </c>
      <c r="D42618">
        <v>1.1188894878548601</v>
      </c>
      <c r="E42618">
        <v>-0.66851080541545604</v>
      </c>
      <c r="F42618">
        <v>0.50380758683659999</v>
      </c>
      <c r="G42618">
        <v>0.99998813851898005</v>
      </c>
    </row>
    <row r="42619" spans="1:7" hidden="1" x14ac:dyDescent="0.25">
      <c r="A42619" s="1" t="s">
        <v>42624</v>
      </c>
      <c r="B42619">
        <v>2.1209497435884201</v>
      </c>
      <c r="C42619">
        <v>5.2209341783618503E-2</v>
      </c>
      <c r="D42619">
        <v>1.6397724366259101</v>
      </c>
      <c r="E42619">
        <v>3.1839382476173003E-2</v>
      </c>
      <c r="F42619">
        <v>0.97460013987152505</v>
      </c>
      <c r="G42619">
        <v>0.99998813851898005</v>
      </c>
    </row>
    <row r="42620" spans="1:7" hidden="1" x14ac:dyDescent="0.25">
      <c r="A42620" s="1" t="s">
        <v>42625</v>
      </c>
      <c r="B42620">
        <v>64.118729208844101</v>
      </c>
      <c r="C42620">
        <v>-0.118002897619713</v>
      </c>
      <c r="D42620">
        <v>0.28077553895649399</v>
      </c>
      <c r="E42620">
        <v>-0.42027485036008499</v>
      </c>
      <c r="F42620">
        <v>0.67428468013342202</v>
      </c>
      <c r="G42620">
        <v>0.99998813851898005</v>
      </c>
    </row>
    <row r="42621" spans="1:7" hidden="1" x14ac:dyDescent="0.25">
      <c r="A42621" s="1" t="s">
        <v>42626</v>
      </c>
      <c r="B42621">
        <v>4.38873060427807</v>
      </c>
      <c r="C42621">
        <v>-0.77361570014159997</v>
      </c>
      <c r="D42621">
        <v>1.6738582809474001</v>
      </c>
      <c r="E42621">
        <v>-0.462175148844582</v>
      </c>
      <c r="F42621">
        <v>0.64395572295029102</v>
      </c>
      <c r="G42621">
        <v>0.99998813851898005</v>
      </c>
    </row>
    <row r="42622" spans="1:7" hidden="1" x14ac:dyDescent="0.25">
      <c r="A42622" s="1" t="s">
        <v>42627</v>
      </c>
      <c r="B42622">
        <v>13.777117970940999</v>
      </c>
      <c r="C42622">
        <v>-0.27322271343311799</v>
      </c>
      <c r="D42622">
        <v>0.56162242074845803</v>
      </c>
      <c r="E42622">
        <v>-0.48648825855100702</v>
      </c>
      <c r="F42622">
        <v>0.62662102811252196</v>
      </c>
      <c r="G42622">
        <v>0.99998813851898005</v>
      </c>
    </row>
    <row r="42623" spans="1:7" hidden="1" x14ac:dyDescent="0.25">
      <c r="A42623" s="1" t="s">
        <v>42628</v>
      </c>
      <c r="B42623">
        <v>16.57627285025</v>
      </c>
      <c r="C42623">
        <v>0.17285383289407499</v>
      </c>
      <c r="D42623">
        <v>0.81846531293311997</v>
      </c>
      <c r="E42623">
        <v>0.21119261887180199</v>
      </c>
      <c r="F42623">
        <v>0.83273697015235904</v>
      </c>
      <c r="G42623">
        <v>0.99998813851898005</v>
      </c>
    </row>
    <row r="42624" spans="1:7" hidden="1" x14ac:dyDescent="0.25">
      <c r="A42624" s="1" t="s">
        <v>42629</v>
      </c>
      <c r="B42624">
        <v>4.1307507528494396</v>
      </c>
      <c r="C42624">
        <v>0.53454652461973295</v>
      </c>
      <c r="D42624">
        <v>0.79751469698086597</v>
      </c>
      <c r="E42624">
        <v>0.67026542161963198</v>
      </c>
      <c r="F42624">
        <v>0.50268860578123298</v>
      </c>
      <c r="G42624">
        <v>0.99998813851898005</v>
      </c>
    </row>
    <row r="42625" spans="1:7" hidden="1" x14ac:dyDescent="0.25">
      <c r="A42625" s="1" t="s">
        <v>42630</v>
      </c>
      <c r="B42625">
        <v>2.5128485225445898</v>
      </c>
      <c r="C42625">
        <v>1.47520718702784</v>
      </c>
      <c r="D42625">
        <v>1.8804932433199999</v>
      </c>
      <c r="E42625">
        <v>0.784478855357848</v>
      </c>
      <c r="F42625">
        <v>0.43275918425093701</v>
      </c>
      <c r="G42625">
        <v>0.99998813851898005</v>
      </c>
    </row>
    <row r="42626" spans="1:7" hidden="1" x14ac:dyDescent="0.25">
      <c r="A42626" s="1" t="s">
        <v>42631</v>
      </c>
      <c r="B42626">
        <v>6.0640722047675899</v>
      </c>
      <c r="C42626">
        <v>0.87019020897490496</v>
      </c>
      <c r="D42626">
        <v>1.1879999347222301</v>
      </c>
      <c r="E42626">
        <v>0.73248338113618305</v>
      </c>
      <c r="F42626">
        <v>0.46387358258698602</v>
      </c>
      <c r="G42626">
        <v>0.99998813851898005</v>
      </c>
    </row>
    <row r="42627" spans="1:7" hidden="1" x14ac:dyDescent="0.25">
      <c r="A42627" s="1" t="s">
        <v>42632</v>
      </c>
      <c r="B42627">
        <v>3.4253926062809401</v>
      </c>
      <c r="C42627">
        <v>0.30143876120491597</v>
      </c>
      <c r="D42627">
        <v>1.1735579118158299</v>
      </c>
      <c r="E42627">
        <v>0.256858871786314</v>
      </c>
      <c r="F42627">
        <v>0.79728772111243496</v>
      </c>
      <c r="G42627">
        <v>0.99998813851898005</v>
      </c>
    </row>
    <row r="42628" spans="1:7" hidden="1" x14ac:dyDescent="0.25">
      <c r="A42628" s="1" t="s">
        <v>42633</v>
      </c>
      <c r="B42628">
        <v>2.8118390973872001</v>
      </c>
      <c r="C42628">
        <v>-0.179551910663901</v>
      </c>
      <c r="D42628">
        <v>1.9669311332146699</v>
      </c>
      <c r="E42628">
        <v>-9.1285306146152795E-2</v>
      </c>
      <c r="F42628">
        <v>0.92726589323484399</v>
      </c>
      <c r="G42628">
        <v>0.99998813851898005</v>
      </c>
    </row>
    <row r="42629" spans="1:7" hidden="1" x14ac:dyDescent="0.25">
      <c r="A42629" s="1" t="s">
        <v>42634</v>
      </c>
      <c r="B42629">
        <v>1.9443508431416801</v>
      </c>
      <c r="C42629">
        <v>9.8876880307459294E-2</v>
      </c>
      <c r="D42629">
        <v>1.55407356425344</v>
      </c>
      <c r="E42629">
        <v>6.3624324215925399E-2</v>
      </c>
      <c r="F42629">
        <v>0.94926936305498799</v>
      </c>
      <c r="G42629">
        <v>0.99998813851898005</v>
      </c>
    </row>
    <row r="42630" spans="1:7" hidden="1" x14ac:dyDescent="0.25">
      <c r="A42630" s="1" t="s">
        <v>42635</v>
      </c>
      <c r="B42630">
        <v>13.0628567679728</v>
      </c>
      <c r="C42630">
        <v>0.36378924935167001</v>
      </c>
      <c r="D42630">
        <v>0.52736433233099</v>
      </c>
      <c r="E42630">
        <v>0.68982528216061501</v>
      </c>
      <c r="F42630">
        <v>0.49030406761075201</v>
      </c>
      <c r="G42630">
        <v>0.99998813851898005</v>
      </c>
    </row>
    <row r="42631" spans="1:7" hidden="1" x14ac:dyDescent="0.25">
      <c r="A42631" s="1" t="s">
        <v>42636</v>
      </c>
      <c r="B42631">
        <v>185.515968357774</v>
      </c>
      <c r="C42631">
        <v>0.105242070350543</v>
      </c>
      <c r="D42631">
        <v>0.31541064625257698</v>
      </c>
      <c r="E42631">
        <v>0.333666829578943</v>
      </c>
      <c r="F42631">
        <v>0.73863098257931403</v>
      </c>
      <c r="G42631">
        <v>0.99998813851898005</v>
      </c>
    </row>
    <row r="42632" spans="1:7" hidden="1" x14ac:dyDescent="0.25">
      <c r="A42632" s="1" t="s">
        <v>42637</v>
      </c>
      <c r="B42632">
        <v>3.4533035499518001</v>
      </c>
      <c r="C42632">
        <v>0.117090838247304</v>
      </c>
      <c r="D42632">
        <v>1.572797042972</v>
      </c>
      <c r="E42632">
        <v>7.4447519322674599E-2</v>
      </c>
      <c r="F42632">
        <v>0.94065429872911899</v>
      </c>
      <c r="G42632">
        <v>0.99998813851898005</v>
      </c>
    </row>
    <row r="42633" spans="1:7" hidden="1" x14ac:dyDescent="0.25">
      <c r="A42633" s="1" t="s">
        <v>42638</v>
      </c>
      <c r="B42633">
        <v>15.940556180261099</v>
      </c>
      <c r="C42633">
        <v>-5.9796385844920898E-2</v>
      </c>
      <c r="D42633">
        <v>0.55192597771991303</v>
      </c>
      <c r="E42633">
        <v>-0.10834131434064501</v>
      </c>
      <c r="F42633">
        <v>0.91372495136612597</v>
      </c>
      <c r="G42633">
        <v>0.99998813851898005</v>
      </c>
    </row>
    <row r="42634" spans="1:7" hidden="1" x14ac:dyDescent="0.25">
      <c r="A42634" s="1" t="s">
        <v>42639</v>
      </c>
      <c r="B42634">
        <v>15.8856177837765</v>
      </c>
      <c r="C42634">
        <v>0.364949847581305</v>
      </c>
      <c r="D42634">
        <v>0.82285513388415199</v>
      </c>
      <c r="E42634">
        <v>0.443516522596899</v>
      </c>
      <c r="F42634">
        <v>0.65739217093355296</v>
      </c>
      <c r="G42634">
        <v>0.99998813851898005</v>
      </c>
    </row>
    <row r="42635" spans="1:7" hidden="1" x14ac:dyDescent="0.25">
      <c r="A42635" s="1" t="s">
        <v>42640</v>
      </c>
      <c r="B42635">
        <v>4.2388812390175197</v>
      </c>
      <c r="C42635">
        <v>0.41100456335355801</v>
      </c>
      <c r="D42635">
        <v>1.68891365971061</v>
      </c>
      <c r="E42635">
        <v>0.24335439588071101</v>
      </c>
      <c r="F42635">
        <v>0.80773086879143996</v>
      </c>
      <c r="G42635">
        <v>0.99998813851898005</v>
      </c>
    </row>
    <row r="42636" spans="1:7" hidden="1" x14ac:dyDescent="0.25">
      <c r="A42636" s="1" t="s">
        <v>42641</v>
      </c>
      <c r="B42636">
        <v>2.8580469017398098</v>
      </c>
      <c r="C42636">
        <v>0.65514785809562703</v>
      </c>
      <c r="D42636">
        <v>1.94141883704037</v>
      </c>
      <c r="E42636">
        <v>0.33745827824272001</v>
      </c>
      <c r="F42636">
        <v>0.73577145856822102</v>
      </c>
      <c r="G42636">
        <v>0.99998813851898005</v>
      </c>
    </row>
    <row r="42637" spans="1:7" hidden="1" x14ac:dyDescent="0.25">
      <c r="A42637" s="1" t="s">
        <v>42642</v>
      </c>
      <c r="B42637">
        <v>127.50010001687799</v>
      </c>
      <c r="C42637">
        <v>0.116350483391429</v>
      </c>
      <c r="D42637">
        <v>0.284362588456057</v>
      </c>
      <c r="E42637">
        <v>0.40916241487022598</v>
      </c>
      <c r="F42637">
        <v>0.68242047471678002</v>
      </c>
      <c r="G42637">
        <v>0.99998813851898005</v>
      </c>
    </row>
    <row r="42638" spans="1:7" hidden="1" x14ac:dyDescent="0.25">
      <c r="A42638" s="1" t="s">
        <v>42643</v>
      </c>
      <c r="B42638">
        <v>1.92892980287906</v>
      </c>
      <c r="C42638">
        <v>-0.248727365914795</v>
      </c>
      <c r="D42638">
        <v>1.12336787092765</v>
      </c>
      <c r="E42638">
        <v>-0.22141221264357799</v>
      </c>
      <c r="F42638">
        <v>0.82477148408116496</v>
      </c>
      <c r="G42638">
        <v>0.99998813851898005</v>
      </c>
    </row>
    <row r="42639" spans="1:7" hidden="1" x14ac:dyDescent="0.25">
      <c r="A42639" s="1" t="s">
        <v>42644</v>
      </c>
      <c r="B42639">
        <v>3.0574436283033699</v>
      </c>
      <c r="C42639">
        <v>-0.19217440632014701</v>
      </c>
      <c r="D42639">
        <v>1.2982245547322699</v>
      </c>
      <c r="E42639">
        <v>-0.14802863312023801</v>
      </c>
      <c r="F42639">
        <v>0.882320171208964</v>
      </c>
      <c r="G42639">
        <v>0.99998813851898005</v>
      </c>
    </row>
    <row r="42640" spans="1:7" hidden="1" x14ac:dyDescent="0.25">
      <c r="A42640" s="1" t="s">
        <v>42645</v>
      </c>
      <c r="B42640">
        <v>3.4032619997564799</v>
      </c>
      <c r="C42640">
        <v>0.64822422575962702</v>
      </c>
      <c r="D42640">
        <v>1.3036561816157199</v>
      </c>
      <c r="E42640">
        <v>0.49723557092809201</v>
      </c>
      <c r="F42640">
        <v>0.61902294009282699</v>
      </c>
      <c r="G42640">
        <v>0.99998813851898005</v>
      </c>
    </row>
    <row r="42641" spans="1:7" hidden="1" x14ac:dyDescent="0.25">
      <c r="A42641" s="1" t="s">
        <v>42646</v>
      </c>
      <c r="B42641">
        <v>837.13939590253904</v>
      </c>
      <c r="C42641">
        <v>-6.91469892154771E-3</v>
      </c>
      <c r="D42641">
        <v>0.11852458170529501</v>
      </c>
      <c r="E42641">
        <v>-5.83397875956293E-2</v>
      </c>
      <c r="F42641">
        <v>0.953477975549885</v>
      </c>
      <c r="G42641">
        <v>0.99998813851898005</v>
      </c>
    </row>
    <row r="42642" spans="1:7" hidden="1" x14ac:dyDescent="0.25">
      <c r="A42642" s="1" t="s">
        <v>42647</v>
      </c>
      <c r="B42642">
        <v>298.41824144904598</v>
      </c>
      <c r="C42642">
        <v>9.2899276695969493E-2</v>
      </c>
      <c r="D42642">
        <v>0.32683003418461698</v>
      </c>
      <c r="E42642">
        <v>0.28424338946613897</v>
      </c>
      <c r="F42642">
        <v>0.77622386614378902</v>
      </c>
      <c r="G42642">
        <v>0.99998813851898005</v>
      </c>
    </row>
    <row r="42643" spans="1:7" hidden="1" x14ac:dyDescent="0.25">
      <c r="A42643" s="1" t="s">
        <v>42648</v>
      </c>
      <c r="B42643">
        <v>1421.8341241462499</v>
      </c>
      <c r="C42643">
        <v>4.7431405480874198E-2</v>
      </c>
      <c r="D42643">
        <v>0.23020226007901601</v>
      </c>
      <c r="E42643">
        <v>0.206042310204051</v>
      </c>
      <c r="F42643">
        <v>0.836757861536224</v>
      </c>
      <c r="G42643">
        <v>0.99998813851898005</v>
      </c>
    </row>
    <row r="42644" spans="1:7" hidden="1" x14ac:dyDescent="0.25">
      <c r="A42644" s="1" t="s">
        <v>42649</v>
      </c>
      <c r="B42644">
        <v>1.9471947333051101</v>
      </c>
      <c r="C42644">
        <v>5.8939058653662203E-2</v>
      </c>
      <c r="D42644">
        <v>1.69520329098212</v>
      </c>
      <c r="E42644">
        <v>3.4768136050228902E-2</v>
      </c>
      <c r="F42644">
        <v>0.972264629010548</v>
      </c>
      <c r="G42644">
        <v>0.99998813851898005</v>
      </c>
    </row>
    <row r="42645" spans="1:7" hidden="1" x14ac:dyDescent="0.25">
      <c r="A42645" s="1" t="s">
        <v>42650</v>
      </c>
      <c r="B42645">
        <v>3.42421607744037</v>
      </c>
      <c r="C42645">
        <v>-0.205245081720036</v>
      </c>
      <c r="D42645">
        <v>1.06925582607084</v>
      </c>
      <c r="E42645">
        <v>-0.19195133354965399</v>
      </c>
      <c r="F42645">
        <v>0.84778032664976999</v>
      </c>
      <c r="G42645">
        <v>0.99998813851898005</v>
      </c>
    </row>
    <row r="42646" spans="1:7" hidden="1" x14ac:dyDescent="0.25">
      <c r="A42646" s="1" t="s">
        <v>42651</v>
      </c>
      <c r="B42646">
        <v>724.60342792648396</v>
      </c>
      <c r="C42646">
        <v>5.31978878190165E-2</v>
      </c>
      <c r="D42646">
        <v>0.127945593487203</v>
      </c>
      <c r="E42646">
        <v>0.41578522846382399</v>
      </c>
      <c r="F42646">
        <v>0.67756716883559998</v>
      </c>
      <c r="G42646">
        <v>0.99998813851898005</v>
      </c>
    </row>
    <row r="42647" spans="1:7" hidden="1" x14ac:dyDescent="0.25">
      <c r="A42647" s="1" t="s">
        <v>42652</v>
      </c>
      <c r="B42647">
        <v>4.4819776015448696</v>
      </c>
      <c r="C42647">
        <v>0.113984931882889</v>
      </c>
      <c r="D42647">
        <v>1.9866352863593799</v>
      </c>
      <c r="E42647">
        <v>5.7375871990964701E-2</v>
      </c>
      <c r="F42647">
        <v>0.95424578269485005</v>
      </c>
      <c r="G42647">
        <v>0.99998813851898005</v>
      </c>
    </row>
    <row r="42648" spans="1:7" hidden="1" x14ac:dyDescent="0.25">
      <c r="A42648" s="1" t="s">
        <v>42653</v>
      </c>
      <c r="B42648">
        <v>2.7349152220726598</v>
      </c>
      <c r="C42648">
        <v>-0.27034922036345299</v>
      </c>
      <c r="D42648">
        <v>1.2960266550436501</v>
      </c>
      <c r="E42648">
        <v>-0.20859850321083601</v>
      </c>
      <c r="F42648">
        <v>0.83476167913676202</v>
      </c>
      <c r="G42648">
        <v>0.99998813851898005</v>
      </c>
    </row>
    <row r="42649" spans="1:7" hidden="1" x14ac:dyDescent="0.25">
      <c r="A42649" s="1" t="s">
        <v>42654</v>
      </c>
      <c r="B42649">
        <v>384.38194115571002</v>
      </c>
      <c r="C42649">
        <v>0.111037882795798</v>
      </c>
      <c r="D42649">
        <v>0.19617043864935499</v>
      </c>
      <c r="E42649">
        <v>0.56602760110188</v>
      </c>
      <c r="F42649">
        <v>0.57137501767288001</v>
      </c>
      <c r="G42649">
        <v>0.99998813851898005</v>
      </c>
    </row>
    <row r="42650" spans="1:7" hidden="1" x14ac:dyDescent="0.25">
      <c r="A42650" s="1" t="s">
        <v>42655</v>
      </c>
      <c r="B42650">
        <v>20.536122194074501</v>
      </c>
      <c r="C42650">
        <v>0.169898928258405</v>
      </c>
      <c r="D42650">
        <v>0.37354838960922598</v>
      </c>
      <c r="E42650">
        <v>0.45482441628550002</v>
      </c>
      <c r="F42650">
        <v>0.64923556308696995</v>
      </c>
      <c r="G42650">
        <v>0.99998813851898005</v>
      </c>
    </row>
    <row r="42651" spans="1:7" hidden="1" x14ac:dyDescent="0.25">
      <c r="A42651" s="1" t="s">
        <v>42656</v>
      </c>
      <c r="B42651">
        <v>16.451055014612098</v>
      </c>
      <c r="C42651">
        <v>-0.23672469790627801</v>
      </c>
      <c r="D42651">
        <v>0.415488366489705</v>
      </c>
      <c r="E42651">
        <v>-0.56975048400577399</v>
      </c>
      <c r="F42651">
        <v>0.56884694400638303</v>
      </c>
      <c r="G42651">
        <v>0.99998813851898005</v>
      </c>
    </row>
    <row r="42652" spans="1:7" hidden="1" x14ac:dyDescent="0.25">
      <c r="A42652" s="1" t="s">
        <v>42657</v>
      </c>
      <c r="B42652">
        <v>20.379288285038399</v>
      </c>
      <c r="C42652">
        <v>0.150691988936966</v>
      </c>
      <c r="D42652">
        <v>0.38261035050640002</v>
      </c>
      <c r="E42652">
        <v>0.393852358509172</v>
      </c>
      <c r="F42652">
        <v>0.69369004564682901</v>
      </c>
      <c r="G42652">
        <v>0.99998813851898005</v>
      </c>
    </row>
    <row r="42653" spans="1:7" hidden="1" x14ac:dyDescent="0.25">
      <c r="A42653" s="1" t="s">
        <v>42658</v>
      </c>
      <c r="B42653">
        <v>10799.192202595799</v>
      </c>
      <c r="C42653">
        <v>3.4193240210238E-2</v>
      </c>
      <c r="D42653">
        <v>0.15914577038601799</v>
      </c>
      <c r="E42653">
        <v>0.214854847397453</v>
      </c>
      <c r="F42653">
        <v>0.82988048926750801</v>
      </c>
      <c r="G42653">
        <v>0.99998813851898005</v>
      </c>
    </row>
    <row r="42654" spans="1:7" hidden="1" x14ac:dyDescent="0.25">
      <c r="A42654" s="1" t="s">
        <v>42659</v>
      </c>
      <c r="B42654">
        <v>2.0420882621280798</v>
      </c>
      <c r="C42654">
        <v>-4.6255648333212596E-3</v>
      </c>
      <c r="D42654">
        <v>1.62117254424219</v>
      </c>
      <c r="E42654">
        <v>-2.85322179292362E-3</v>
      </c>
      <c r="F42654">
        <v>0.99772346147171598</v>
      </c>
      <c r="G42654">
        <v>0.99998813851898005</v>
      </c>
    </row>
    <row r="42655" spans="1:7" hidden="1" x14ac:dyDescent="0.25">
      <c r="A42655" s="1" t="s">
        <v>42660</v>
      </c>
      <c r="B42655">
        <v>8.5324075418377703</v>
      </c>
      <c r="C42655">
        <v>0.41084385898408099</v>
      </c>
      <c r="D42655">
        <v>0.92607243213143697</v>
      </c>
      <c r="E42655">
        <v>0.44364117182334001</v>
      </c>
      <c r="F42655">
        <v>0.657302033895791</v>
      </c>
      <c r="G42655">
        <v>0.99998813851898005</v>
      </c>
    </row>
    <row r="42656" spans="1:7" hidden="1" x14ac:dyDescent="0.25">
      <c r="A42656" s="1" t="s">
        <v>42661</v>
      </c>
      <c r="B42656">
        <v>2.8119105033391301</v>
      </c>
      <c r="C42656">
        <v>0.88255381056618998</v>
      </c>
      <c r="D42656">
        <v>1.95473771161939</v>
      </c>
      <c r="E42656">
        <v>0.45149474802685602</v>
      </c>
      <c r="F42656">
        <v>0.65163300944601898</v>
      </c>
      <c r="G42656">
        <v>0.99998813851898005</v>
      </c>
    </row>
    <row r="42657" spans="1:7" hidden="1" x14ac:dyDescent="0.25">
      <c r="A42657" s="1" t="s">
        <v>42662</v>
      </c>
      <c r="B42657">
        <v>6.9798657935728601</v>
      </c>
      <c r="C42657">
        <v>-1.9410733424785699E-2</v>
      </c>
      <c r="D42657">
        <v>1.3073907238732301</v>
      </c>
      <c r="E42657">
        <v>-1.4846926072169199E-2</v>
      </c>
      <c r="F42657">
        <v>0.98815430210682798</v>
      </c>
      <c r="G42657">
        <v>0.99998813851898005</v>
      </c>
    </row>
    <row r="42658" spans="1:7" hidden="1" x14ac:dyDescent="0.25">
      <c r="A42658" s="1" t="s">
        <v>42663</v>
      </c>
      <c r="B42658">
        <v>32.8087775349032</v>
      </c>
      <c r="C42658">
        <v>-0.29151057335681202</v>
      </c>
      <c r="D42658">
        <v>0.65189077995884404</v>
      </c>
      <c r="E42658">
        <v>-0.44717701541233101</v>
      </c>
      <c r="F42658">
        <v>0.65474725544123002</v>
      </c>
      <c r="G42658">
        <v>0.99998813851898005</v>
      </c>
    </row>
    <row r="42659" spans="1:7" hidden="1" x14ac:dyDescent="0.25">
      <c r="A42659" s="1" t="s">
        <v>42664</v>
      </c>
      <c r="B42659">
        <v>16.907292980902302</v>
      </c>
      <c r="C42659">
        <v>-0.384363048882082</v>
      </c>
      <c r="D42659">
        <v>0.79932182785323302</v>
      </c>
      <c r="E42659">
        <v>-0.48086144465037201</v>
      </c>
      <c r="F42659">
        <v>0.63061497654259202</v>
      </c>
      <c r="G42659">
        <v>0.99998813851898005</v>
      </c>
    </row>
    <row r="42660" spans="1:7" hidden="1" x14ac:dyDescent="0.25">
      <c r="A42660" s="1" t="s">
        <v>42665</v>
      </c>
      <c r="B42660">
        <v>9.4404610896037404</v>
      </c>
      <c r="C42660">
        <v>1.0624074766003</v>
      </c>
      <c r="D42660">
        <v>1.6906327709165401</v>
      </c>
      <c r="E42660">
        <v>0.62840818826926104</v>
      </c>
      <c r="F42660">
        <v>0.52973657440018296</v>
      </c>
      <c r="G42660">
        <v>0.99998813851898005</v>
      </c>
    </row>
    <row r="42661" spans="1:7" hidden="1" x14ac:dyDescent="0.25">
      <c r="A42661" s="1" t="s">
        <v>42666</v>
      </c>
      <c r="B42661">
        <v>13.211283202832499</v>
      </c>
      <c r="C42661">
        <v>-0.20946655173138101</v>
      </c>
      <c r="D42661">
        <v>0.80599126217789896</v>
      </c>
      <c r="E42661">
        <v>-0.25988687664599902</v>
      </c>
      <c r="F42661">
        <v>0.79495103447215898</v>
      </c>
      <c r="G42661">
        <v>0.99998813851898005</v>
      </c>
    </row>
    <row r="42662" spans="1:7" hidden="1" x14ac:dyDescent="0.25">
      <c r="A42662" s="1" t="s">
        <v>42667</v>
      </c>
      <c r="B42662">
        <v>15.0255604123704</v>
      </c>
      <c r="C42662">
        <v>2.8637835691226202E-2</v>
      </c>
      <c r="D42662">
        <v>0.68554162249037298</v>
      </c>
      <c r="E42662">
        <v>4.1774029105910902E-2</v>
      </c>
      <c r="F42662">
        <v>0.966678838706024</v>
      </c>
      <c r="G42662">
        <v>0.99998813851898005</v>
      </c>
    </row>
    <row r="42663" spans="1:7" hidden="1" x14ac:dyDescent="0.25">
      <c r="A42663" s="1" t="s">
        <v>42668</v>
      </c>
      <c r="B42663">
        <v>14.059997416042201</v>
      </c>
      <c r="C42663">
        <v>-0.29339292431374903</v>
      </c>
      <c r="D42663">
        <v>0.82674929892297999</v>
      </c>
      <c r="E42663">
        <v>-0.35487532278038397</v>
      </c>
      <c r="F42663">
        <v>0.722682996377641</v>
      </c>
      <c r="G42663">
        <v>0.99998813851898005</v>
      </c>
    </row>
    <row r="42664" spans="1:7" hidden="1" x14ac:dyDescent="0.25">
      <c r="A42664" s="1" t="s">
        <v>42669</v>
      </c>
      <c r="B42664">
        <v>3.6390991805648798</v>
      </c>
      <c r="C42664">
        <v>0.88509644053581105</v>
      </c>
      <c r="D42664">
        <v>1.2845573963657999</v>
      </c>
      <c r="E42664">
        <v>0.68902833227995897</v>
      </c>
      <c r="F42664">
        <v>0.490805438318968</v>
      </c>
      <c r="G42664">
        <v>0.99998813851898005</v>
      </c>
    </row>
    <row r="42665" spans="1:7" hidden="1" x14ac:dyDescent="0.25">
      <c r="A42665" s="1" t="s">
        <v>42670</v>
      </c>
      <c r="B42665">
        <v>2.4383509335011002</v>
      </c>
      <c r="C42665">
        <v>-1.1132277142757301</v>
      </c>
      <c r="D42665">
        <v>1.58818655179945</v>
      </c>
      <c r="E42665">
        <v>-0.70094266508831604</v>
      </c>
      <c r="F42665">
        <v>0.48333879695923798</v>
      </c>
      <c r="G42665">
        <v>0.99998813851898005</v>
      </c>
    </row>
    <row r="42666" spans="1:7" hidden="1" x14ac:dyDescent="0.25">
      <c r="A42666" s="1" t="s">
        <v>42671</v>
      </c>
      <c r="B42666">
        <v>13.8857979394721</v>
      </c>
      <c r="C42666">
        <v>-0.205958957535709</v>
      </c>
      <c r="D42666">
        <v>0.58258837990027201</v>
      </c>
      <c r="E42666">
        <v>-0.35352397102559002</v>
      </c>
      <c r="F42666">
        <v>0.72369566118272999</v>
      </c>
      <c r="G42666">
        <v>0.99998813851898005</v>
      </c>
    </row>
    <row r="42667" spans="1:7" hidden="1" x14ac:dyDescent="0.25">
      <c r="A42667" s="1" t="s">
        <v>42672</v>
      </c>
      <c r="B42667">
        <v>26.415091653722101</v>
      </c>
      <c r="C42667">
        <v>-0.32803595247001499</v>
      </c>
      <c r="D42667">
        <v>0.51196282686261696</v>
      </c>
      <c r="E42667">
        <v>-0.64074173994285399</v>
      </c>
      <c r="F42667">
        <v>0.52169049054042205</v>
      </c>
      <c r="G42667">
        <v>0.99998813851898005</v>
      </c>
    </row>
    <row r="42668" spans="1:7" hidden="1" x14ac:dyDescent="0.25">
      <c r="A42668" s="1" t="s">
        <v>42673</v>
      </c>
      <c r="B42668">
        <v>4.45310396272557</v>
      </c>
      <c r="C42668">
        <v>-0.28766794976628701</v>
      </c>
      <c r="D42668">
        <v>1.32973740299975</v>
      </c>
      <c r="E42668">
        <v>-0.21633440491132999</v>
      </c>
      <c r="F42668">
        <v>0.82872709272455103</v>
      </c>
      <c r="G42668">
        <v>0.99998813851898005</v>
      </c>
    </row>
    <row r="42669" spans="1:7" hidden="1" x14ac:dyDescent="0.25">
      <c r="A42669" s="1" t="s">
        <v>42674</v>
      </c>
      <c r="B42669">
        <v>22.761067427477101</v>
      </c>
      <c r="C42669">
        <v>0.18344919953309499</v>
      </c>
      <c r="D42669">
        <v>0.53525000244628296</v>
      </c>
      <c r="E42669">
        <v>0.34273554169951798</v>
      </c>
      <c r="F42669">
        <v>0.73179742200078701</v>
      </c>
      <c r="G42669">
        <v>0.99998813851898005</v>
      </c>
    </row>
    <row r="42670" spans="1:7" hidden="1" x14ac:dyDescent="0.25">
      <c r="A42670" s="1" t="s">
        <v>42675</v>
      </c>
      <c r="B42670">
        <v>49.533301056989004</v>
      </c>
      <c r="C42670">
        <v>0.57255969561856601</v>
      </c>
      <c r="D42670">
        <v>1.0053722427674101</v>
      </c>
      <c r="E42670">
        <v>0.56950020227585296</v>
      </c>
      <c r="F42670">
        <v>0.56901673348912496</v>
      </c>
      <c r="G42670">
        <v>0.99998813851898005</v>
      </c>
    </row>
    <row r="42671" spans="1:7" hidden="1" x14ac:dyDescent="0.25">
      <c r="A42671" s="1" t="s">
        <v>42676</v>
      </c>
      <c r="B42671">
        <v>4.3192637728334899</v>
      </c>
      <c r="C42671">
        <v>0.66235763219525101</v>
      </c>
      <c r="D42671">
        <v>1.6245564629587499</v>
      </c>
      <c r="E42671">
        <v>0.40771598112934698</v>
      </c>
      <c r="F42671">
        <v>0.68348220330484599</v>
      </c>
      <c r="G42671">
        <v>0.99998813851898005</v>
      </c>
    </row>
    <row r="42672" spans="1:7" hidden="1" x14ac:dyDescent="0.25">
      <c r="A42672" s="1" t="s">
        <v>42677</v>
      </c>
      <c r="B42672">
        <v>17.153930679827599</v>
      </c>
      <c r="C42672">
        <v>-0.26675064978909002</v>
      </c>
      <c r="D42672">
        <v>0.87106237976950396</v>
      </c>
      <c r="E42672">
        <v>-0.30623598950476599</v>
      </c>
      <c r="F42672">
        <v>0.75942497217866001</v>
      </c>
      <c r="G42672">
        <v>0.99998813851898005</v>
      </c>
    </row>
    <row r="42673" spans="1:7" hidden="1" x14ac:dyDescent="0.25">
      <c r="A42673" s="1" t="s">
        <v>42678</v>
      </c>
      <c r="B42673">
        <v>169.31397010020399</v>
      </c>
      <c r="C42673">
        <v>5.5743214717301703E-2</v>
      </c>
      <c r="D42673">
        <v>0.317229343718201</v>
      </c>
      <c r="E42673">
        <v>0.17571897373661299</v>
      </c>
      <c r="F42673">
        <v>0.86051472835550402</v>
      </c>
      <c r="G42673">
        <v>0.99998813851898005</v>
      </c>
    </row>
    <row r="42674" spans="1:7" hidden="1" x14ac:dyDescent="0.25">
      <c r="A42674" s="1" t="s">
        <v>42679</v>
      </c>
      <c r="B42674">
        <v>115.300336378398</v>
      </c>
      <c r="C42674">
        <v>-3.4858425880575701E-2</v>
      </c>
      <c r="D42674">
        <v>0.373130105100001</v>
      </c>
      <c r="E42674">
        <v>-9.3421638737066007E-2</v>
      </c>
      <c r="F42674">
        <v>0.925568600465283</v>
      </c>
      <c r="G42674">
        <v>0.99998813851898005</v>
      </c>
    </row>
    <row r="42675" spans="1:7" hidden="1" x14ac:dyDescent="0.25">
      <c r="A42675" s="1" t="s">
        <v>42680</v>
      </c>
      <c r="B42675">
        <v>82.206718263128494</v>
      </c>
      <c r="C42675">
        <v>6.0177251046421402E-2</v>
      </c>
      <c r="D42675">
        <v>0.24085883286086401</v>
      </c>
      <c r="E42675">
        <v>0.249844484969268</v>
      </c>
      <c r="F42675">
        <v>0.80270761637971899</v>
      </c>
      <c r="G42675">
        <v>0.99998813851898005</v>
      </c>
    </row>
    <row r="42676" spans="1:7" hidden="1" x14ac:dyDescent="0.25">
      <c r="A42676" s="1" t="s">
        <v>42681</v>
      </c>
      <c r="B42676">
        <v>3.9506979243000502</v>
      </c>
      <c r="C42676">
        <v>5.3009355063695203E-2</v>
      </c>
      <c r="D42676">
        <v>1.7025483481869299</v>
      </c>
      <c r="E42676">
        <v>3.1135300868339901E-2</v>
      </c>
      <c r="F42676">
        <v>0.97516163728630401</v>
      </c>
      <c r="G42676">
        <v>0.99998813851898005</v>
      </c>
    </row>
    <row r="42677" spans="1:7" hidden="1" x14ac:dyDescent="0.25">
      <c r="A42677" s="1" t="s">
        <v>42682</v>
      </c>
      <c r="B42677">
        <v>10.325248704769701</v>
      </c>
      <c r="C42677">
        <v>-0.24882553591946499</v>
      </c>
      <c r="D42677">
        <v>0.76420389437231895</v>
      </c>
      <c r="E42677">
        <v>-0.32560097868100801</v>
      </c>
      <c r="F42677">
        <v>0.74472627163466598</v>
      </c>
      <c r="G42677">
        <v>0.99998813851898005</v>
      </c>
    </row>
    <row r="42678" spans="1:7" hidden="1" x14ac:dyDescent="0.25">
      <c r="A42678" s="1" t="s">
        <v>42683</v>
      </c>
      <c r="B42678">
        <v>4.5241511228375204</v>
      </c>
      <c r="C42678">
        <v>-0.62483350252528902</v>
      </c>
      <c r="D42678">
        <v>0.83709396218278898</v>
      </c>
      <c r="E42678">
        <v>-0.74643173974876798</v>
      </c>
      <c r="F42678">
        <v>0.455406651879735</v>
      </c>
      <c r="G42678">
        <v>0.99998813851898005</v>
      </c>
    </row>
    <row r="42679" spans="1:7" hidden="1" x14ac:dyDescent="0.25">
      <c r="A42679" s="1" t="s">
        <v>42684</v>
      </c>
      <c r="B42679">
        <v>1244.4551007324501</v>
      </c>
      <c r="C42679">
        <v>2.4725182810042899E-2</v>
      </c>
      <c r="D42679">
        <v>0.104962536877338</v>
      </c>
      <c r="E42679">
        <v>0.235561978069732</v>
      </c>
      <c r="F42679">
        <v>0.81377258031184496</v>
      </c>
      <c r="G42679">
        <v>0.99998813851898005</v>
      </c>
    </row>
    <row r="42680" spans="1:7" hidden="1" x14ac:dyDescent="0.25">
      <c r="A42680" s="1" t="s">
        <v>42685</v>
      </c>
      <c r="B42680">
        <v>2.8090554526962901</v>
      </c>
      <c r="C42680">
        <v>0.34962120435670402</v>
      </c>
      <c r="D42680">
        <v>1.3143036484027999</v>
      </c>
      <c r="E42680">
        <v>0.26601250386969499</v>
      </c>
      <c r="F42680">
        <v>0.79022957917737802</v>
      </c>
      <c r="G42680">
        <v>0.99998813851898005</v>
      </c>
    </row>
    <row r="42681" spans="1:7" hidden="1" x14ac:dyDescent="0.25">
      <c r="A42681" s="1" t="s">
        <v>42686</v>
      </c>
      <c r="B42681">
        <v>14.4441073312451</v>
      </c>
      <c r="C42681">
        <v>-0.93239556213191299</v>
      </c>
      <c r="D42681">
        <v>1.17409583796793</v>
      </c>
      <c r="E42681">
        <v>-0.79413922780414303</v>
      </c>
      <c r="F42681">
        <v>0.42711438292165199</v>
      </c>
      <c r="G42681">
        <v>0.99998813851898005</v>
      </c>
    </row>
    <row r="42682" spans="1:7" hidden="1" x14ac:dyDescent="0.25">
      <c r="A42682" s="1" t="s">
        <v>42687</v>
      </c>
      <c r="B42682">
        <v>138.16118812920701</v>
      </c>
      <c r="C42682">
        <v>0.10079616296178601</v>
      </c>
      <c r="D42682">
        <v>0.34853941883735701</v>
      </c>
      <c r="E42682">
        <v>0.28919587717801898</v>
      </c>
      <c r="F42682">
        <v>0.772431486661869</v>
      </c>
      <c r="G42682">
        <v>0.99998813851898005</v>
      </c>
    </row>
    <row r="42683" spans="1:7" hidden="1" x14ac:dyDescent="0.25">
      <c r="A42683" s="1" t="s">
        <v>42688</v>
      </c>
      <c r="B42683">
        <v>83.347212118380099</v>
      </c>
      <c r="C42683">
        <v>7.4891593134847501E-2</v>
      </c>
      <c r="D42683">
        <v>0.35981868051286803</v>
      </c>
      <c r="E42683">
        <v>0.20813703454223301</v>
      </c>
      <c r="F42683">
        <v>0.83512197092880702</v>
      </c>
      <c r="G42683">
        <v>0.99998813851898005</v>
      </c>
    </row>
    <row r="42684" spans="1:7" hidden="1" x14ac:dyDescent="0.25">
      <c r="A42684" s="1" t="s">
        <v>42689</v>
      </c>
      <c r="B42684">
        <v>3.7815867644593402</v>
      </c>
      <c r="C42684">
        <v>-0.51712846564734904</v>
      </c>
      <c r="D42684">
        <v>1.0885038393277899</v>
      </c>
      <c r="E42684">
        <v>-0.47508189403052797</v>
      </c>
      <c r="F42684">
        <v>0.63472860323943303</v>
      </c>
      <c r="G42684">
        <v>0.99998813851898005</v>
      </c>
    </row>
    <row r="42685" spans="1:7" hidden="1" x14ac:dyDescent="0.25">
      <c r="A42685" s="1" t="s">
        <v>42690</v>
      </c>
      <c r="B42685">
        <v>2.2149039273729501</v>
      </c>
      <c r="C42685">
        <v>0.35128832313723102</v>
      </c>
      <c r="D42685">
        <v>1.54609600562407</v>
      </c>
      <c r="E42685">
        <v>0.227209902787012</v>
      </c>
      <c r="F42685">
        <v>0.82026052774455005</v>
      </c>
      <c r="G42685">
        <v>0.99998813851898005</v>
      </c>
    </row>
    <row r="42686" spans="1:7" hidden="1" x14ac:dyDescent="0.25">
      <c r="A42686" s="1" t="s">
        <v>42691</v>
      </c>
      <c r="B42686">
        <v>77.661203312923305</v>
      </c>
      <c r="C42686">
        <v>0.13954687610188299</v>
      </c>
      <c r="D42686">
        <v>0.27124820325545801</v>
      </c>
      <c r="E42686">
        <v>0.51446193717441802</v>
      </c>
      <c r="F42686">
        <v>0.60692906544271696</v>
      </c>
      <c r="G42686">
        <v>0.99998813851898005</v>
      </c>
    </row>
    <row r="42687" spans="1:7" hidden="1" x14ac:dyDescent="0.25">
      <c r="A42687" s="1" t="s">
        <v>42692</v>
      </c>
      <c r="B42687">
        <v>3.3647912494522201</v>
      </c>
      <c r="C42687">
        <v>-0.38997965804812701</v>
      </c>
      <c r="D42687">
        <v>1.2902787154925399</v>
      </c>
      <c r="E42687">
        <v>-0.30224450993850599</v>
      </c>
      <c r="F42687">
        <v>0.76246567585457503</v>
      </c>
      <c r="G42687">
        <v>0.99998813851898005</v>
      </c>
    </row>
    <row r="42688" spans="1:7" hidden="1" x14ac:dyDescent="0.25">
      <c r="A42688" s="1" t="s">
        <v>42693</v>
      </c>
      <c r="B42688">
        <v>4.0585726823504196</v>
      </c>
      <c r="C42688">
        <v>-0.66378833121957503</v>
      </c>
      <c r="D42688">
        <v>1.75564698892991</v>
      </c>
      <c r="E42688">
        <v>-0.37808758560521499</v>
      </c>
      <c r="F42688">
        <v>0.70536553027806503</v>
      </c>
      <c r="G42688">
        <v>0.99998813851898005</v>
      </c>
    </row>
    <row r="42689" spans="1:7" hidden="1" x14ac:dyDescent="0.25">
      <c r="A42689" s="1" t="s">
        <v>42694</v>
      </c>
      <c r="B42689">
        <v>153.442939666249</v>
      </c>
      <c r="C42689">
        <v>0.80219072095192001</v>
      </c>
      <c r="D42689">
        <v>1.2785151449797001</v>
      </c>
      <c r="E42689">
        <v>0.62743935736846801</v>
      </c>
      <c r="F42689">
        <v>0.530371275753869</v>
      </c>
      <c r="G42689">
        <v>0.99998813851898005</v>
      </c>
    </row>
    <row r="42690" spans="1:7" hidden="1" x14ac:dyDescent="0.25">
      <c r="A42690" s="1" t="s">
        <v>42695</v>
      </c>
      <c r="B42690">
        <v>2.22464603364255</v>
      </c>
      <c r="C42690">
        <v>-0.595683301268913</v>
      </c>
      <c r="D42690">
        <v>1.22723038676948</v>
      </c>
      <c r="E42690">
        <v>-0.48538832454839198</v>
      </c>
      <c r="F42690">
        <v>0.62740091278785504</v>
      </c>
      <c r="G42690">
        <v>0.99998813851898005</v>
      </c>
    </row>
    <row r="42691" spans="1:7" hidden="1" x14ac:dyDescent="0.25">
      <c r="A42691" s="1" t="s">
        <v>42696</v>
      </c>
      <c r="B42691">
        <v>4.3399456365706097</v>
      </c>
      <c r="C42691">
        <v>-0.51865201933299898</v>
      </c>
      <c r="D42691">
        <v>1.9898404267055301</v>
      </c>
      <c r="E42691">
        <v>-0.26065005634230798</v>
      </c>
      <c r="F42691">
        <v>0.794362384163534</v>
      </c>
      <c r="G42691">
        <v>0.99998813851898005</v>
      </c>
    </row>
    <row r="42692" spans="1:7" hidden="1" x14ac:dyDescent="0.25">
      <c r="A42692" s="1" t="s">
        <v>42697</v>
      </c>
      <c r="B42692">
        <v>10.4331204645451</v>
      </c>
      <c r="C42692">
        <v>-0.63802090184703697</v>
      </c>
      <c r="D42692">
        <v>0.89434499121440203</v>
      </c>
      <c r="E42692">
        <v>-0.71339461629978895</v>
      </c>
      <c r="F42692">
        <v>0.475601603583091</v>
      </c>
      <c r="G42692">
        <v>0.99998813851898005</v>
      </c>
    </row>
    <row r="42693" spans="1:7" hidden="1" x14ac:dyDescent="0.25">
      <c r="A42693" s="1" t="s">
        <v>42698</v>
      </c>
      <c r="B42693">
        <v>14.9776859365543</v>
      </c>
      <c r="C42693">
        <v>0.28290863755191797</v>
      </c>
      <c r="D42693">
        <v>0.54697334188917601</v>
      </c>
      <c r="E42693">
        <v>0.51722564133525695</v>
      </c>
      <c r="F42693">
        <v>0.60499865455870705</v>
      </c>
      <c r="G42693">
        <v>0.99998813851898005</v>
      </c>
    </row>
    <row r="42694" spans="1:7" hidden="1" x14ac:dyDescent="0.25">
      <c r="A42694" s="1" t="s">
        <v>42699</v>
      </c>
      <c r="B42694">
        <v>3.0033546001871798</v>
      </c>
      <c r="C42694">
        <v>0.89525294572904701</v>
      </c>
      <c r="D42694">
        <v>2.0764245335285501</v>
      </c>
      <c r="E42694">
        <v>0.43115120789278499</v>
      </c>
      <c r="F42694">
        <v>0.66635842867624695</v>
      </c>
      <c r="G42694">
        <v>0.99998813851898005</v>
      </c>
    </row>
    <row r="42695" spans="1:7" hidden="1" x14ac:dyDescent="0.25">
      <c r="A42695" s="1" t="s">
        <v>42700</v>
      </c>
      <c r="B42695">
        <v>4.4456665132733901</v>
      </c>
      <c r="C42695">
        <v>3.4364470333593897E-2</v>
      </c>
      <c r="D42695">
        <v>1.22489002339521</v>
      </c>
      <c r="E42695">
        <v>2.80551475456879E-2</v>
      </c>
      <c r="F42695">
        <v>0.97761816705176996</v>
      </c>
      <c r="G42695">
        <v>0.99998813851898005</v>
      </c>
    </row>
    <row r="42696" spans="1:7" hidden="1" x14ac:dyDescent="0.25">
      <c r="A42696" s="1" t="s">
        <v>42701</v>
      </c>
      <c r="B42696">
        <v>2.3747673781418399</v>
      </c>
      <c r="C42696">
        <v>0.13648187813391399</v>
      </c>
      <c r="D42696">
        <v>1.6836676829603401</v>
      </c>
      <c r="E42696">
        <v>8.1062242576244295E-2</v>
      </c>
      <c r="F42696">
        <v>0.93539245289085904</v>
      </c>
      <c r="G42696">
        <v>0.99998813851898005</v>
      </c>
    </row>
    <row r="42697" spans="1:7" hidden="1" x14ac:dyDescent="0.25">
      <c r="A42697" s="1" t="s">
        <v>42702</v>
      </c>
      <c r="B42697">
        <v>87.962045158076805</v>
      </c>
      <c r="C42697">
        <v>7.6840387996978704E-2</v>
      </c>
      <c r="D42697">
        <v>0.232793390073503</v>
      </c>
      <c r="E42697">
        <v>0.33007976718203602</v>
      </c>
      <c r="F42697">
        <v>0.74133969072135097</v>
      </c>
      <c r="G42697">
        <v>0.99998813851898005</v>
      </c>
    </row>
    <row r="42698" spans="1:7" hidden="1" x14ac:dyDescent="0.25">
      <c r="A42698" s="1" t="s">
        <v>42703</v>
      </c>
      <c r="B42698">
        <v>4.2433592363984998</v>
      </c>
      <c r="C42698">
        <v>4.1531707772986599E-2</v>
      </c>
      <c r="D42698">
        <v>1.6345395679205501</v>
      </c>
      <c r="E42698">
        <v>2.5408811501469401E-2</v>
      </c>
      <c r="F42698">
        <v>0.97972888281632298</v>
      </c>
      <c r="G42698">
        <v>0.99998813851898005</v>
      </c>
    </row>
    <row r="42699" spans="1:7" hidden="1" x14ac:dyDescent="0.25">
      <c r="A42699" s="1" t="s">
        <v>42704</v>
      </c>
      <c r="B42699">
        <v>103.91916079990899</v>
      </c>
      <c r="C42699">
        <v>-0.23006724691394401</v>
      </c>
      <c r="D42699">
        <v>0.34092155748303099</v>
      </c>
      <c r="E42699">
        <v>-0.67483924634303905</v>
      </c>
      <c r="F42699">
        <v>0.499777902807717</v>
      </c>
      <c r="G42699">
        <v>0.99998813851898005</v>
      </c>
    </row>
    <row r="42700" spans="1:7" hidden="1" x14ac:dyDescent="0.25">
      <c r="A42700" s="1" t="s">
        <v>42705</v>
      </c>
      <c r="B42700">
        <v>1.8615111950537899</v>
      </c>
      <c r="C42700">
        <v>-0.62084761795183996</v>
      </c>
      <c r="D42700">
        <v>1.90073595213005</v>
      </c>
      <c r="E42700">
        <v>-0.32663538418163202</v>
      </c>
      <c r="F42700">
        <v>0.74394367749729895</v>
      </c>
      <c r="G42700">
        <v>0.99998813851898005</v>
      </c>
    </row>
    <row r="42701" spans="1:7" hidden="1" x14ac:dyDescent="0.25">
      <c r="A42701" s="1" t="s">
        <v>42706</v>
      </c>
      <c r="B42701">
        <v>54.883662063411499</v>
      </c>
      <c r="C42701">
        <v>6.6273803365112294E-2</v>
      </c>
      <c r="D42701">
        <v>0.35798283906807699</v>
      </c>
      <c r="E42701">
        <v>0.18513123013840599</v>
      </c>
      <c r="F42701">
        <v>0.85312610686771395</v>
      </c>
      <c r="G42701">
        <v>0.99998813851898005</v>
      </c>
    </row>
    <row r="42702" spans="1:7" hidden="1" x14ac:dyDescent="0.25">
      <c r="A42702" s="1" t="s">
        <v>42707</v>
      </c>
      <c r="B42702">
        <v>3.6324940888350601</v>
      </c>
      <c r="C42702">
        <v>-1.4822659765362799E-2</v>
      </c>
      <c r="D42702">
        <v>1.59269421718779</v>
      </c>
      <c r="E42702">
        <v>-9.3066576153802098E-3</v>
      </c>
      <c r="F42702">
        <v>0.99257446876850497</v>
      </c>
      <c r="G42702">
        <v>0.99998813851898005</v>
      </c>
    </row>
    <row r="42703" spans="1:7" hidden="1" x14ac:dyDescent="0.25">
      <c r="A42703" s="1" t="s">
        <v>42708</v>
      </c>
      <c r="B42703">
        <v>3.80109356758354</v>
      </c>
      <c r="C42703">
        <v>-0.42752727345960101</v>
      </c>
      <c r="D42703">
        <v>1.3248545779534799</v>
      </c>
      <c r="E42703">
        <v>-0.32269751003163599</v>
      </c>
      <c r="F42703">
        <v>0.74692433805694103</v>
      </c>
      <c r="G42703">
        <v>0.99998813851898005</v>
      </c>
    </row>
    <row r="42704" spans="1:7" hidden="1" x14ac:dyDescent="0.25">
      <c r="A42704" s="1" t="s">
        <v>42709</v>
      </c>
      <c r="B42704">
        <v>106.866122940929</v>
      </c>
      <c r="C42704">
        <v>-0.20510992950005399</v>
      </c>
      <c r="D42704">
        <v>1.44080375563104</v>
      </c>
      <c r="E42704">
        <v>-0.142357991987757</v>
      </c>
      <c r="F42704">
        <v>0.88679724191637499</v>
      </c>
      <c r="G42704">
        <v>0.99998813851898005</v>
      </c>
    </row>
    <row r="42705" spans="1:7" hidden="1" x14ac:dyDescent="0.25">
      <c r="A42705" s="1" t="s">
        <v>42710</v>
      </c>
      <c r="B42705">
        <v>29.867692496956199</v>
      </c>
      <c r="C42705">
        <v>8.3266878614417603E-2</v>
      </c>
      <c r="D42705">
        <v>0.41312022329656301</v>
      </c>
      <c r="E42705">
        <v>0.20155604571951299</v>
      </c>
      <c r="F42705">
        <v>0.84026381033755804</v>
      </c>
      <c r="G42705">
        <v>0.99998813851898005</v>
      </c>
    </row>
    <row r="42706" spans="1:7" hidden="1" x14ac:dyDescent="0.25">
      <c r="A42706" s="1" t="s">
        <v>42711</v>
      </c>
      <c r="B42706">
        <v>8.65990605220634</v>
      </c>
      <c r="C42706">
        <v>-0.194298286595188</v>
      </c>
      <c r="D42706">
        <v>1.3598627610302401</v>
      </c>
      <c r="E42706">
        <v>-0.14288080544832801</v>
      </c>
      <c r="F42706">
        <v>0.88638431805611395</v>
      </c>
      <c r="G42706">
        <v>0.99998813851898005</v>
      </c>
    </row>
    <row r="42707" spans="1:7" hidden="1" x14ac:dyDescent="0.25">
      <c r="A42707" s="1" t="s">
        <v>42712</v>
      </c>
      <c r="B42707">
        <v>1.9524418970921</v>
      </c>
      <c r="C42707">
        <v>0.54512361919649499</v>
      </c>
      <c r="D42707">
        <v>2.0778087710149502</v>
      </c>
      <c r="E42707">
        <v>0.262355047683343</v>
      </c>
      <c r="F42707">
        <v>0.79304772587621497</v>
      </c>
      <c r="G42707">
        <v>0.99998813851898005</v>
      </c>
    </row>
    <row r="42708" spans="1:7" hidden="1" x14ac:dyDescent="0.25">
      <c r="A42708" s="1" t="s">
        <v>42713</v>
      </c>
      <c r="B42708">
        <v>2.3188659226437398</v>
      </c>
      <c r="C42708">
        <v>-1.2600382835405299</v>
      </c>
      <c r="D42708">
        <v>2.0783841824248199</v>
      </c>
      <c r="E42708">
        <v>-0.60625859944260296</v>
      </c>
      <c r="F42708">
        <v>0.54434304568996295</v>
      </c>
      <c r="G42708">
        <v>0.99998813851898005</v>
      </c>
    </row>
    <row r="42709" spans="1:7" hidden="1" x14ac:dyDescent="0.25">
      <c r="A42709" s="1" t="s">
        <v>42714</v>
      </c>
      <c r="B42709">
        <v>8.1869453456082599</v>
      </c>
      <c r="C42709">
        <v>-7.6857591808802E-2</v>
      </c>
      <c r="D42709">
        <v>1.3695253397866101</v>
      </c>
      <c r="E42709">
        <v>-5.6119875679538099E-2</v>
      </c>
      <c r="F42709">
        <v>0.95524631038655305</v>
      </c>
      <c r="G42709">
        <v>0.99998813851898005</v>
      </c>
    </row>
    <row r="42710" spans="1:7" hidden="1" x14ac:dyDescent="0.25">
      <c r="A42710" s="1" t="s">
        <v>42715</v>
      </c>
      <c r="B42710">
        <v>3.4767701084820302</v>
      </c>
      <c r="C42710">
        <v>5.8776336932458602E-2</v>
      </c>
      <c r="D42710">
        <v>0.89630820307001002</v>
      </c>
      <c r="E42710">
        <v>6.5576033702625394E-2</v>
      </c>
      <c r="F42710">
        <v>0.94771537036782205</v>
      </c>
      <c r="G42710">
        <v>0.99998813851898005</v>
      </c>
    </row>
    <row r="42711" spans="1:7" hidden="1" x14ac:dyDescent="0.25">
      <c r="A42711" s="1" t="s">
        <v>42716</v>
      </c>
      <c r="B42711">
        <v>3.4767701084820302</v>
      </c>
      <c r="C42711">
        <v>5.8776336932458602E-2</v>
      </c>
      <c r="D42711">
        <v>0.89630820307001002</v>
      </c>
      <c r="E42711">
        <v>6.5576033702625394E-2</v>
      </c>
      <c r="F42711">
        <v>0.94771537036782205</v>
      </c>
      <c r="G42711">
        <v>0.99998813851898005</v>
      </c>
    </row>
    <row r="42712" spans="1:7" hidden="1" x14ac:dyDescent="0.25">
      <c r="A42712" s="1" t="s">
        <v>42717</v>
      </c>
      <c r="B42712">
        <v>19.790532679524802</v>
      </c>
      <c r="C42712">
        <v>0.14942515294738501</v>
      </c>
      <c r="D42712">
        <v>0.413450791556493</v>
      </c>
      <c r="E42712">
        <v>0.361409763867794</v>
      </c>
      <c r="F42712">
        <v>0.71779315006953803</v>
      </c>
      <c r="G42712">
        <v>0.99998813851898005</v>
      </c>
    </row>
    <row r="42713" spans="1:7" hidden="1" x14ac:dyDescent="0.25">
      <c r="A42713" s="1" t="s">
        <v>42718</v>
      </c>
      <c r="B42713">
        <v>5.4286906322301398</v>
      </c>
      <c r="C42713">
        <v>0.78049484546341097</v>
      </c>
      <c r="D42713">
        <v>1.10501122470873</v>
      </c>
      <c r="E42713">
        <v>0.70632300198501696</v>
      </c>
      <c r="F42713">
        <v>0.47998729212722102</v>
      </c>
      <c r="G42713">
        <v>0.99998813851898005</v>
      </c>
    </row>
    <row r="42714" spans="1:7" hidden="1" x14ac:dyDescent="0.25">
      <c r="A42714" s="1" t="s">
        <v>42719</v>
      </c>
      <c r="B42714">
        <v>17.603114621701199</v>
      </c>
      <c r="C42714">
        <v>-0.120849750673943</v>
      </c>
      <c r="D42714">
        <v>0.79073931334318004</v>
      </c>
      <c r="E42714">
        <v>-0.152831342307999</v>
      </c>
      <c r="F42714">
        <v>0.87853128048900297</v>
      </c>
      <c r="G42714">
        <v>0.99998813851898005</v>
      </c>
    </row>
    <row r="42715" spans="1:7" hidden="1" x14ac:dyDescent="0.25">
      <c r="A42715" s="1" t="s">
        <v>42720</v>
      </c>
      <c r="B42715">
        <v>13.4403520978326</v>
      </c>
      <c r="C42715">
        <v>0.13610815630195899</v>
      </c>
      <c r="D42715">
        <v>0.69984377728031</v>
      </c>
      <c r="E42715">
        <v>0.19448362723305801</v>
      </c>
      <c r="F42715">
        <v>0.84579721454859902</v>
      </c>
      <c r="G42715">
        <v>0.99998813851898005</v>
      </c>
    </row>
    <row r="42716" spans="1:7" hidden="1" x14ac:dyDescent="0.25">
      <c r="A42716" s="1" t="s">
        <v>42721</v>
      </c>
      <c r="B42716">
        <v>20.2512714517535</v>
      </c>
      <c r="C42716">
        <v>-6.45643333551051E-2</v>
      </c>
      <c r="D42716">
        <v>0.48455434583179102</v>
      </c>
      <c r="E42716">
        <v>-0.13324477204775301</v>
      </c>
      <c r="F42716">
        <v>0.89399980352810804</v>
      </c>
      <c r="G42716">
        <v>0.99998813851898005</v>
      </c>
    </row>
    <row r="42717" spans="1:7" hidden="1" x14ac:dyDescent="0.25">
      <c r="A42717" s="1" t="s">
        <v>42722</v>
      </c>
      <c r="B42717">
        <v>19.611577438090499</v>
      </c>
      <c r="C42717">
        <v>-0.154135457682051</v>
      </c>
      <c r="D42717">
        <v>0.42440009230317799</v>
      </c>
      <c r="E42717">
        <v>-0.36318431705698501</v>
      </c>
      <c r="F42717">
        <v>0.71646720213300397</v>
      </c>
      <c r="G42717">
        <v>0.99998813851898005</v>
      </c>
    </row>
    <row r="42718" spans="1:7" hidden="1" x14ac:dyDescent="0.25">
      <c r="A42718" s="1" t="s">
        <v>42723</v>
      </c>
      <c r="B42718">
        <v>1.99372042794061</v>
      </c>
      <c r="C42718">
        <v>-0.26941254253290903</v>
      </c>
      <c r="D42718">
        <v>1.54477500854315</v>
      </c>
      <c r="E42718">
        <v>-0.17440244763345</v>
      </c>
      <c r="F42718">
        <v>0.86154919086630599</v>
      </c>
      <c r="G42718">
        <v>0.99998813851898005</v>
      </c>
    </row>
    <row r="42719" spans="1:7" hidden="1" x14ac:dyDescent="0.25">
      <c r="A42719" s="1" t="s">
        <v>42724</v>
      </c>
      <c r="B42719">
        <v>1.99372042794061</v>
      </c>
      <c r="C42719">
        <v>-0.26941254253290903</v>
      </c>
      <c r="D42719">
        <v>1.54477500854315</v>
      </c>
      <c r="E42719">
        <v>-0.17440244763345</v>
      </c>
      <c r="F42719">
        <v>0.86154919086630599</v>
      </c>
      <c r="G42719">
        <v>0.99998813851898005</v>
      </c>
    </row>
    <row r="42720" spans="1:7" hidden="1" x14ac:dyDescent="0.25">
      <c r="A42720" s="1" t="s">
        <v>42725</v>
      </c>
      <c r="B42720">
        <v>24.568092833402201</v>
      </c>
      <c r="C42720">
        <v>-9.0474925876626103E-2</v>
      </c>
      <c r="D42720">
        <v>0.36763037722054798</v>
      </c>
      <c r="E42720">
        <v>-0.24610296505054199</v>
      </c>
      <c r="F42720">
        <v>0.80560252787805797</v>
      </c>
      <c r="G42720">
        <v>0.99998813851898005</v>
      </c>
    </row>
    <row r="42721" spans="1:7" hidden="1" x14ac:dyDescent="0.25">
      <c r="A42721" s="1" t="s">
        <v>42726</v>
      </c>
      <c r="B42721">
        <v>31.346422920981801</v>
      </c>
      <c r="C42721">
        <v>-0.30708665745656</v>
      </c>
      <c r="D42721">
        <v>0.63439900483107703</v>
      </c>
      <c r="E42721">
        <v>-0.48405917272573501</v>
      </c>
      <c r="F42721">
        <v>0.62834387510879497</v>
      </c>
      <c r="G42721">
        <v>0.99998813851898005</v>
      </c>
    </row>
    <row r="42722" spans="1:7" hidden="1" x14ac:dyDescent="0.25">
      <c r="A42722" s="1" t="s">
        <v>42727</v>
      </c>
      <c r="B42722">
        <v>3.8703148392645499</v>
      </c>
      <c r="C42722">
        <v>-2.60815623828002E-2</v>
      </c>
      <c r="D42722">
        <v>1.17822650926888</v>
      </c>
      <c r="E42722">
        <v>-2.2136288886408E-2</v>
      </c>
      <c r="F42722">
        <v>0.98233923921629795</v>
      </c>
      <c r="G42722">
        <v>0.99998813851898005</v>
      </c>
    </row>
    <row r="42723" spans="1:7" hidden="1" x14ac:dyDescent="0.25">
      <c r="A42723" s="1" t="s">
        <v>42728</v>
      </c>
      <c r="B42723">
        <v>462.53427727683902</v>
      </c>
      <c r="C42723">
        <v>2.2074396588495099E-2</v>
      </c>
      <c r="D42723">
        <v>0.23556669118906101</v>
      </c>
      <c r="E42723">
        <v>9.3707631062231303E-2</v>
      </c>
      <c r="F42723">
        <v>0.92534140824401201</v>
      </c>
      <c r="G42723">
        <v>0.99998813851898005</v>
      </c>
    </row>
    <row r="42724" spans="1:7" hidden="1" x14ac:dyDescent="0.25">
      <c r="A42724" s="1" t="s">
        <v>42729</v>
      </c>
      <c r="B42724">
        <v>1.97301603150113</v>
      </c>
      <c r="C42724">
        <v>-0.39399793945254902</v>
      </c>
      <c r="D42724">
        <v>2.0777120540169598</v>
      </c>
      <c r="E42724">
        <v>-0.18963067509321599</v>
      </c>
      <c r="F42724">
        <v>0.84959854808574498</v>
      </c>
      <c r="G42724">
        <v>0.99998813851898005</v>
      </c>
    </row>
    <row r="42725" spans="1:7" hidden="1" x14ac:dyDescent="0.25">
      <c r="A42725" s="1" t="s">
        <v>42730</v>
      </c>
      <c r="B42725">
        <v>396.24569619085298</v>
      </c>
      <c r="C42725">
        <v>-5.4016663824092197E-2</v>
      </c>
      <c r="D42725">
        <v>0.53107307685776595</v>
      </c>
      <c r="E42725">
        <v>-0.101712299451699</v>
      </c>
      <c r="F42725">
        <v>0.91898503922998398</v>
      </c>
      <c r="G42725">
        <v>0.99998813851898005</v>
      </c>
    </row>
    <row r="42726" spans="1:7" hidden="1" x14ac:dyDescent="0.25">
      <c r="A42726" s="1" t="s">
        <v>42731</v>
      </c>
      <c r="B42726">
        <v>1.6280516259053499</v>
      </c>
      <c r="C42726">
        <v>-1.0502452849078401</v>
      </c>
      <c r="D42726">
        <v>2.0797174418789401</v>
      </c>
      <c r="E42726">
        <v>-0.50499421881031403</v>
      </c>
      <c r="F42726">
        <v>0.61356289648168605</v>
      </c>
      <c r="G42726">
        <v>0.99998813851898005</v>
      </c>
    </row>
    <row r="42727" spans="1:7" hidden="1" x14ac:dyDescent="0.25">
      <c r="A42727" s="1" t="s">
        <v>42732</v>
      </c>
      <c r="B42727">
        <v>6.1760268718906799</v>
      </c>
      <c r="C42727">
        <v>-0.77889009884729599</v>
      </c>
      <c r="D42727">
        <v>1.3524471322812499</v>
      </c>
      <c r="E42727">
        <v>-0.57591167910090302</v>
      </c>
      <c r="F42727">
        <v>0.56467488104532504</v>
      </c>
      <c r="G42727">
        <v>0.99998813851898005</v>
      </c>
    </row>
    <row r="42728" spans="1:7" hidden="1" x14ac:dyDescent="0.25">
      <c r="A42728" s="1" t="s">
        <v>42733</v>
      </c>
      <c r="B42728">
        <v>48.662476675711503</v>
      </c>
      <c r="C42728">
        <v>-0.25625899736204</v>
      </c>
      <c r="D42728">
        <v>0.45752156565887903</v>
      </c>
      <c r="E42728">
        <v>-0.56010255383918395</v>
      </c>
      <c r="F42728">
        <v>0.57540948859686603</v>
      </c>
      <c r="G42728">
        <v>0.99998813851898005</v>
      </c>
    </row>
    <row r="42729" spans="1:7" hidden="1" x14ac:dyDescent="0.25">
      <c r="A42729" s="1" t="s">
        <v>42734</v>
      </c>
      <c r="B42729">
        <v>4.5395372270102099</v>
      </c>
      <c r="C42729">
        <v>0.58838443851072497</v>
      </c>
      <c r="D42729">
        <v>1.1791144646382401</v>
      </c>
      <c r="E42729">
        <v>0.49900536051115801</v>
      </c>
      <c r="F42729">
        <v>0.617775607669101</v>
      </c>
      <c r="G42729">
        <v>0.99998813851898005</v>
      </c>
    </row>
    <row r="42730" spans="1:7" hidden="1" x14ac:dyDescent="0.25">
      <c r="A42730" s="1" t="s">
        <v>42735</v>
      </c>
      <c r="B42730">
        <v>4.3771854815716802</v>
      </c>
      <c r="C42730">
        <v>0.484944565881608</v>
      </c>
      <c r="D42730">
        <v>1.62797012003506</v>
      </c>
      <c r="E42730">
        <v>0.29788296475070702</v>
      </c>
      <c r="F42730">
        <v>0.76579249021738105</v>
      </c>
      <c r="G42730">
        <v>0.99998813851898005</v>
      </c>
    </row>
    <row r="42731" spans="1:7" hidden="1" x14ac:dyDescent="0.25">
      <c r="A42731" s="1" t="s">
        <v>42736</v>
      </c>
      <c r="B42731">
        <v>1.82785876350181</v>
      </c>
      <c r="C42731">
        <v>-0.38218605259367999</v>
      </c>
      <c r="D42731">
        <v>1.9178237151681199</v>
      </c>
      <c r="E42731">
        <v>-0.19928111722206801</v>
      </c>
      <c r="F42731">
        <v>0.84204284920915295</v>
      </c>
      <c r="G42731">
        <v>0.99998813851898005</v>
      </c>
    </row>
    <row r="42732" spans="1:7" hidden="1" x14ac:dyDescent="0.25">
      <c r="A42732" s="1" t="s">
        <v>42737</v>
      </c>
      <c r="B42732">
        <v>12.9571253305322</v>
      </c>
      <c r="C42732">
        <v>-0.85800851124190403</v>
      </c>
      <c r="D42732">
        <v>2.0310196831675702</v>
      </c>
      <c r="E42732">
        <v>-0.42245209061871802</v>
      </c>
      <c r="F42732">
        <v>0.67269506324551598</v>
      </c>
      <c r="G42732">
        <v>0.99998813851898005</v>
      </c>
    </row>
    <row r="42733" spans="1:7" hidden="1" x14ac:dyDescent="0.25">
      <c r="A42733" s="1" t="s">
        <v>42738</v>
      </c>
      <c r="B42733">
        <v>11.6448595907429</v>
      </c>
      <c r="C42733">
        <v>-0.86958144938111903</v>
      </c>
      <c r="D42733">
        <v>1.1860409776466601</v>
      </c>
      <c r="E42733">
        <v>-0.73317993709335405</v>
      </c>
      <c r="F42733">
        <v>0.46344869031963398</v>
      </c>
      <c r="G42733">
        <v>0.99998813851898005</v>
      </c>
    </row>
    <row r="42734" spans="1:7" hidden="1" x14ac:dyDescent="0.25">
      <c r="A42734" s="1" t="s">
        <v>42739</v>
      </c>
      <c r="B42734">
        <v>73.330582134822606</v>
      </c>
      <c r="C42734">
        <v>-2.9481814385987501E-2</v>
      </c>
      <c r="D42734">
        <v>0.52080463467232596</v>
      </c>
      <c r="E42734">
        <v>-5.6608202813971699E-2</v>
      </c>
      <c r="F42734">
        <v>0.95485730012456604</v>
      </c>
      <c r="G42734">
        <v>0.99998813851898005</v>
      </c>
    </row>
    <row r="42735" spans="1:7" hidden="1" x14ac:dyDescent="0.25">
      <c r="A42735" s="1" t="s">
        <v>42740</v>
      </c>
      <c r="B42735">
        <v>4.1349914202209499</v>
      </c>
      <c r="C42735">
        <v>0.96268863697136997</v>
      </c>
      <c r="D42735">
        <v>1.63305617920784</v>
      </c>
      <c r="E42735">
        <v>0.589501236533303</v>
      </c>
      <c r="F42735">
        <v>0.55552508289250002</v>
      </c>
      <c r="G42735">
        <v>0.99998813851898005</v>
      </c>
    </row>
    <row r="42736" spans="1:7" hidden="1" x14ac:dyDescent="0.25">
      <c r="A42736" s="1" t="s">
        <v>42741</v>
      </c>
      <c r="B42736">
        <v>1.65111068890695</v>
      </c>
      <c r="C42736">
        <v>0.11056912569218</v>
      </c>
      <c r="D42736">
        <v>1.5299302872443099</v>
      </c>
      <c r="E42736">
        <v>7.2270695347391403E-2</v>
      </c>
      <c r="F42736">
        <v>0.94238648542098602</v>
      </c>
      <c r="G42736">
        <v>0.99998813851898005</v>
      </c>
    </row>
    <row r="42737" spans="1:7" hidden="1" x14ac:dyDescent="0.25">
      <c r="A42737" s="1" t="s">
        <v>42742</v>
      </c>
      <c r="B42737">
        <v>4.6353325002445001</v>
      </c>
      <c r="C42737">
        <v>-0.67122740913449497</v>
      </c>
      <c r="D42737">
        <v>1.12441464748096</v>
      </c>
      <c r="E42737">
        <v>-0.59695719069317699</v>
      </c>
      <c r="F42737">
        <v>0.55053596247321701</v>
      </c>
      <c r="G42737">
        <v>0.99998813851898005</v>
      </c>
    </row>
    <row r="42738" spans="1:7" hidden="1" x14ac:dyDescent="0.25">
      <c r="A42738" s="1" t="s">
        <v>42743</v>
      </c>
      <c r="B42738">
        <v>3.7265141098140599</v>
      </c>
      <c r="C42738">
        <v>3.8506157645207803E-2</v>
      </c>
      <c r="D42738">
        <v>1.1064236122134199</v>
      </c>
      <c r="E42738">
        <v>3.4802364320638102E-2</v>
      </c>
      <c r="F42738">
        <v>0.97223733531991197</v>
      </c>
      <c r="G42738">
        <v>0.99998813851898005</v>
      </c>
    </row>
    <row r="42739" spans="1:7" hidden="1" x14ac:dyDescent="0.25">
      <c r="A42739" s="1" t="s">
        <v>42744</v>
      </c>
      <c r="B42739">
        <v>8.9377086509770596</v>
      </c>
      <c r="C42739">
        <v>3.3840199586404197E-2</v>
      </c>
      <c r="D42739">
        <v>0.54051298231756295</v>
      </c>
      <c r="E42739">
        <v>6.2607561138138201E-2</v>
      </c>
      <c r="F42739">
        <v>0.95007900831439596</v>
      </c>
      <c r="G42739">
        <v>0.99998813851898005</v>
      </c>
    </row>
    <row r="42740" spans="1:7" hidden="1" x14ac:dyDescent="0.25">
      <c r="A42740" s="1" t="s">
        <v>42745</v>
      </c>
      <c r="B42740">
        <v>38.374576302966702</v>
      </c>
      <c r="C42740">
        <v>0.27599960881601399</v>
      </c>
      <c r="D42740">
        <v>0.63526330438199397</v>
      </c>
      <c r="E42740">
        <v>0.43446490126565102</v>
      </c>
      <c r="F42740">
        <v>0.66395087716787904</v>
      </c>
      <c r="G42740">
        <v>0.99998813851898005</v>
      </c>
    </row>
    <row r="42741" spans="1:7" hidden="1" x14ac:dyDescent="0.25">
      <c r="A42741" s="1" t="s">
        <v>42746</v>
      </c>
      <c r="B42741">
        <v>3.2071258787508699</v>
      </c>
      <c r="C42741">
        <v>0.82203193931608198</v>
      </c>
      <c r="D42741">
        <v>1.94023311752501</v>
      </c>
      <c r="E42741">
        <v>0.42367689319965801</v>
      </c>
      <c r="F42741">
        <v>0.67180146903808102</v>
      </c>
      <c r="G42741">
        <v>0.99998813851898005</v>
      </c>
    </row>
    <row r="42742" spans="1:7" hidden="1" x14ac:dyDescent="0.25">
      <c r="A42742" s="1" t="s">
        <v>42747</v>
      </c>
      <c r="B42742">
        <v>2.2848412918958898</v>
      </c>
      <c r="C42742">
        <v>-0.99399668437121902</v>
      </c>
      <c r="D42742">
        <v>1.61839866580693</v>
      </c>
      <c r="E42742">
        <v>-0.61418530883156197</v>
      </c>
      <c r="F42742">
        <v>0.53909288029546998</v>
      </c>
      <c r="G42742">
        <v>0.99998813851898005</v>
      </c>
    </row>
    <row r="42743" spans="1:7" hidden="1" x14ac:dyDescent="0.25">
      <c r="A42743" s="1" t="s">
        <v>42748</v>
      </c>
      <c r="B42743">
        <v>5.98641320307987</v>
      </c>
      <c r="C42743">
        <v>-0.57996203469048002</v>
      </c>
      <c r="D42743">
        <v>0.91714262999253504</v>
      </c>
      <c r="E42743">
        <v>-0.63235751531383999</v>
      </c>
      <c r="F42743">
        <v>0.52715328852987098</v>
      </c>
      <c r="G42743">
        <v>0.99998813851898005</v>
      </c>
    </row>
    <row r="42744" spans="1:7" hidden="1" x14ac:dyDescent="0.25">
      <c r="A42744" s="1" t="s">
        <v>42749</v>
      </c>
      <c r="B42744">
        <v>65.706485789490003</v>
      </c>
      <c r="C42744">
        <v>-0.218365607769827</v>
      </c>
      <c r="D42744">
        <v>0.374779460231767</v>
      </c>
      <c r="E42744">
        <v>-0.58265094793291905</v>
      </c>
      <c r="F42744">
        <v>0.560128300567733</v>
      </c>
      <c r="G42744">
        <v>0.99998813851898005</v>
      </c>
    </row>
    <row r="42745" spans="1:7" hidden="1" x14ac:dyDescent="0.25">
      <c r="A42745" s="1" t="s">
        <v>42750</v>
      </c>
      <c r="B42745">
        <v>178.025136611775</v>
      </c>
      <c r="C42745">
        <v>-0.22730950549147699</v>
      </c>
      <c r="D42745">
        <v>0.33264252755832002</v>
      </c>
      <c r="E42745">
        <v>-0.6833446918528</v>
      </c>
      <c r="F42745">
        <v>0.49438905995115101</v>
      </c>
      <c r="G42745">
        <v>0.99998813851898005</v>
      </c>
    </row>
    <row r="42746" spans="1:7" hidden="1" x14ac:dyDescent="0.25">
      <c r="A42746" s="1" t="s">
        <v>42751</v>
      </c>
      <c r="B42746">
        <v>39.641198192886598</v>
      </c>
      <c r="C42746">
        <v>1.6428379230100501E-2</v>
      </c>
      <c r="D42746">
        <v>0.48031142772093099</v>
      </c>
      <c r="E42746">
        <v>3.4203598502856501E-2</v>
      </c>
      <c r="F42746">
        <v>0.97271479703121499</v>
      </c>
      <c r="G42746">
        <v>0.99998813851898005</v>
      </c>
    </row>
    <row r="42747" spans="1:7" hidden="1" x14ac:dyDescent="0.25">
      <c r="A42747" s="1" t="s">
        <v>42752</v>
      </c>
      <c r="B42747">
        <v>2.2708949956760298</v>
      </c>
      <c r="C42747">
        <v>-0.90605604245396698</v>
      </c>
      <c r="D42747">
        <v>1.4715467002078</v>
      </c>
      <c r="E42747">
        <v>-0.61571681165539704</v>
      </c>
      <c r="F42747">
        <v>0.53808143967197697</v>
      </c>
      <c r="G42747">
        <v>0.99998813851898005</v>
      </c>
    </row>
    <row r="42748" spans="1:7" hidden="1" x14ac:dyDescent="0.25">
      <c r="A42748" s="1" t="s">
        <v>42753</v>
      </c>
      <c r="B42748">
        <v>17.982077724339099</v>
      </c>
      <c r="C42748">
        <v>-0.27628521083818802</v>
      </c>
      <c r="D42748">
        <v>0.55764755859533099</v>
      </c>
      <c r="E42748">
        <v>-0.49544771886768002</v>
      </c>
      <c r="F42748">
        <v>0.62028411779138704</v>
      </c>
      <c r="G42748">
        <v>0.99998813851898005</v>
      </c>
    </row>
    <row r="42749" spans="1:7" hidden="1" x14ac:dyDescent="0.25">
      <c r="A42749" s="1" t="s">
        <v>42754</v>
      </c>
      <c r="B42749">
        <v>8.4029056612325803</v>
      </c>
      <c r="C42749">
        <v>0.68357146077642905</v>
      </c>
      <c r="D42749">
        <v>1.1367622715560599</v>
      </c>
      <c r="E42749">
        <v>0.60133193885887903</v>
      </c>
      <c r="F42749">
        <v>0.54761892076982099</v>
      </c>
      <c r="G42749">
        <v>0.99998813851898005</v>
      </c>
    </row>
    <row r="42750" spans="1:7" hidden="1" x14ac:dyDescent="0.25">
      <c r="A42750" s="1" t="s">
        <v>42755</v>
      </c>
      <c r="B42750">
        <v>2.0854293043231098</v>
      </c>
      <c r="C42750">
        <v>1.0080064670321101</v>
      </c>
      <c r="D42750">
        <v>1.5413262639777301</v>
      </c>
      <c r="E42750">
        <v>0.65398643401477197</v>
      </c>
      <c r="F42750">
        <v>0.51312054570588495</v>
      </c>
      <c r="G42750">
        <v>0.99998813851898005</v>
      </c>
    </row>
    <row r="42751" spans="1:7" hidden="1" x14ac:dyDescent="0.25">
      <c r="A42751" s="1" t="s">
        <v>42756</v>
      </c>
      <c r="B42751">
        <v>126.67178027897199</v>
      </c>
      <c r="C42751">
        <v>-0.14224643671759499</v>
      </c>
      <c r="D42751">
        <v>0.35385293758324199</v>
      </c>
      <c r="E42751">
        <v>-0.40199309263649202</v>
      </c>
      <c r="F42751">
        <v>0.68768910975466302</v>
      </c>
      <c r="G42751">
        <v>0.99998813851898005</v>
      </c>
    </row>
    <row r="42752" spans="1:7" hidden="1" x14ac:dyDescent="0.25">
      <c r="A42752" s="1" t="s">
        <v>42757</v>
      </c>
      <c r="B42752">
        <v>4.59890123735528</v>
      </c>
      <c r="C42752">
        <v>-1.11079312587822</v>
      </c>
      <c r="D42752">
        <v>1.94761287542434</v>
      </c>
      <c r="E42752">
        <v>-0.57033568626219</v>
      </c>
      <c r="F42752">
        <v>0.56845004113145803</v>
      </c>
      <c r="G42752">
        <v>0.99998813851898005</v>
      </c>
    </row>
    <row r="42753" spans="1:7" hidden="1" x14ac:dyDescent="0.25">
      <c r="A42753" s="1" t="s">
        <v>42758</v>
      </c>
      <c r="B42753">
        <v>2.59154283676075</v>
      </c>
      <c r="C42753">
        <v>1.2491686895724401</v>
      </c>
      <c r="D42753">
        <v>1.9049368059048899</v>
      </c>
      <c r="E42753">
        <v>0.65575334872016999</v>
      </c>
      <c r="F42753">
        <v>0.51198283714295001</v>
      </c>
      <c r="G42753">
        <v>0.99998813851898005</v>
      </c>
    </row>
    <row r="42754" spans="1:7" hidden="1" x14ac:dyDescent="0.25">
      <c r="A42754" s="1" t="s">
        <v>42759</v>
      </c>
      <c r="B42754">
        <v>10.3629337637995</v>
      </c>
      <c r="C42754">
        <v>0.45073345048362501</v>
      </c>
      <c r="D42754">
        <v>0.657713037962393</v>
      </c>
      <c r="E42754">
        <v>0.68530411359945897</v>
      </c>
      <c r="F42754">
        <v>0.493152036537855</v>
      </c>
      <c r="G42754">
        <v>0.99998813851898005</v>
      </c>
    </row>
    <row r="42755" spans="1:7" hidden="1" x14ac:dyDescent="0.25">
      <c r="A42755" s="1" t="s">
        <v>42760</v>
      </c>
      <c r="B42755">
        <v>13.599374550743001</v>
      </c>
      <c r="C42755">
        <v>0.34816766186776299</v>
      </c>
      <c r="D42755">
        <v>0.56881998965242297</v>
      </c>
      <c r="E42755">
        <v>0.61208759924297096</v>
      </c>
      <c r="F42755">
        <v>0.54047980167335696</v>
      </c>
      <c r="G42755">
        <v>0.99998813851898005</v>
      </c>
    </row>
    <row r="42756" spans="1:7" hidden="1" x14ac:dyDescent="0.25">
      <c r="A42756" s="1" t="s">
        <v>42761</v>
      </c>
      <c r="B42756">
        <v>28.1124636614514</v>
      </c>
      <c r="C42756">
        <v>-0.195552861858725</v>
      </c>
      <c r="D42756">
        <v>0.67260616043794597</v>
      </c>
      <c r="E42756">
        <v>-0.290739028812042</v>
      </c>
      <c r="F42756">
        <v>0.77125091965738601</v>
      </c>
      <c r="G42756">
        <v>0.99998813851898005</v>
      </c>
    </row>
    <row r="42757" spans="1:7" hidden="1" x14ac:dyDescent="0.25">
      <c r="A42757" s="1" t="s">
        <v>42762</v>
      </c>
      <c r="B42757">
        <v>11.774420196624501</v>
      </c>
      <c r="C42757">
        <v>-0.34821156956034</v>
      </c>
      <c r="D42757">
        <v>1.1698685941635001</v>
      </c>
      <c r="E42757">
        <v>-0.29765015600690198</v>
      </c>
      <c r="F42757">
        <v>0.76597018963494301</v>
      </c>
      <c r="G42757">
        <v>0.99998813851898005</v>
      </c>
    </row>
    <row r="42758" spans="1:7" hidden="1" x14ac:dyDescent="0.25">
      <c r="A42758" s="1" t="s">
        <v>42763</v>
      </c>
      <c r="B42758">
        <v>40.174897679907403</v>
      </c>
      <c r="C42758">
        <v>0.23579204468416701</v>
      </c>
      <c r="D42758">
        <v>0.462011203933125</v>
      </c>
      <c r="E42758">
        <v>0.51036001438245804</v>
      </c>
      <c r="F42758">
        <v>0.60979926472511004</v>
      </c>
      <c r="G42758">
        <v>0.99998813851898005</v>
      </c>
    </row>
    <row r="42759" spans="1:7" hidden="1" x14ac:dyDescent="0.25">
      <c r="A42759" s="1" t="s">
        <v>42764</v>
      </c>
      <c r="B42759">
        <v>6.7299172515182804</v>
      </c>
      <c r="C42759">
        <v>-0.17029469264352101</v>
      </c>
      <c r="D42759">
        <v>1.0988541368695901</v>
      </c>
      <c r="E42759">
        <v>-0.15497479322292601</v>
      </c>
      <c r="F42759">
        <v>0.87684118929129595</v>
      </c>
      <c r="G42759">
        <v>0.99998813851898005</v>
      </c>
    </row>
    <row r="42760" spans="1:7" hidden="1" x14ac:dyDescent="0.25">
      <c r="A42760" s="1" t="s">
        <v>42765</v>
      </c>
      <c r="B42760">
        <v>25.3452230346651</v>
      </c>
      <c r="C42760">
        <v>-0.269820164229785</v>
      </c>
      <c r="D42760">
        <v>0.52131810349173902</v>
      </c>
      <c r="E42760">
        <v>-0.51757297976524297</v>
      </c>
      <c r="F42760">
        <v>0.604756238081395</v>
      </c>
      <c r="G42760">
        <v>0.99998813851898005</v>
      </c>
    </row>
    <row r="42761" spans="1:7" hidden="1" x14ac:dyDescent="0.25">
      <c r="A42761" s="1" t="s">
        <v>42766</v>
      </c>
      <c r="B42761">
        <v>3.1961769089767098</v>
      </c>
      <c r="C42761">
        <v>-0.67988826455320495</v>
      </c>
      <c r="D42761">
        <v>0.90123376425574897</v>
      </c>
      <c r="E42761">
        <v>-0.75439724022619903</v>
      </c>
      <c r="F42761">
        <v>0.45061072824207499</v>
      </c>
      <c r="G42761">
        <v>0.99998813851898005</v>
      </c>
    </row>
    <row r="42762" spans="1:7" hidden="1" x14ac:dyDescent="0.25">
      <c r="A42762" s="1" t="s">
        <v>42767</v>
      </c>
      <c r="B42762">
        <v>305.39132666130502</v>
      </c>
      <c r="C42762">
        <v>-2.24266955784274E-2</v>
      </c>
      <c r="D42762">
        <v>0.185110637825635</v>
      </c>
      <c r="E42762">
        <v>-0.121152926929852</v>
      </c>
      <c r="F42762">
        <v>0.90356990825141803</v>
      </c>
      <c r="G42762">
        <v>0.99998813851898005</v>
      </c>
    </row>
    <row r="42763" spans="1:7" hidden="1" x14ac:dyDescent="0.25">
      <c r="A42763" s="1" t="s">
        <v>42768</v>
      </c>
      <c r="B42763">
        <v>281.98903700373899</v>
      </c>
      <c r="C42763">
        <v>3.02812182818375E-2</v>
      </c>
      <c r="D42763">
        <v>0.17320965422711501</v>
      </c>
      <c r="E42763">
        <v>0.174824079044303</v>
      </c>
      <c r="F42763">
        <v>0.86121786736524497</v>
      </c>
      <c r="G42763">
        <v>0.99998813851898005</v>
      </c>
    </row>
    <row r="42764" spans="1:7" hidden="1" x14ac:dyDescent="0.25">
      <c r="A42764" s="1" t="s">
        <v>42769</v>
      </c>
      <c r="B42764">
        <v>291.320725234642</v>
      </c>
      <c r="C42764">
        <v>-7.6793878081168401E-3</v>
      </c>
      <c r="D42764">
        <v>0.164852992756057</v>
      </c>
      <c r="E42764">
        <v>-4.6583247775674297E-2</v>
      </c>
      <c r="F42764">
        <v>0.96284538387325902</v>
      </c>
      <c r="G42764">
        <v>0.99998813851898005</v>
      </c>
    </row>
    <row r="42765" spans="1:7" hidden="1" x14ac:dyDescent="0.25">
      <c r="A42765" s="1" t="s">
        <v>42770</v>
      </c>
      <c r="B42765">
        <v>88.080600514039702</v>
      </c>
      <c r="C42765">
        <v>-2.2871683854174998E-2</v>
      </c>
      <c r="D42765">
        <v>0.269419158079584</v>
      </c>
      <c r="E42765">
        <v>-8.4892566724668203E-2</v>
      </c>
      <c r="F42765">
        <v>0.93234680134975301</v>
      </c>
      <c r="G42765">
        <v>0.99998813851898005</v>
      </c>
    </row>
    <row r="42766" spans="1:7" hidden="1" x14ac:dyDescent="0.25">
      <c r="A42766" s="1" t="s">
        <v>42771</v>
      </c>
      <c r="B42766">
        <v>213.58938432691801</v>
      </c>
      <c r="C42766">
        <v>3.4248189941296997E-2</v>
      </c>
      <c r="D42766">
        <v>0.20475261682439999</v>
      </c>
      <c r="E42766">
        <v>0.167266189182183</v>
      </c>
      <c r="F42766">
        <v>0.86716060643788895</v>
      </c>
      <c r="G42766">
        <v>0.99998813851898005</v>
      </c>
    </row>
    <row r="42767" spans="1:7" hidden="1" x14ac:dyDescent="0.25">
      <c r="A42767" s="1" t="s">
        <v>42772</v>
      </c>
      <c r="B42767">
        <v>260.44318217254897</v>
      </c>
      <c r="C42767">
        <v>2.3850088180204102E-3</v>
      </c>
      <c r="D42767">
        <v>0.18572570591431101</v>
      </c>
      <c r="E42767">
        <v>1.28415655026278E-2</v>
      </c>
      <c r="F42767">
        <v>0.98975419474848203</v>
      </c>
      <c r="G42767">
        <v>0.99998813851898005</v>
      </c>
    </row>
    <row r="42768" spans="1:7" hidden="1" x14ac:dyDescent="0.25">
      <c r="A42768" s="1" t="s">
        <v>42773</v>
      </c>
      <c r="B42768">
        <v>41.908451556318198</v>
      </c>
      <c r="C42768">
        <v>0.22998393771625</v>
      </c>
      <c r="D42768">
        <v>0.31857123410071397</v>
      </c>
      <c r="E42768">
        <v>0.72192311514084095</v>
      </c>
      <c r="F42768">
        <v>0.47034174882397201</v>
      </c>
      <c r="G42768">
        <v>0.99998813851898005</v>
      </c>
    </row>
    <row r="42769" spans="1:7" hidden="1" x14ac:dyDescent="0.25">
      <c r="A42769" s="1" t="s">
        <v>42774</v>
      </c>
      <c r="B42769">
        <v>18.496246883408102</v>
      </c>
      <c r="C42769">
        <v>0.34092648426677802</v>
      </c>
      <c r="D42769">
        <v>0.57171325836429499</v>
      </c>
      <c r="E42769">
        <v>0.59632425744714901</v>
      </c>
      <c r="F42769">
        <v>0.55095862900189896</v>
      </c>
      <c r="G42769">
        <v>0.99998813851898005</v>
      </c>
    </row>
    <row r="42770" spans="1:7" hidden="1" x14ac:dyDescent="0.25">
      <c r="A42770" s="1" t="s">
        <v>42775</v>
      </c>
      <c r="B42770">
        <v>1.69210948887847</v>
      </c>
      <c r="C42770">
        <v>-1.4009638047894299</v>
      </c>
      <c r="D42770">
        <v>1.8443747499399401</v>
      </c>
      <c r="E42770">
        <v>-0.75958739124738295</v>
      </c>
      <c r="F42770">
        <v>0.44750125828350701</v>
      </c>
      <c r="G42770">
        <v>0.99998813851898005</v>
      </c>
    </row>
    <row r="42771" spans="1:7" hidden="1" x14ac:dyDescent="0.25">
      <c r="A42771" s="1" t="s">
        <v>42776</v>
      </c>
      <c r="B42771">
        <v>1.69210948887847</v>
      </c>
      <c r="C42771">
        <v>-1.4009638047894299</v>
      </c>
      <c r="D42771">
        <v>1.8443747499399401</v>
      </c>
      <c r="E42771">
        <v>-0.75958739124738295</v>
      </c>
      <c r="F42771">
        <v>0.44750125828350701</v>
      </c>
      <c r="G42771">
        <v>0.99998813851898005</v>
      </c>
    </row>
    <row r="42772" spans="1:7" hidden="1" x14ac:dyDescent="0.25">
      <c r="A42772" s="1" t="s">
        <v>42777</v>
      </c>
      <c r="B42772">
        <v>42.0082754781264</v>
      </c>
      <c r="C42772">
        <v>-6.0460479702573497E-2</v>
      </c>
      <c r="D42772">
        <v>0.364637959712247</v>
      </c>
      <c r="E42772">
        <v>-0.16580961496791399</v>
      </c>
      <c r="F42772">
        <v>0.868306779218044</v>
      </c>
      <c r="G42772">
        <v>0.99998813851898005</v>
      </c>
    </row>
    <row r="42773" spans="1:7" hidden="1" x14ac:dyDescent="0.25">
      <c r="A42773" s="1" t="s">
        <v>42778</v>
      </c>
      <c r="B42773">
        <v>1.71813713531649</v>
      </c>
      <c r="C42773">
        <v>-0.20981963155988601</v>
      </c>
      <c r="D42773">
        <v>2.0782379439777401</v>
      </c>
      <c r="E42773">
        <v>-0.10096035065084601</v>
      </c>
      <c r="F42773">
        <v>0.91958193489718298</v>
      </c>
      <c r="G42773">
        <v>0.99998813851898005</v>
      </c>
    </row>
    <row r="42774" spans="1:7" hidden="1" x14ac:dyDescent="0.25">
      <c r="A42774" s="1" t="s">
        <v>42779</v>
      </c>
      <c r="B42774">
        <v>706.214989086429</v>
      </c>
      <c r="C42774">
        <v>-7.20262199154829E-2</v>
      </c>
      <c r="D42774">
        <v>0.31908615835759202</v>
      </c>
      <c r="E42774">
        <v>-0.225726557009611</v>
      </c>
      <c r="F42774">
        <v>0.82141410160425399</v>
      </c>
      <c r="G42774">
        <v>0.99998813851898005</v>
      </c>
    </row>
    <row r="42775" spans="1:7" hidden="1" x14ac:dyDescent="0.25">
      <c r="A42775" s="1" t="s">
        <v>42780</v>
      </c>
      <c r="B42775">
        <v>728.04394151707004</v>
      </c>
      <c r="C42775">
        <v>0.28725012322051402</v>
      </c>
      <c r="D42775">
        <v>0.43185860572664903</v>
      </c>
      <c r="E42775">
        <v>0.66514854494374398</v>
      </c>
      <c r="F42775">
        <v>0.50595548761952402</v>
      </c>
      <c r="G42775">
        <v>0.99998813851898005</v>
      </c>
    </row>
    <row r="42776" spans="1:7" hidden="1" x14ac:dyDescent="0.25">
      <c r="A42776" s="1" t="s">
        <v>42781</v>
      </c>
      <c r="B42776">
        <v>6.3839008041571796</v>
      </c>
      <c r="C42776">
        <v>-4.0323611509552298E-2</v>
      </c>
      <c r="D42776">
        <v>0.63510056425156403</v>
      </c>
      <c r="E42776">
        <v>-6.3491695298793796E-2</v>
      </c>
      <c r="F42776">
        <v>0.94937497209441202</v>
      </c>
      <c r="G42776">
        <v>0.99998813851898005</v>
      </c>
    </row>
    <row r="42777" spans="1:7" hidden="1" x14ac:dyDescent="0.25">
      <c r="A42777" s="1" t="s">
        <v>42782</v>
      </c>
      <c r="B42777">
        <v>3.0001089970095798</v>
      </c>
      <c r="C42777">
        <v>-0.36099619647734799</v>
      </c>
      <c r="D42777">
        <v>1.5878104018688499</v>
      </c>
      <c r="E42777">
        <v>-0.22735472450139901</v>
      </c>
      <c r="F42777">
        <v>0.82014792304501005</v>
      </c>
      <c r="G42777">
        <v>0.99998813851898005</v>
      </c>
    </row>
    <row r="42778" spans="1:7" hidden="1" x14ac:dyDescent="0.25">
      <c r="A42778" s="1" t="s">
        <v>42783</v>
      </c>
      <c r="B42778">
        <v>5.0309972111658396</v>
      </c>
      <c r="C42778">
        <v>0.69095913890498495</v>
      </c>
      <c r="D42778">
        <v>1.1647223751962399</v>
      </c>
      <c r="E42778">
        <v>0.59323934494567199</v>
      </c>
      <c r="F42778">
        <v>0.55302098494284802</v>
      </c>
      <c r="G42778">
        <v>0.99998813851898005</v>
      </c>
    </row>
    <row r="42779" spans="1:7" hidden="1" x14ac:dyDescent="0.25">
      <c r="A42779" s="1" t="s">
        <v>42784</v>
      </c>
      <c r="B42779">
        <v>14.987204730637099</v>
      </c>
      <c r="C42779">
        <v>-0.305572126550056</v>
      </c>
      <c r="D42779">
        <v>0.44794492639218803</v>
      </c>
      <c r="E42779">
        <v>-0.68216449957626801</v>
      </c>
      <c r="F42779">
        <v>0.49513493966654598</v>
      </c>
      <c r="G42779">
        <v>0.99998813851898005</v>
      </c>
    </row>
    <row r="42780" spans="1:7" hidden="1" x14ac:dyDescent="0.25">
      <c r="A42780" s="1" t="s">
        <v>42785</v>
      </c>
      <c r="B42780">
        <v>2.1867466588677198</v>
      </c>
      <c r="C42780">
        <v>1.3264923227088501</v>
      </c>
      <c r="D42780">
        <v>2.0785685825077702</v>
      </c>
      <c r="E42780">
        <v>0.63817587443203705</v>
      </c>
      <c r="F42780">
        <v>0.52335920001001301</v>
      </c>
      <c r="G42780">
        <v>0.99998813851898005</v>
      </c>
    </row>
    <row r="42781" spans="1:7" hidden="1" x14ac:dyDescent="0.25">
      <c r="A42781" s="1" t="s">
        <v>42786</v>
      </c>
      <c r="B42781">
        <v>1.8195063898959201</v>
      </c>
      <c r="C42781">
        <v>-0.28949285179816497</v>
      </c>
      <c r="D42781">
        <v>2.0780052411773302</v>
      </c>
      <c r="E42781">
        <v>-0.13931285930450699</v>
      </c>
      <c r="F42781">
        <v>0.88920292871620099</v>
      </c>
      <c r="G42781">
        <v>0.99998813851898005</v>
      </c>
    </row>
    <row r="42782" spans="1:7" hidden="1" x14ac:dyDescent="0.25">
      <c r="A42782" s="1" t="s">
        <v>42787</v>
      </c>
      <c r="B42782">
        <v>17.165900385250399</v>
      </c>
      <c r="C42782">
        <v>-0.67571696274305604</v>
      </c>
      <c r="D42782">
        <v>0.86425563895889901</v>
      </c>
      <c r="E42782">
        <v>-0.78184848589132705</v>
      </c>
      <c r="F42782">
        <v>0.43430362239944298</v>
      </c>
      <c r="G42782">
        <v>0.99998813851898005</v>
      </c>
    </row>
    <row r="42783" spans="1:7" hidden="1" x14ac:dyDescent="0.25">
      <c r="A42783" s="1" t="s">
        <v>42788</v>
      </c>
      <c r="B42783">
        <v>55.475364787665598</v>
      </c>
      <c r="C42783">
        <v>-0.28505563183545501</v>
      </c>
      <c r="D42783">
        <v>0.63993203334247395</v>
      </c>
      <c r="E42783">
        <v>-0.44544673025127601</v>
      </c>
      <c r="F42783">
        <v>0.65599694807919395</v>
      </c>
      <c r="G42783">
        <v>0.99998813851898005</v>
      </c>
    </row>
    <row r="42784" spans="1:7" hidden="1" x14ac:dyDescent="0.25">
      <c r="A42784" s="1" t="s">
        <v>42789</v>
      </c>
      <c r="B42784">
        <v>4.0962180482022799</v>
      </c>
      <c r="C42784">
        <v>-1.2040290765070001</v>
      </c>
      <c r="D42784">
        <v>1.7102290200365799</v>
      </c>
      <c r="E42784">
        <v>-0.70401628226449497</v>
      </c>
      <c r="F42784">
        <v>0.48142263377755601</v>
      </c>
      <c r="G42784">
        <v>0.99998813851898005</v>
      </c>
    </row>
    <row r="42785" spans="1:7" hidden="1" x14ac:dyDescent="0.25">
      <c r="A42785" s="1" t="s">
        <v>42790</v>
      </c>
      <c r="B42785">
        <v>2.7965882957474002</v>
      </c>
      <c r="C42785">
        <v>-1.0948008939871301</v>
      </c>
      <c r="D42785">
        <v>1.9040671443631501</v>
      </c>
      <c r="E42785">
        <v>-0.57498019291400104</v>
      </c>
      <c r="F42785">
        <v>0.56530469279934803</v>
      </c>
      <c r="G42785">
        <v>0.99998813851898005</v>
      </c>
    </row>
    <row r="42786" spans="1:7" hidden="1" x14ac:dyDescent="0.25">
      <c r="A42786" s="1" t="s">
        <v>42791</v>
      </c>
      <c r="B42786">
        <v>3.2358534223599502</v>
      </c>
      <c r="C42786">
        <v>-1.19668874575941</v>
      </c>
      <c r="D42786">
        <v>1.9327113632489199</v>
      </c>
      <c r="E42786">
        <v>-0.61917613178811803</v>
      </c>
      <c r="F42786">
        <v>0.535800333833095</v>
      </c>
      <c r="G42786">
        <v>0.99998813851898005</v>
      </c>
    </row>
    <row r="42787" spans="1:7" hidden="1" x14ac:dyDescent="0.25">
      <c r="A42787" s="1" t="s">
        <v>42792</v>
      </c>
      <c r="B42787">
        <v>48.3511044695869</v>
      </c>
      <c r="C42787">
        <v>4.2377079879506001E-2</v>
      </c>
      <c r="D42787">
        <v>0.53941016486522797</v>
      </c>
      <c r="E42787">
        <v>7.8561886000227496E-2</v>
      </c>
      <c r="F42787">
        <v>0.93738110436497801</v>
      </c>
      <c r="G42787">
        <v>0.99998813851898005</v>
      </c>
    </row>
    <row r="42788" spans="1:7" hidden="1" x14ac:dyDescent="0.25">
      <c r="A42788" s="1" t="s">
        <v>42793</v>
      </c>
      <c r="B42788">
        <v>51.2825026043108</v>
      </c>
      <c r="C42788">
        <v>-0.12346180437859</v>
      </c>
      <c r="D42788">
        <v>0.38065122892318898</v>
      </c>
      <c r="E42788">
        <v>-0.32434363794869903</v>
      </c>
      <c r="F42788">
        <v>0.74567788547973901</v>
      </c>
      <c r="G42788">
        <v>0.99998813851898005</v>
      </c>
    </row>
    <row r="42789" spans="1:7" hidden="1" x14ac:dyDescent="0.25">
      <c r="A42789" s="1" t="s">
        <v>42794</v>
      </c>
      <c r="B42789">
        <v>38.362867220249001</v>
      </c>
      <c r="C42789">
        <v>0.53869750686165296</v>
      </c>
      <c r="D42789">
        <v>1.0684317261702501</v>
      </c>
      <c r="E42789">
        <v>0.50419460005422501</v>
      </c>
      <c r="F42789">
        <v>0.61412463469438905</v>
      </c>
      <c r="G42789">
        <v>0.99998813851898005</v>
      </c>
    </row>
    <row r="42790" spans="1:7" hidden="1" x14ac:dyDescent="0.25">
      <c r="A42790" s="1" t="s">
        <v>42795</v>
      </c>
      <c r="B42790">
        <v>116.178886757371</v>
      </c>
      <c r="C42790">
        <v>-1.79391768306413E-2</v>
      </c>
      <c r="D42790">
        <v>0.46259705860040901</v>
      </c>
      <c r="E42790">
        <v>-3.8779271283990398E-2</v>
      </c>
      <c r="F42790">
        <v>0.96906637152035102</v>
      </c>
      <c r="G42790">
        <v>0.99998813851898005</v>
      </c>
    </row>
    <row r="42791" spans="1:7" hidden="1" x14ac:dyDescent="0.25">
      <c r="A42791" s="1" t="s">
        <v>42796</v>
      </c>
      <c r="B42791">
        <v>6465.6999460894904</v>
      </c>
      <c r="C42791">
        <v>9.1118237833362398E-2</v>
      </c>
      <c r="D42791">
        <v>0.12657555366797901</v>
      </c>
      <c r="E42791">
        <v>0.71987232283712099</v>
      </c>
      <c r="F42791">
        <v>0.47160361032271603</v>
      </c>
      <c r="G42791">
        <v>0.99998813851898005</v>
      </c>
    </row>
    <row r="42792" spans="1:7" hidden="1" x14ac:dyDescent="0.25">
      <c r="A42792" s="1" t="s">
        <v>42797</v>
      </c>
      <c r="B42792">
        <v>2.5303808970799402</v>
      </c>
      <c r="C42792">
        <v>6.3407883818012295E-2</v>
      </c>
      <c r="D42792">
        <v>1.9443016404184199</v>
      </c>
      <c r="E42792">
        <v>3.26121639255351E-2</v>
      </c>
      <c r="F42792">
        <v>0.97398386958111405</v>
      </c>
      <c r="G42792">
        <v>0.99998813851898005</v>
      </c>
    </row>
    <row r="42793" spans="1:7" hidden="1" x14ac:dyDescent="0.25">
      <c r="A42793" s="1" t="s">
        <v>42798</v>
      </c>
      <c r="B42793">
        <v>3.5955251339311798</v>
      </c>
      <c r="C42793">
        <v>0.21714234770497701</v>
      </c>
      <c r="D42793">
        <v>1.96707843921621</v>
      </c>
      <c r="E42793">
        <v>0.11038825060351801</v>
      </c>
      <c r="F42793">
        <v>0.91210147084179805</v>
      </c>
      <c r="G42793">
        <v>0.99998813851898005</v>
      </c>
    </row>
    <row r="42794" spans="1:7" hidden="1" x14ac:dyDescent="0.25">
      <c r="A42794" s="1" t="s">
        <v>42799</v>
      </c>
      <c r="B42794">
        <v>16.926611155133202</v>
      </c>
      <c r="C42794">
        <v>0.19319870633133099</v>
      </c>
      <c r="D42794">
        <v>0.60075552172686597</v>
      </c>
      <c r="E42794">
        <v>0.32159289318886902</v>
      </c>
      <c r="F42794">
        <v>0.747761128474141</v>
      </c>
      <c r="G42794">
        <v>0.99998813851898005</v>
      </c>
    </row>
    <row r="42795" spans="1:7" hidden="1" x14ac:dyDescent="0.25">
      <c r="A42795" s="1" t="s">
        <v>42800</v>
      </c>
      <c r="B42795">
        <v>19.324972650259198</v>
      </c>
      <c r="C42795">
        <v>0.23656827830837099</v>
      </c>
      <c r="D42795">
        <v>0.50759642209038203</v>
      </c>
      <c r="E42795">
        <v>0.46605584281728601</v>
      </c>
      <c r="F42795">
        <v>0.641175529380003</v>
      </c>
      <c r="G42795">
        <v>0.99998813851898005</v>
      </c>
    </row>
    <row r="42796" spans="1:7" hidden="1" x14ac:dyDescent="0.25">
      <c r="A42796" s="1" t="s">
        <v>42801</v>
      </c>
      <c r="B42796">
        <v>49.929764018647397</v>
      </c>
      <c r="C42796">
        <v>6.9700766563991004E-2</v>
      </c>
      <c r="D42796">
        <v>0.38736132846661198</v>
      </c>
      <c r="E42796">
        <v>0.179937338711391</v>
      </c>
      <c r="F42796">
        <v>0.857201761532696</v>
      </c>
      <c r="G42796">
        <v>0.99998813851898005</v>
      </c>
    </row>
    <row r="42797" spans="1:7" hidden="1" x14ac:dyDescent="0.25">
      <c r="A42797" s="1" t="s">
        <v>42802</v>
      </c>
      <c r="B42797">
        <v>850.60814809694</v>
      </c>
      <c r="C42797">
        <v>5.2849084885183299E-2</v>
      </c>
      <c r="D42797">
        <v>0.193768049588774</v>
      </c>
      <c r="E42797">
        <v>0.27274406176530502</v>
      </c>
      <c r="F42797">
        <v>0.78504996190055099</v>
      </c>
      <c r="G42797">
        <v>0.99998813851898005</v>
      </c>
    </row>
    <row r="42798" spans="1:7" hidden="1" x14ac:dyDescent="0.25">
      <c r="A42798" s="1" t="s">
        <v>42803</v>
      </c>
      <c r="B42798">
        <v>69.2874733556433</v>
      </c>
      <c r="C42798">
        <v>0.13715454026992099</v>
      </c>
      <c r="D42798">
        <v>0.47539501342064699</v>
      </c>
      <c r="E42798">
        <v>0.28850647650475297</v>
      </c>
      <c r="F42798">
        <v>0.77295907365028504</v>
      </c>
      <c r="G42798">
        <v>0.99998813851898005</v>
      </c>
    </row>
    <row r="42799" spans="1:7" hidden="1" x14ac:dyDescent="0.25">
      <c r="A42799" s="1" t="s">
        <v>42804</v>
      </c>
      <c r="B42799">
        <v>2.1587488962983699</v>
      </c>
      <c r="C42799">
        <v>-0.40340993053195701</v>
      </c>
      <c r="D42799">
        <v>1.25078875370391</v>
      </c>
      <c r="E42799">
        <v>-0.32252443055420399</v>
      </c>
      <c r="F42799">
        <v>0.74705543284352804</v>
      </c>
      <c r="G42799">
        <v>0.99998813851898005</v>
      </c>
    </row>
    <row r="42800" spans="1:7" hidden="1" x14ac:dyDescent="0.25">
      <c r="A42800" s="1" t="s">
        <v>42805</v>
      </c>
      <c r="B42800">
        <v>3.2799894412397301</v>
      </c>
      <c r="C42800">
        <v>0.16853808450441199</v>
      </c>
      <c r="D42800">
        <v>0.95049308712534397</v>
      </c>
      <c r="E42800">
        <v>0.177316475824286</v>
      </c>
      <c r="F42800">
        <v>0.85925981001284102</v>
      </c>
      <c r="G42800">
        <v>0.99998813851898005</v>
      </c>
    </row>
    <row r="42801" spans="1:7" hidden="1" x14ac:dyDescent="0.25">
      <c r="A42801" s="1" t="s">
        <v>42806</v>
      </c>
      <c r="B42801">
        <v>3.2799894412397301</v>
      </c>
      <c r="C42801">
        <v>0.16853808450441199</v>
      </c>
      <c r="D42801">
        <v>0.95049308712534397</v>
      </c>
      <c r="E42801">
        <v>0.177316475824286</v>
      </c>
      <c r="F42801">
        <v>0.85925981001284102</v>
      </c>
      <c r="G42801">
        <v>0.99998813851898005</v>
      </c>
    </row>
    <row r="42802" spans="1:7" hidden="1" x14ac:dyDescent="0.25">
      <c r="A42802" s="1" t="s">
        <v>42807</v>
      </c>
      <c r="B42802">
        <v>6.0793456740330702</v>
      </c>
      <c r="C42802">
        <v>-0.72282625007079004</v>
      </c>
      <c r="D42802">
        <v>1.0625931318855699</v>
      </c>
      <c r="E42802">
        <v>-0.68024743279503297</v>
      </c>
      <c r="F42802">
        <v>0.49634780315219401</v>
      </c>
      <c r="G42802">
        <v>0.99998813851898005</v>
      </c>
    </row>
    <row r="42803" spans="1:7" hidden="1" x14ac:dyDescent="0.25">
      <c r="A42803" s="1" t="s">
        <v>42808</v>
      </c>
      <c r="B42803">
        <v>9.8236256653260501</v>
      </c>
      <c r="C42803">
        <v>0.63519383951175301</v>
      </c>
      <c r="D42803">
        <v>0.82906374441430097</v>
      </c>
      <c r="E42803">
        <v>0.76615802318130799</v>
      </c>
      <c r="F42803">
        <v>0.44358228177748399</v>
      </c>
      <c r="G42803">
        <v>0.99998813851898005</v>
      </c>
    </row>
    <row r="42804" spans="1:7" hidden="1" x14ac:dyDescent="0.25">
      <c r="A42804" s="1" t="s">
        <v>42809</v>
      </c>
      <c r="B42804">
        <v>1002.96159285211</v>
      </c>
      <c r="C42804">
        <v>0.26369667237637001</v>
      </c>
      <c r="D42804">
        <v>0.35263296384028398</v>
      </c>
      <c r="E42804">
        <v>0.74779359678865498</v>
      </c>
      <c r="F42804">
        <v>0.454584664977016</v>
      </c>
      <c r="G42804">
        <v>0.99998813851898005</v>
      </c>
    </row>
    <row r="42805" spans="1:7" hidden="1" x14ac:dyDescent="0.25">
      <c r="A42805" s="1" t="s">
        <v>42810</v>
      </c>
      <c r="B42805">
        <v>4.7567597899480196</v>
      </c>
      <c r="C42805">
        <v>0.49168892134842801</v>
      </c>
      <c r="D42805">
        <v>1.4211607208586401</v>
      </c>
      <c r="E42805">
        <v>0.34597699903453499</v>
      </c>
      <c r="F42805">
        <v>0.72936000063192596</v>
      </c>
      <c r="G42805">
        <v>0.99998813851898005</v>
      </c>
    </row>
    <row r="42806" spans="1:7" hidden="1" x14ac:dyDescent="0.25">
      <c r="A42806" s="1" t="s">
        <v>42811</v>
      </c>
      <c r="B42806">
        <v>7.1899880370703704</v>
      </c>
      <c r="C42806">
        <v>0.86252537627376602</v>
      </c>
      <c r="D42806">
        <v>1.1109450976942701</v>
      </c>
      <c r="E42806">
        <v>0.776388840514181</v>
      </c>
      <c r="F42806">
        <v>0.43751943169855001</v>
      </c>
      <c r="G42806">
        <v>0.99998813851898005</v>
      </c>
    </row>
    <row r="42807" spans="1:7" hidden="1" x14ac:dyDescent="0.25">
      <c r="A42807" s="1" t="s">
        <v>42812</v>
      </c>
      <c r="B42807">
        <v>130.10628375374901</v>
      </c>
      <c r="C42807">
        <v>-0.60269268315358004</v>
      </c>
      <c r="D42807">
        <v>1.2698472997530501</v>
      </c>
      <c r="E42807">
        <v>-0.47461823423240301</v>
      </c>
      <c r="F42807">
        <v>0.63505910713242697</v>
      </c>
      <c r="G42807">
        <v>0.99998813851898005</v>
      </c>
    </row>
    <row r="42808" spans="1:7" hidden="1" x14ac:dyDescent="0.25">
      <c r="A42808" s="1" t="s">
        <v>42813</v>
      </c>
      <c r="B42808">
        <v>14.7429323903044</v>
      </c>
      <c r="C42808">
        <v>-0.57420989351927099</v>
      </c>
      <c r="D42808">
        <v>0.93337770093126904</v>
      </c>
      <c r="E42808">
        <v>-0.61519564153542305</v>
      </c>
      <c r="F42808">
        <v>0.53842552579071601</v>
      </c>
      <c r="G42808">
        <v>0.99998813851898005</v>
      </c>
    </row>
    <row r="42809" spans="1:7" hidden="1" x14ac:dyDescent="0.25">
      <c r="A42809" s="1" t="s">
        <v>42814</v>
      </c>
      <c r="B42809">
        <v>2.3911277634429098</v>
      </c>
      <c r="C42809">
        <v>5.7826095172579701E-2</v>
      </c>
      <c r="D42809">
        <v>1.9472797243317901</v>
      </c>
      <c r="E42809">
        <v>2.9695833859936401E-2</v>
      </c>
      <c r="F42809">
        <v>0.97630963455619202</v>
      </c>
      <c r="G42809">
        <v>0.99998813851898005</v>
      </c>
    </row>
    <row r="42810" spans="1:7" hidden="1" x14ac:dyDescent="0.25">
      <c r="A42810" s="1" t="s">
        <v>42815</v>
      </c>
      <c r="B42810">
        <v>185.43619639774499</v>
      </c>
      <c r="C42810">
        <v>-0.170014203381777</v>
      </c>
      <c r="D42810">
        <v>0.22068204052238899</v>
      </c>
      <c r="E42810">
        <v>-0.77040344098380897</v>
      </c>
      <c r="F42810">
        <v>0.44106061290030002</v>
      </c>
      <c r="G42810">
        <v>0.99998813851898005</v>
      </c>
    </row>
    <row r="42811" spans="1:7" hidden="1" x14ac:dyDescent="0.25">
      <c r="A42811" s="1" t="s">
        <v>42816</v>
      </c>
      <c r="B42811">
        <v>4.7612193030038101</v>
      </c>
      <c r="C42811">
        <v>0.28465845740770301</v>
      </c>
      <c r="D42811">
        <v>1.97614513194813</v>
      </c>
      <c r="E42811">
        <v>0.144047343894767</v>
      </c>
      <c r="F42811">
        <v>0.88546308442872201</v>
      </c>
      <c r="G42811">
        <v>0.99998813851898005</v>
      </c>
    </row>
    <row r="42812" spans="1:7" hidden="1" x14ac:dyDescent="0.25">
      <c r="A42812" s="1" t="s">
        <v>42817</v>
      </c>
      <c r="B42812">
        <v>7.6503722560697502</v>
      </c>
      <c r="C42812">
        <v>-0.48232002720720601</v>
      </c>
      <c r="D42812">
        <v>0.90890327651603897</v>
      </c>
      <c r="E42812">
        <v>-0.530661556261532</v>
      </c>
      <c r="F42812">
        <v>0.59565333082272998</v>
      </c>
      <c r="G42812">
        <v>0.99998813851898005</v>
      </c>
    </row>
    <row r="42813" spans="1:7" hidden="1" x14ac:dyDescent="0.25">
      <c r="A42813" s="1" t="s">
        <v>42818</v>
      </c>
      <c r="B42813">
        <v>179.723965293525</v>
      </c>
      <c r="C42813">
        <v>-0.19325323133559499</v>
      </c>
      <c r="D42813">
        <v>0.24263804211081599</v>
      </c>
      <c r="E42813">
        <v>-0.79646715599252205</v>
      </c>
      <c r="F42813">
        <v>0.42576055826840797</v>
      </c>
      <c r="G42813">
        <v>0.99998813851898005</v>
      </c>
    </row>
    <row r="42814" spans="1:7" hidden="1" x14ac:dyDescent="0.25">
      <c r="A42814" s="1" t="s">
        <v>42819</v>
      </c>
      <c r="B42814">
        <v>6.8913624182407798</v>
      </c>
      <c r="C42814">
        <v>0.231358332983159</v>
      </c>
      <c r="D42814">
        <v>0.99386502044235403</v>
      </c>
      <c r="E42814">
        <v>0.23278647323776899</v>
      </c>
      <c r="F42814">
        <v>0.815927217200212</v>
      </c>
      <c r="G42814">
        <v>0.99998813851898005</v>
      </c>
    </row>
    <row r="42815" spans="1:7" hidden="1" x14ac:dyDescent="0.25">
      <c r="A42815" s="1" t="s">
        <v>42820</v>
      </c>
      <c r="B42815">
        <v>29.3725807749781</v>
      </c>
      <c r="C42815">
        <v>2.5167851445783599E-2</v>
      </c>
      <c r="D42815">
        <v>0.53230885467913802</v>
      </c>
      <c r="E42815">
        <v>4.7280542535694102E-2</v>
      </c>
      <c r="F42815">
        <v>0.96228963554471203</v>
      </c>
      <c r="G42815">
        <v>0.99998813851898005</v>
      </c>
    </row>
    <row r="42816" spans="1:7" hidden="1" x14ac:dyDescent="0.25">
      <c r="A42816" s="1" t="s">
        <v>42821</v>
      </c>
      <c r="B42816">
        <v>14.3839022248657</v>
      </c>
      <c r="C42816">
        <v>0.34507710093741401</v>
      </c>
      <c r="D42816">
        <v>0.56121601855713898</v>
      </c>
      <c r="E42816">
        <v>0.614873933613997</v>
      </c>
      <c r="F42816">
        <v>0.53863797837003102</v>
      </c>
      <c r="G42816">
        <v>0.99998813851898005</v>
      </c>
    </row>
    <row r="42817" spans="1:7" hidden="1" x14ac:dyDescent="0.25">
      <c r="A42817" s="1" t="s">
        <v>42822</v>
      </c>
      <c r="B42817">
        <v>4.1580343707496201</v>
      </c>
      <c r="C42817">
        <v>0.99533120532186903</v>
      </c>
      <c r="D42817">
        <v>1.75169329441677</v>
      </c>
      <c r="E42817">
        <v>0.56821088971129996</v>
      </c>
      <c r="F42817">
        <v>0.569891777990713</v>
      </c>
      <c r="G42817">
        <v>0.99998813851898005</v>
      </c>
    </row>
    <row r="42818" spans="1:7" hidden="1" x14ac:dyDescent="0.25">
      <c r="A42818" s="1" t="s">
        <v>42823</v>
      </c>
      <c r="B42818">
        <v>5.6563526340991697</v>
      </c>
      <c r="C42818">
        <v>0.85742922647225195</v>
      </c>
      <c r="D42818">
        <v>1.2542830742008699</v>
      </c>
      <c r="E42818">
        <v>0.68360104996118098</v>
      </c>
      <c r="F42818">
        <v>0.49422712149040698</v>
      </c>
      <c r="G42818">
        <v>0.99998813851898005</v>
      </c>
    </row>
    <row r="42819" spans="1:7" hidden="1" x14ac:dyDescent="0.25">
      <c r="A42819" s="1" t="s">
        <v>42824</v>
      </c>
      <c r="B42819">
        <v>4.5630537895551404</v>
      </c>
      <c r="C42819">
        <v>-0.99672608063909196</v>
      </c>
      <c r="D42819">
        <v>1.2776303255835899</v>
      </c>
      <c r="E42819">
        <v>-0.78013652359402796</v>
      </c>
      <c r="F42819">
        <v>0.43531052028940898</v>
      </c>
      <c r="G42819">
        <v>0.99998813851898005</v>
      </c>
    </row>
    <row r="42820" spans="1:7" hidden="1" x14ac:dyDescent="0.25">
      <c r="A42820" s="1" t="s">
        <v>42825</v>
      </c>
      <c r="B42820">
        <v>45.388920673898198</v>
      </c>
      <c r="C42820">
        <v>-9.9521833183467495E-2</v>
      </c>
      <c r="D42820">
        <v>0.92973854217090102</v>
      </c>
      <c r="E42820">
        <v>-0.10704281759804</v>
      </c>
      <c r="F42820">
        <v>0.91475501134340498</v>
      </c>
      <c r="G42820">
        <v>0.99998813851898005</v>
      </c>
    </row>
    <row r="42821" spans="1:7" hidden="1" x14ac:dyDescent="0.25">
      <c r="A42821" s="1" t="s">
        <v>42826</v>
      </c>
      <c r="B42821">
        <v>41.726829604767602</v>
      </c>
      <c r="C42821">
        <v>6.7710212866150699E-2</v>
      </c>
      <c r="D42821">
        <v>1.1657488445412201</v>
      </c>
      <c r="E42821">
        <v>5.8083019497049602E-2</v>
      </c>
      <c r="F42821">
        <v>0.95368250003465604</v>
      </c>
      <c r="G42821">
        <v>0.99998813851898005</v>
      </c>
    </row>
    <row r="42822" spans="1:7" hidden="1" x14ac:dyDescent="0.25">
      <c r="A42822" s="1" t="s">
        <v>42827</v>
      </c>
      <c r="B42822">
        <v>104.64112378612</v>
      </c>
      <c r="C42822">
        <v>-2.0623540563318901E-2</v>
      </c>
      <c r="D42822">
        <v>0.34273722762658698</v>
      </c>
      <c r="E42822">
        <v>-6.0173038995892998E-2</v>
      </c>
      <c r="F42822">
        <v>0.95201781855838896</v>
      </c>
      <c r="G42822">
        <v>0.99998813851898005</v>
      </c>
    </row>
    <row r="42823" spans="1:7" hidden="1" x14ac:dyDescent="0.25">
      <c r="A42823" s="1" t="s">
        <v>42828</v>
      </c>
      <c r="B42823">
        <v>38.358903391884297</v>
      </c>
      <c r="C42823">
        <v>6.14951252255471E-2</v>
      </c>
      <c r="D42823">
        <v>0.58723801711784596</v>
      </c>
      <c r="E42823">
        <v>0.104719250853962</v>
      </c>
      <c r="F42823">
        <v>0.91659858597775501</v>
      </c>
      <c r="G42823">
        <v>0.99998813851898005</v>
      </c>
    </row>
    <row r="42824" spans="1:7" hidden="1" x14ac:dyDescent="0.25">
      <c r="A42824" s="1" t="s">
        <v>42829</v>
      </c>
      <c r="B42824">
        <v>6.9582551862194402</v>
      </c>
      <c r="C42824">
        <v>-0.56852721642339499</v>
      </c>
      <c r="D42824">
        <v>1.2094286202386899</v>
      </c>
      <c r="E42824">
        <v>-0.470079181945596</v>
      </c>
      <c r="F42824">
        <v>0.63829844702529304</v>
      </c>
      <c r="G42824">
        <v>0.99998813851898005</v>
      </c>
    </row>
    <row r="42825" spans="1:7" hidden="1" x14ac:dyDescent="0.25">
      <c r="A42825" s="1" t="s">
        <v>42830</v>
      </c>
      <c r="B42825">
        <v>30.723121772081601</v>
      </c>
      <c r="C42825">
        <v>0.245342698341669</v>
      </c>
      <c r="D42825">
        <v>0.34658093551395602</v>
      </c>
      <c r="E42825">
        <v>0.70789438541344696</v>
      </c>
      <c r="F42825">
        <v>0.47901084664545701</v>
      </c>
      <c r="G42825">
        <v>0.99998813851898005</v>
      </c>
    </row>
    <row r="42826" spans="1:7" hidden="1" x14ac:dyDescent="0.25">
      <c r="A42826" s="1" t="s">
        <v>42831</v>
      </c>
      <c r="B42826">
        <v>3.6546765126236602</v>
      </c>
      <c r="C42826">
        <v>0.98267032272928201</v>
      </c>
      <c r="D42826">
        <v>1.6966885229090001</v>
      </c>
      <c r="E42826">
        <v>0.57916954671472298</v>
      </c>
      <c r="F42826">
        <v>0.56247477701003101</v>
      </c>
      <c r="G42826">
        <v>0.99998813851898005</v>
      </c>
    </row>
    <row r="42827" spans="1:7" hidden="1" x14ac:dyDescent="0.25">
      <c r="A42827" s="1" t="s">
        <v>42832</v>
      </c>
      <c r="B42827">
        <v>1.8896743173478701</v>
      </c>
      <c r="C42827">
        <v>0.508402818122207</v>
      </c>
      <c r="D42827">
        <v>2.0779189511120002</v>
      </c>
      <c r="E42827">
        <v>0.244669224394019</v>
      </c>
      <c r="F42827">
        <v>0.80671255924313401</v>
      </c>
      <c r="G42827">
        <v>0.99998813851898005</v>
      </c>
    </row>
    <row r="42828" spans="1:7" hidden="1" x14ac:dyDescent="0.25">
      <c r="A42828" s="1" t="s">
        <v>42833</v>
      </c>
      <c r="B42828">
        <v>146.719650087292</v>
      </c>
      <c r="C42828">
        <v>-0.165970346622724</v>
      </c>
      <c r="D42828">
        <v>0.24303553654752699</v>
      </c>
      <c r="E42828">
        <v>-0.682905672892275</v>
      </c>
      <c r="F42828">
        <v>0.49466644905792201</v>
      </c>
      <c r="G42828">
        <v>0.99998813851898005</v>
      </c>
    </row>
    <row r="42829" spans="1:7" hidden="1" x14ac:dyDescent="0.25">
      <c r="A42829" s="1" t="s">
        <v>42834</v>
      </c>
      <c r="B42829">
        <v>7.4504012945258502</v>
      </c>
      <c r="C42829">
        <v>-0.20137960883131401</v>
      </c>
      <c r="D42829">
        <v>0.69631574971841104</v>
      </c>
      <c r="E42829">
        <v>-0.28920731566498598</v>
      </c>
      <c r="F42829">
        <v>0.77242273386243399</v>
      </c>
      <c r="G42829">
        <v>0.99998813851898005</v>
      </c>
    </row>
    <row r="42830" spans="1:7" hidden="1" x14ac:dyDescent="0.25">
      <c r="A42830" s="1" t="s">
        <v>42835</v>
      </c>
      <c r="B42830">
        <v>447.03254974019899</v>
      </c>
      <c r="C42830">
        <v>3.10758827346167E-2</v>
      </c>
      <c r="D42830">
        <v>0.21859195575778601</v>
      </c>
      <c r="E42830">
        <v>0.14216388991482701</v>
      </c>
      <c r="F42830">
        <v>0.886950553712053</v>
      </c>
      <c r="G42830">
        <v>0.99998813851898005</v>
      </c>
    </row>
    <row r="42831" spans="1:7" hidden="1" x14ac:dyDescent="0.25">
      <c r="A42831" s="1" t="s">
        <v>42836</v>
      </c>
      <c r="B42831">
        <v>11.5322723893345</v>
      </c>
      <c r="C42831">
        <v>0.14552963420200801</v>
      </c>
      <c r="D42831">
        <v>0.92787500077485596</v>
      </c>
      <c r="E42831">
        <v>0.15684185270696899</v>
      </c>
      <c r="F42831">
        <v>0.87536948732998798</v>
      </c>
      <c r="G42831">
        <v>0.99998813851898005</v>
      </c>
    </row>
    <row r="42832" spans="1:7" hidden="1" x14ac:dyDescent="0.25">
      <c r="A42832" s="1" t="s">
        <v>42837</v>
      </c>
      <c r="B42832">
        <v>2.6427409632437899</v>
      </c>
      <c r="C42832">
        <v>-0.99957512000036697</v>
      </c>
      <c r="D42832">
        <v>1.9264609589336901</v>
      </c>
      <c r="E42832">
        <v>-0.51886601457713499</v>
      </c>
      <c r="F42832">
        <v>0.60385417885911696</v>
      </c>
      <c r="G42832">
        <v>0.99998813851898005</v>
      </c>
    </row>
    <row r="42833" spans="1:7" hidden="1" x14ac:dyDescent="0.25">
      <c r="A42833" s="1" t="s">
        <v>42838</v>
      </c>
      <c r="B42833">
        <v>15.7168424843503</v>
      </c>
      <c r="C42833">
        <v>0.51676684701145503</v>
      </c>
      <c r="D42833">
        <v>0.66233406865633804</v>
      </c>
      <c r="E42833">
        <v>0.78022084544104497</v>
      </c>
      <c r="F42833">
        <v>0.43526089451983102</v>
      </c>
      <c r="G42833">
        <v>0.99998813851898005</v>
      </c>
    </row>
    <row r="42834" spans="1:7" hidden="1" x14ac:dyDescent="0.25">
      <c r="A42834" s="1" t="s">
        <v>42839</v>
      </c>
      <c r="B42834">
        <v>9.7909806359136695</v>
      </c>
      <c r="C42834">
        <v>0.23628631824917201</v>
      </c>
      <c r="D42834">
        <v>0.83399927505486604</v>
      </c>
      <c r="E42834">
        <v>0.283317174626594</v>
      </c>
      <c r="F42834">
        <v>0.776933712967944</v>
      </c>
      <c r="G42834">
        <v>0.99998813851898005</v>
      </c>
    </row>
    <row r="42835" spans="1:7" hidden="1" x14ac:dyDescent="0.25">
      <c r="A42835" s="1" t="s">
        <v>42840</v>
      </c>
      <c r="B42835">
        <v>28.930939383335499</v>
      </c>
      <c r="C42835">
        <v>-0.39670592161528501</v>
      </c>
      <c r="D42835">
        <v>0.51370651591121597</v>
      </c>
      <c r="E42835">
        <v>-0.77224233940581</v>
      </c>
      <c r="F42835">
        <v>0.439970909228597</v>
      </c>
      <c r="G42835">
        <v>0.99998813851898005</v>
      </c>
    </row>
    <row r="42836" spans="1:7" hidden="1" x14ac:dyDescent="0.25">
      <c r="A42836" s="1" t="s">
        <v>42841</v>
      </c>
      <c r="B42836">
        <v>18.554422946091002</v>
      </c>
      <c r="C42836">
        <v>0.31544624567120899</v>
      </c>
      <c r="D42836">
        <v>0.70708049572715803</v>
      </c>
      <c r="E42836">
        <v>0.44612494274333703</v>
      </c>
      <c r="F42836">
        <v>0.655506996398729</v>
      </c>
      <c r="G42836">
        <v>0.99998813851898005</v>
      </c>
    </row>
    <row r="42837" spans="1:7" hidden="1" x14ac:dyDescent="0.25">
      <c r="A42837" s="1" t="s">
        <v>42842</v>
      </c>
      <c r="B42837">
        <v>13.3121123029365</v>
      </c>
      <c r="C42837">
        <v>-0.131157640749338</v>
      </c>
      <c r="D42837">
        <v>0.634159449624074</v>
      </c>
      <c r="E42837">
        <v>-0.206821235301449</v>
      </c>
      <c r="F42837">
        <v>0.83614947132325301</v>
      </c>
      <c r="G42837">
        <v>0.99998813851898005</v>
      </c>
    </row>
    <row r="42838" spans="1:7" hidden="1" x14ac:dyDescent="0.25">
      <c r="A42838" s="1" t="s">
        <v>42843</v>
      </c>
      <c r="B42838">
        <v>34.553693825322398</v>
      </c>
      <c r="C42838">
        <v>6.5948784454694695E-2</v>
      </c>
      <c r="D42838">
        <v>0.72088757995659702</v>
      </c>
      <c r="E42838">
        <v>9.1482758599704603E-2</v>
      </c>
      <c r="F42838">
        <v>0.92710900542876895</v>
      </c>
      <c r="G42838">
        <v>0.99998813851898005</v>
      </c>
    </row>
    <row r="42839" spans="1:7" hidden="1" x14ac:dyDescent="0.25">
      <c r="A42839" s="1" t="s">
        <v>42844</v>
      </c>
      <c r="B42839">
        <v>2.52642100857986</v>
      </c>
      <c r="C42839">
        <v>0.62213728383821398</v>
      </c>
      <c r="D42839">
        <v>1.9534118129774001</v>
      </c>
      <c r="E42839">
        <v>0.31848751999198199</v>
      </c>
      <c r="F42839">
        <v>0.75011515980925902</v>
      </c>
      <c r="G42839">
        <v>0.99998813851898005</v>
      </c>
    </row>
    <row r="42840" spans="1:7" hidden="1" x14ac:dyDescent="0.25">
      <c r="A42840" s="1" t="s">
        <v>42845</v>
      </c>
      <c r="B42840">
        <v>3.9060011894741198</v>
      </c>
      <c r="C42840">
        <v>-1.1863441103388099</v>
      </c>
      <c r="D42840">
        <v>1.59557285317605</v>
      </c>
      <c r="E42840">
        <v>-0.74352237065035098</v>
      </c>
      <c r="F42840">
        <v>0.45716548279743402</v>
      </c>
      <c r="G42840">
        <v>0.99998813851898005</v>
      </c>
    </row>
    <row r="42841" spans="1:7" hidden="1" x14ac:dyDescent="0.25">
      <c r="A42841" s="1" t="s">
        <v>42846</v>
      </c>
      <c r="B42841">
        <v>6.5249217965463204</v>
      </c>
      <c r="C42841">
        <v>-7.1511014474476706E-2</v>
      </c>
      <c r="D42841">
        <v>1.68648590885909</v>
      </c>
      <c r="E42841">
        <v>-4.2402378874813199E-2</v>
      </c>
      <c r="F42841">
        <v>0.96617793198871604</v>
      </c>
      <c r="G42841">
        <v>0.99998813851898005</v>
      </c>
    </row>
    <row r="42842" spans="1:7" hidden="1" x14ac:dyDescent="0.25">
      <c r="A42842" s="1" t="s">
        <v>42847</v>
      </c>
      <c r="B42842">
        <v>2.7666631588230501</v>
      </c>
      <c r="C42842">
        <v>1.19463235974957</v>
      </c>
      <c r="D42842">
        <v>1.91157349337078</v>
      </c>
      <c r="E42842">
        <v>0.624947125440104</v>
      </c>
      <c r="F42842">
        <v>0.53200576140436895</v>
      </c>
      <c r="G42842">
        <v>0.99998813851898005</v>
      </c>
    </row>
    <row r="42843" spans="1:7" hidden="1" x14ac:dyDescent="0.25">
      <c r="A42843" s="1" t="s">
        <v>42848</v>
      </c>
      <c r="B42843">
        <v>2.8535350780829898</v>
      </c>
      <c r="C42843">
        <v>-0.81355412876453703</v>
      </c>
      <c r="D42843">
        <v>2.0766613228179098</v>
      </c>
      <c r="E42843">
        <v>-0.391760620677709</v>
      </c>
      <c r="F42843">
        <v>0.69523509405626305</v>
      </c>
      <c r="G42843">
        <v>0.99998813851898005</v>
      </c>
    </row>
    <row r="42844" spans="1:7" hidden="1" x14ac:dyDescent="0.25">
      <c r="A42844" s="1" t="s">
        <v>42849</v>
      </c>
      <c r="B42844">
        <v>2.6034875702634501</v>
      </c>
      <c r="C42844">
        <v>0.87995706915880501</v>
      </c>
      <c r="D42844">
        <v>1.9635760230461501</v>
      </c>
      <c r="E42844">
        <v>0.44814005611746299</v>
      </c>
      <c r="F42844">
        <v>0.65405212103708499</v>
      </c>
      <c r="G42844">
        <v>0.99998813851898005</v>
      </c>
    </row>
    <row r="42845" spans="1:7" hidden="1" x14ac:dyDescent="0.25">
      <c r="A42845" s="1" t="s">
        <v>42850</v>
      </c>
      <c r="B42845">
        <v>489.61922485322498</v>
      </c>
      <c r="C42845">
        <v>0.88486100599057305</v>
      </c>
      <c r="D42845">
        <v>2.07245180339629</v>
      </c>
      <c r="E42845">
        <v>0.42696336992757999</v>
      </c>
      <c r="F42845">
        <v>0.66940600788843296</v>
      </c>
      <c r="G42845">
        <v>0.99998813851898005</v>
      </c>
    </row>
    <row r="42846" spans="1:7" hidden="1" x14ac:dyDescent="0.25">
      <c r="A42846" s="1" t="s">
        <v>42851</v>
      </c>
      <c r="B42846">
        <v>86.596924081813498</v>
      </c>
      <c r="C42846">
        <v>0.17350751444914</v>
      </c>
      <c r="D42846">
        <v>0.38624526144290999</v>
      </c>
      <c r="E42846">
        <v>0.44921590442549802</v>
      </c>
      <c r="F42846">
        <v>0.65327591546547603</v>
      </c>
      <c r="G42846">
        <v>0.99998813851898005</v>
      </c>
    </row>
    <row r="42847" spans="1:7" hidden="1" x14ac:dyDescent="0.25">
      <c r="A42847" s="1" t="s">
        <v>42852</v>
      </c>
      <c r="B42847">
        <v>112.53425540337101</v>
      </c>
      <c r="C42847">
        <v>0.128044739286228</v>
      </c>
      <c r="D42847">
        <v>0.35827860040556098</v>
      </c>
      <c r="E42847">
        <v>0.35738874479604599</v>
      </c>
      <c r="F42847">
        <v>0.72080080150322801</v>
      </c>
      <c r="G42847">
        <v>0.99998813851898005</v>
      </c>
    </row>
    <row r="42848" spans="1:7" hidden="1" x14ac:dyDescent="0.25">
      <c r="A42848" s="1" t="s">
        <v>42853</v>
      </c>
      <c r="B42848">
        <v>4.4698013936508199</v>
      </c>
      <c r="C42848">
        <v>-0.91214881432101902</v>
      </c>
      <c r="D42848">
        <v>2.0753344720330902</v>
      </c>
      <c r="E42848">
        <v>-0.43951894338623798</v>
      </c>
      <c r="F42848">
        <v>0.66028555894445595</v>
      </c>
      <c r="G42848">
        <v>0.99998813851898005</v>
      </c>
    </row>
    <row r="42849" spans="1:7" hidden="1" x14ac:dyDescent="0.25">
      <c r="A42849" s="1" t="s">
        <v>42854</v>
      </c>
      <c r="B42849">
        <v>166.21256103648599</v>
      </c>
      <c r="C42849">
        <v>-3.31985302034324E-2</v>
      </c>
      <c r="D42849">
        <v>0.30771231774357499</v>
      </c>
      <c r="E42849">
        <v>-0.107888206903364</v>
      </c>
      <c r="F42849">
        <v>0.91408437204284898</v>
      </c>
      <c r="G42849">
        <v>0.99998813851898005</v>
      </c>
    </row>
    <row r="42850" spans="1:7" hidden="1" x14ac:dyDescent="0.25">
      <c r="A42850" s="1" t="s">
        <v>42855</v>
      </c>
      <c r="B42850">
        <v>561.34345385781296</v>
      </c>
      <c r="C42850">
        <v>7.2219217049924303E-2</v>
      </c>
      <c r="D42850">
        <v>0.58012662416300897</v>
      </c>
      <c r="E42850">
        <v>0.124488713397907</v>
      </c>
      <c r="F42850">
        <v>0.90092833626897795</v>
      </c>
      <c r="G42850">
        <v>0.99998813851898005</v>
      </c>
    </row>
    <row r="42851" spans="1:7" hidden="1" x14ac:dyDescent="0.25">
      <c r="A42851" s="1" t="s">
        <v>42856</v>
      </c>
      <c r="B42851">
        <v>289.00067425059098</v>
      </c>
      <c r="C42851">
        <v>1.20110019904459</v>
      </c>
      <c r="D42851">
        <v>2.0724765699990702</v>
      </c>
      <c r="E42851">
        <v>0.57954826434786899</v>
      </c>
      <c r="F42851">
        <v>0.56221929010173</v>
      </c>
      <c r="G42851">
        <v>0.99998813851898005</v>
      </c>
    </row>
    <row r="42852" spans="1:7" hidden="1" x14ac:dyDescent="0.25">
      <c r="A42852" s="1" t="s">
        <v>42857</v>
      </c>
      <c r="B42852">
        <v>579.39039273096796</v>
      </c>
      <c r="C42852">
        <v>-0.28115365919166802</v>
      </c>
      <c r="D42852">
        <v>0.55579856572322595</v>
      </c>
      <c r="E42852">
        <v>-0.50585531617164403</v>
      </c>
      <c r="F42852">
        <v>0.612958222702922</v>
      </c>
      <c r="G42852">
        <v>0.99998813851898005</v>
      </c>
    </row>
    <row r="42853" spans="1:7" hidden="1" x14ac:dyDescent="0.25">
      <c r="A42853" s="1" t="s">
        <v>42858</v>
      </c>
      <c r="B42853">
        <v>10.155765842692199</v>
      </c>
      <c r="C42853">
        <v>0.31607786405314098</v>
      </c>
      <c r="D42853">
        <v>1.45330198810858</v>
      </c>
      <c r="E42853">
        <v>0.217489459616377</v>
      </c>
      <c r="F42853">
        <v>0.82782692042701</v>
      </c>
      <c r="G42853">
        <v>0.99998813851898005</v>
      </c>
    </row>
    <row r="42854" spans="1:7" hidden="1" x14ac:dyDescent="0.25">
      <c r="A42854" s="1" t="s">
        <v>42859</v>
      </c>
      <c r="B42854">
        <v>66.362761562810107</v>
      </c>
      <c r="C42854">
        <v>-0.18409366266583299</v>
      </c>
      <c r="D42854">
        <v>1.4003838807207301</v>
      </c>
      <c r="E42854">
        <v>-0.13145942709015301</v>
      </c>
      <c r="F42854">
        <v>0.89541188046837294</v>
      </c>
      <c r="G42854">
        <v>0.99998813851898005</v>
      </c>
    </row>
    <row r="42855" spans="1:7" hidden="1" x14ac:dyDescent="0.25">
      <c r="A42855" s="1" t="s">
        <v>42860</v>
      </c>
      <c r="B42855">
        <v>35.071534576414898</v>
      </c>
      <c r="C42855">
        <v>0.45606857829604402</v>
      </c>
      <c r="D42855">
        <v>1.8703220197083501</v>
      </c>
      <c r="E42855">
        <v>0.24384494942061399</v>
      </c>
      <c r="F42855">
        <v>0.80735090625313899</v>
      </c>
      <c r="G42855">
        <v>0.99998813851898005</v>
      </c>
    </row>
    <row r="42856" spans="1:7" hidden="1" x14ac:dyDescent="0.25">
      <c r="A42856" s="1" t="s">
        <v>42861</v>
      </c>
      <c r="B42856">
        <v>14.4761275168604</v>
      </c>
      <c r="C42856">
        <v>-5.5228923590251902E-2</v>
      </c>
      <c r="D42856">
        <v>0.84688822636566397</v>
      </c>
      <c r="E42856">
        <v>-6.5213946623465704E-2</v>
      </c>
      <c r="F42856">
        <v>0.948003656967362</v>
      </c>
      <c r="G42856">
        <v>0.99998813851898005</v>
      </c>
    </row>
    <row r="42857" spans="1:7" hidden="1" x14ac:dyDescent="0.25">
      <c r="A42857" s="1" t="s">
        <v>42862</v>
      </c>
      <c r="B42857">
        <v>68.309518887882604</v>
      </c>
      <c r="C42857">
        <v>-0.63023405444429803</v>
      </c>
      <c r="D42857">
        <v>1.39623444246887</v>
      </c>
      <c r="E42857">
        <v>-0.45138125466228701</v>
      </c>
      <c r="F42857">
        <v>0.65171479125916099</v>
      </c>
      <c r="G42857">
        <v>0.99998813851898005</v>
      </c>
    </row>
    <row r="42858" spans="1:7" hidden="1" x14ac:dyDescent="0.25">
      <c r="A42858" s="1" t="s">
        <v>42863</v>
      </c>
      <c r="B42858">
        <v>1183.99466368922</v>
      </c>
      <c r="C42858">
        <v>0.14889305837841599</v>
      </c>
      <c r="D42858">
        <v>0.40534998388975102</v>
      </c>
      <c r="E42858">
        <v>0.36731975896392999</v>
      </c>
      <c r="F42858">
        <v>0.71338051714117601</v>
      </c>
      <c r="G42858">
        <v>0.99998813851898005</v>
      </c>
    </row>
    <row r="42859" spans="1:7" hidden="1" x14ac:dyDescent="0.25">
      <c r="A42859" s="1" t="s">
        <v>42864</v>
      </c>
      <c r="B42859">
        <v>813.64538100643199</v>
      </c>
      <c r="C42859">
        <v>-1.97086940362413E-2</v>
      </c>
      <c r="D42859">
        <v>0.336567778044983</v>
      </c>
      <c r="E42859">
        <v>-5.8557875476740302E-2</v>
      </c>
      <c r="F42859">
        <v>0.95330426357370801</v>
      </c>
      <c r="G42859">
        <v>0.99998813851898005</v>
      </c>
    </row>
    <row r="42860" spans="1:7" hidden="1" x14ac:dyDescent="0.25">
      <c r="A42860" s="1" t="s">
        <v>42865</v>
      </c>
      <c r="B42860">
        <v>210.02070898641401</v>
      </c>
      <c r="C42860">
        <v>-0.12964508999751101</v>
      </c>
      <c r="D42860">
        <v>0.47064002469723798</v>
      </c>
      <c r="E42860">
        <v>-0.27546550058276698</v>
      </c>
      <c r="F42860">
        <v>0.78295862743209699</v>
      </c>
      <c r="G42860">
        <v>0.99998813851898005</v>
      </c>
    </row>
    <row r="42861" spans="1:7" hidden="1" x14ac:dyDescent="0.25">
      <c r="A42861" s="1" t="s">
        <v>42866</v>
      </c>
      <c r="B42861">
        <v>804.25727009519005</v>
      </c>
      <c r="C42861">
        <v>9.2127604546640304E-2</v>
      </c>
      <c r="D42861">
        <v>0.40141130075490999</v>
      </c>
      <c r="E42861">
        <v>0.229509244939994</v>
      </c>
      <c r="F42861">
        <v>0.81847313596177995</v>
      </c>
      <c r="G42861">
        <v>0.99998813851898005</v>
      </c>
    </row>
    <row r="42862" spans="1:7" hidden="1" x14ac:dyDescent="0.25">
      <c r="A42862" s="1" t="s">
        <v>42867</v>
      </c>
      <c r="B42862">
        <v>451.25399012923202</v>
      </c>
      <c r="C42862">
        <v>0.32705121851067698</v>
      </c>
      <c r="D42862">
        <v>1.0039759385540501</v>
      </c>
      <c r="E42862">
        <v>0.32575603254168101</v>
      </c>
      <c r="F42862">
        <v>0.74460894662468802</v>
      </c>
      <c r="G42862">
        <v>0.99998813851898005</v>
      </c>
    </row>
    <row r="42863" spans="1:7" hidden="1" x14ac:dyDescent="0.25">
      <c r="A42863" s="1" t="s">
        <v>42868</v>
      </c>
      <c r="B42863">
        <v>2379.6607891950898</v>
      </c>
      <c r="C42863">
        <v>-0.94248416092437604</v>
      </c>
      <c r="D42863">
        <v>1.30168294408632</v>
      </c>
      <c r="E42863">
        <v>-0.72405048034636998</v>
      </c>
      <c r="F42863">
        <v>0.46903474439433301</v>
      </c>
      <c r="G42863">
        <v>0.99998813851898005</v>
      </c>
    </row>
    <row r="42864" spans="1:7" hidden="1" x14ac:dyDescent="0.25">
      <c r="A42864" s="1" t="s">
        <v>42869</v>
      </c>
      <c r="B42864">
        <v>601.43178805634</v>
      </c>
      <c r="C42864">
        <v>-7.0798224097985196E-2</v>
      </c>
      <c r="D42864">
        <v>0.31784166776808298</v>
      </c>
      <c r="E42864">
        <v>-0.22274683050569699</v>
      </c>
      <c r="F42864">
        <v>0.82373255139267498</v>
      </c>
      <c r="G42864">
        <v>0.99998813851898005</v>
      </c>
    </row>
    <row r="42865" spans="1:7" hidden="1" x14ac:dyDescent="0.25">
      <c r="A42865" s="1" t="s">
        <v>42870</v>
      </c>
      <c r="B42865">
        <v>287.31441497439101</v>
      </c>
      <c r="C42865">
        <v>-8.8595422162541307E-2</v>
      </c>
      <c r="D42865">
        <v>0.227456008222895</v>
      </c>
      <c r="E42865">
        <v>-0.38950574598901</v>
      </c>
      <c r="F42865">
        <v>0.69690206092178197</v>
      </c>
      <c r="G42865">
        <v>0.99998813851898005</v>
      </c>
    </row>
    <row r="42866" spans="1:7" hidden="1" x14ac:dyDescent="0.25">
      <c r="A42866" s="1" t="s">
        <v>42871</v>
      </c>
      <c r="B42866">
        <v>143.24396685584401</v>
      </c>
      <c r="C42866">
        <v>5.1495674627860102E-2</v>
      </c>
      <c r="D42866">
        <v>2.0725049255288499</v>
      </c>
      <c r="E42866">
        <v>2.4847069839759098E-2</v>
      </c>
      <c r="F42866">
        <v>0.98017694633048702</v>
      </c>
      <c r="G42866">
        <v>0.99998813851898005</v>
      </c>
    </row>
    <row r="42867" spans="1:7" hidden="1" x14ac:dyDescent="0.25">
      <c r="A42867" s="1" t="s">
        <v>42872</v>
      </c>
      <c r="B42867">
        <v>73.634418785417907</v>
      </c>
      <c r="C42867">
        <v>0.58254965842161399</v>
      </c>
      <c r="D42867">
        <v>0.88162768658280799</v>
      </c>
      <c r="E42867">
        <v>0.66076606631942103</v>
      </c>
      <c r="F42867">
        <v>0.50876234774231399</v>
      </c>
      <c r="G42867">
        <v>0.99998813851898005</v>
      </c>
    </row>
    <row r="42868" spans="1:7" hidden="1" x14ac:dyDescent="0.25">
      <c r="A42868" s="1" t="s">
        <v>42873</v>
      </c>
      <c r="B42868">
        <v>141.780561232624</v>
      </c>
      <c r="C42868">
        <v>-0.82526324010529395</v>
      </c>
      <c r="D42868">
        <v>1.04946444202459</v>
      </c>
      <c r="E42868">
        <v>-0.78636608069657299</v>
      </c>
      <c r="F42868">
        <v>0.431653049159823</v>
      </c>
      <c r="G42868">
        <v>0.99998813851898005</v>
      </c>
    </row>
    <row r="42869" spans="1:7" hidden="1" x14ac:dyDescent="0.25">
      <c r="A42869" s="1" t="s">
        <v>42874</v>
      </c>
      <c r="B42869">
        <v>2972.72393974122</v>
      </c>
      <c r="C42869">
        <v>-5.4853672893873398E-2</v>
      </c>
      <c r="D42869">
        <v>0.67548147605197795</v>
      </c>
      <c r="E42869">
        <v>-8.1206775964427005E-2</v>
      </c>
      <c r="F42869">
        <v>0.93527751087593602</v>
      </c>
      <c r="G42869">
        <v>0.99998813851898005</v>
      </c>
    </row>
    <row r="42870" spans="1:7" hidden="1" x14ac:dyDescent="0.25">
      <c r="A42870" s="1" t="s">
        <v>42875</v>
      </c>
      <c r="B42870">
        <v>126.409675048336</v>
      </c>
      <c r="C42870">
        <v>0.61294118460523495</v>
      </c>
      <c r="D42870">
        <v>1.7621281677934499</v>
      </c>
      <c r="E42870">
        <v>0.34784143163250503</v>
      </c>
      <c r="F42870">
        <v>0.72795927237078695</v>
      </c>
      <c r="G42870">
        <v>0.99998813851898005</v>
      </c>
    </row>
    <row r="42871" spans="1:7" hidden="1" x14ac:dyDescent="0.25">
      <c r="A42871" s="1" t="s">
        <v>42876</v>
      </c>
      <c r="B42871">
        <v>2315.2582478991499</v>
      </c>
      <c r="C42871">
        <v>0.542129986469155</v>
      </c>
      <c r="D42871">
        <v>0.91639845335683001</v>
      </c>
      <c r="E42871">
        <v>0.59158762706691204</v>
      </c>
      <c r="F42871">
        <v>0.554126761206441</v>
      </c>
      <c r="G42871">
        <v>0.99998813851898005</v>
      </c>
    </row>
    <row r="42872" spans="1:7" hidden="1" x14ac:dyDescent="0.25">
      <c r="A42872" s="1" t="s">
        <v>42877</v>
      </c>
      <c r="B42872">
        <v>305.45894781049202</v>
      </c>
      <c r="C42872">
        <v>-1.3158851841440699E-2</v>
      </c>
      <c r="D42872">
        <v>0.32452177708712499</v>
      </c>
      <c r="E42872">
        <v>-4.0548440106402898E-2</v>
      </c>
      <c r="F42872">
        <v>0.96765588915234202</v>
      </c>
      <c r="G42872">
        <v>0.99998813851898005</v>
      </c>
    </row>
    <row r="42873" spans="1:7" hidden="1" x14ac:dyDescent="0.25">
      <c r="A42873" s="1" t="s">
        <v>42878</v>
      </c>
      <c r="B42873">
        <v>107.625664133472</v>
      </c>
      <c r="C42873">
        <v>0.28530832420283297</v>
      </c>
      <c r="D42873">
        <v>0.41146093041541498</v>
      </c>
      <c r="E42873">
        <v>0.69340319605747802</v>
      </c>
      <c r="F42873">
        <v>0.48805655710576801</v>
      </c>
      <c r="G42873">
        <v>0.99998813851898005</v>
      </c>
    </row>
    <row r="42874" spans="1:7" hidden="1" x14ac:dyDescent="0.25">
      <c r="A42874" s="1" t="s">
        <v>42879</v>
      </c>
      <c r="B42874">
        <v>352.64956574080998</v>
      </c>
      <c r="C42874">
        <v>-0.29490251025964198</v>
      </c>
      <c r="D42874">
        <v>0.56712595362442397</v>
      </c>
      <c r="E42874">
        <v>-0.51999473551679498</v>
      </c>
      <c r="F42874">
        <v>0.60306724436491599</v>
      </c>
      <c r="G42874">
        <v>0.99998813851898005</v>
      </c>
    </row>
    <row r="42875" spans="1:7" hidden="1" x14ac:dyDescent="0.25">
      <c r="A42875" s="1" t="s">
        <v>42880</v>
      </c>
      <c r="B42875">
        <v>190.94114860201299</v>
      </c>
      <c r="C42875">
        <v>0.12773876549764601</v>
      </c>
      <c r="D42875">
        <v>0.56209616821393604</v>
      </c>
      <c r="E42875">
        <v>0.22725428978378701</v>
      </c>
      <c r="F42875">
        <v>0.82022601467790801</v>
      </c>
      <c r="G42875">
        <v>0.99998813851898005</v>
      </c>
    </row>
    <row r="42876" spans="1:7" hidden="1" x14ac:dyDescent="0.25">
      <c r="A42876" s="1" t="s">
        <v>42881</v>
      </c>
      <c r="B42876">
        <v>1125.3928249237099</v>
      </c>
      <c r="C42876">
        <v>-6.9131603402588698E-2</v>
      </c>
      <c r="D42876">
        <v>1.67105263804464</v>
      </c>
      <c r="E42876">
        <v>-4.1370093214706902E-2</v>
      </c>
      <c r="F42876">
        <v>0.96700085453500595</v>
      </c>
      <c r="G42876">
        <v>0.99998813851898005</v>
      </c>
    </row>
    <row r="42877" spans="1:7" hidden="1" x14ac:dyDescent="0.25">
      <c r="A42877" s="1" t="s">
        <v>42882</v>
      </c>
      <c r="B42877">
        <v>93.985481160331105</v>
      </c>
      <c r="C42877">
        <v>7.0339880722062403E-2</v>
      </c>
      <c r="D42877">
        <v>0.267216751211096</v>
      </c>
      <c r="E42877">
        <v>0.26323155417189897</v>
      </c>
      <c r="F42877">
        <v>0.79237211143156205</v>
      </c>
      <c r="G42877">
        <v>0.99998813851898005</v>
      </c>
    </row>
    <row r="42878" spans="1:7" hidden="1" x14ac:dyDescent="0.25">
      <c r="A42878" s="1" t="s">
        <v>42883</v>
      </c>
      <c r="B42878">
        <v>201.50867715420901</v>
      </c>
      <c r="C42878">
        <v>-0.79243829315412195</v>
      </c>
      <c r="D42878">
        <v>1.6788165087712501</v>
      </c>
      <c r="E42878">
        <v>-0.47202198037361298</v>
      </c>
      <c r="F42878">
        <v>0.63691109956463099</v>
      </c>
      <c r="G42878">
        <v>0.99998813851898005</v>
      </c>
    </row>
    <row r="42879" spans="1:7" hidden="1" x14ac:dyDescent="0.25">
      <c r="A42879" s="1" t="s">
        <v>42884</v>
      </c>
      <c r="B42879">
        <v>158.52036218229901</v>
      </c>
      <c r="C42879">
        <v>-0.25487778993813398</v>
      </c>
      <c r="D42879">
        <v>1.2454764825429001</v>
      </c>
      <c r="E42879">
        <v>-0.20464279615922501</v>
      </c>
      <c r="F42879">
        <v>0.83785121642911198</v>
      </c>
      <c r="G42879">
        <v>0.99998813851898005</v>
      </c>
    </row>
    <row r="42880" spans="1:7" hidden="1" x14ac:dyDescent="0.25">
      <c r="A42880" s="1" t="s">
        <v>42885</v>
      </c>
      <c r="B42880">
        <v>714.68267703200604</v>
      </c>
      <c r="C42880">
        <v>4.96175177599604E-2</v>
      </c>
      <c r="D42880">
        <v>0.76302848095699205</v>
      </c>
      <c r="E42880">
        <v>6.5027084831394397E-2</v>
      </c>
      <c r="F42880">
        <v>0.94815243531057602</v>
      </c>
      <c r="G42880">
        <v>0.99998813851898005</v>
      </c>
    </row>
    <row r="42881" spans="1:7" hidden="1" x14ac:dyDescent="0.25">
      <c r="A42881" s="1" t="s">
        <v>42886</v>
      </c>
      <c r="B42881">
        <v>157.379822606614</v>
      </c>
      <c r="C42881">
        <v>0.24181212135841099</v>
      </c>
      <c r="D42881">
        <v>0.55723717731284395</v>
      </c>
      <c r="E42881">
        <v>0.43394829204414898</v>
      </c>
      <c r="F42881">
        <v>0.66432599030704798</v>
      </c>
      <c r="G42881">
        <v>0.99998813851898005</v>
      </c>
    </row>
    <row r="42882" spans="1:7" hidden="1" x14ac:dyDescent="0.25">
      <c r="A42882" s="1" t="s">
        <v>42887</v>
      </c>
      <c r="B42882">
        <v>46.482953795833403</v>
      </c>
      <c r="C42882">
        <v>-9.4252828629595095E-2</v>
      </c>
      <c r="D42882">
        <v>0.59462416818905806</v>
      </c>
      <c r="E42882">
        <v>-0.15850823708804901</v>
      </c>
      <c r="F42882">
        <v>0.87405633045993902</v>
      </c>
      <c r="G42882">
        <v>0.99998813851898005</v>
      </c>
    </row>
    <row r="42883" spans="1:7" hidden="1" x14ac:dyDescent="0.25">
      <c r="A42883" s="1" t="s">
        <v>42888</v>
      </c>
      <c r="B42883">
        <v>689.85550879448999</v>
      </c>
      <c r="C42883">
        <v>4.0753488070249498E-3</v>
      </c>
      <c r="D42883">
        <v>0.34179537706660501</v>
      </c>
      <c r="E42883">
        <v>1.1923358478399799E-2</v>
      </c>
      <c r="F42883">
        <v>0.99048676176829598</v>
      </c>
      <c r="G42883">
        <v>0.99998813851898005</v>
      </c>
    </row>
    <row r="42884" spans="1:7" hidden="1" x14ac:dyDescent="0.25">
      <c r="A42884" s="1" t="s">
        <v>42889</v>
      </c>
      <c r="B42884">
        <v>767.94090254571199</v>
      </c>
      <c r="C42884">
        <v>-0.32833271861997398</v>
      </c>
      <c r="D42884">
        <v>0.47267234981844503</v>
      </c>
      <c r="E42884">
        <v>-0.69463068602613998</v>
      </c>
      <c r="F42884">
        <v>0.48728677650124802</v>
      </c>
      <c r="G42884">
        <v>0.99998813851898005</v>
      </c>
    </row>
    <row r="42885" spans="1:7" hidden="1" x14ac:dyDescent="0.25">
      <c r="A42885" s="1" t="s">
        <v>42890</v>
      </c>
      <c r="B42885">
        <v>271.49151550238201</v>
      </c>
      <c r="C42885">
        <v>0.11735755364558099</v>
      </c>
      <c r="D42885">
        <v>0.21776632082613201</v>
      </c>
      <c r="E42885">
        <v>0.53891507741126299</v>
      </c>
      <c r="F42885">
        <v>0.58994545317493197</v>
      </c>
      <c r="G42885">
        <v>0.99998813851898005</v>
      </c>
    </row>
    <row r="42886" spans="1:7" hidden="1" x14ac:dyDescent="0.25">
      <c r="A42886" s="1" t="s">
        <v>42891</v>
      </c>
      <c r="B42886">
        <v>35.516018753509599</v>
      </c>
      <c r="C42886">
        <v>0.123112521509234</v>
      </c>
      <c r="D42886">
        <v>2.0566019493934902</v>
      </c>
      <c r="E42886">
        <v>5.9862104840239599E-2</v>
      </c>
      <c r="F42886">
        <v>0.952265461698937</v>
      </c>
      <c r="G42886">
        <v>0.99998813851898005</v>
      </c>
    </row>
    <row r="42887" spans="1:7" hidden="1" x14ac:dyDescent="0.25">
      <c r="A42887" s="1" t="s">
        <v>42892</v>
      </c>
      <c r="B42887">
        <v>39.745005055832003</v>
      </c>
      <c r="C42887">
        <v>-9.5757254087384294E-2</v>
      </c>
      <c r="D42887">
        <v>1.8556156429061299</v>
      </c>
      <c r="E42887">
        <v>-5.1604034732869702E-2</v>
      </c>
      <c r="F42887">
        <v>0.95884420437373297</v>
      </c>
      <c r="G42887">
        <v>0.99998813851898005</v>
      </c>
    </row>
    <row r="42888" spans="1:7" hidden="1" x14ac:dyDescent="0.25">
      <c r="A42888" s="1" t="s">
        <v>42893</v>
      </c>
      <c r="B42888">
        <v>2.5362984849319998</v>
      </c>
      <c r="C42888">
        <v>-1.4614212505353701</v>
      </c>
      <c r="D42888">
        <v>1.87589761162151</v>
      </c>
      <c r="E42888">
        <v>-0.77905171448676702</v>
      </c>
      <c r="F42888">
        <v>0.43594925196001899</v>
      </c>
      <c r="G42888">
        <v>0.99998813851898005</v>
      </c>
    </row>
    <row r="42889" spans="1:7" hidden="1" x14ac:dyDescent="0.25">
      <c r="A42889" s="1" t="s">
        <v>42894</v>
      </c>
      <c r="B42889">
        <v>82.794132857185602</v>
      </c>
      <c r="C42889">
        <v>-1.38454464471613</v>
      </c>
      <c r="D42889">
        <v>2.0607634937632899</v>
      </c>
      <c r="E42889">
        <v>-0.67186004066275595</v>
      </c>
      <c r="F42889">
        <v>0.50167280133360204</v>
      </c>
      <c r="G42889">
        <v>0.99998813851898005</v>
      </c>
    </row>
    <row r="42890" spans="1:7" hidden="1" x14ac:dyDescent="0.25">
      <c r="A42890" s="1" t="s">
        <v>42895</v>
      </c>
      <c r="B42890">
        <v>344.07344829735001</v>
      </c>
      <c r="C42890">
        <v>1.60027863894932E-2</v>
      </c>
      <c r="D42890">
        <v>0.323232373072665</v>
      </c>
      <c r="E42890">
        <v>4.9508612758585598E-2</v>
      </c>
      <c r="F42890">
        <v>0.96051397362958801</v>
      </c>
      <c r="G42890">
        <v>0.99998813851898005</v>
      </c>
    </row>
    <row r="42891" spans="1:7" hidden="1" x14ac:dyDescent="0.25">
      <c r="A42891" s="1" t="s">
        <v>42896</v>
      </c>
      <c r="B42891">
        <v>281.22711166537198</v>
      </c>
      <c r="C42891">
        <v>-0.22817948429867599</v>
      </c>
      <c r="D42891">
        <v>0.52349949944343299</v>
      </c>
      <c r="E42891">
        <v>-0.43587335716895298</v>
      </c>
      <c r="F42891">
        <v>0.66292861652123103</v>
      </c>
      <c r="G42891">
        <v>0.99998813851898005</v>
      </c>
    </row>
    <row r="42892" spans="1:7" hidden="1" x14ac:dyDescent="0.25">
      <c r="A42892" s="1" t="s">
        <v>42897</v>
      </c>
      <c r="B42892">
        <v>186.17570812296199</v>
      </c>
      <c r="C42892">
        <v>-0.43823628221164701</v>
      </c>
      <c r="D42892">
        <v>0.58846018039927395</v>
      </c>
      <c r="E42892">
        <v>-0.74471696948857402</v>
      </c>
      <c r="F42892">
        <v>0.456442838379157</v>
      </c>
      <c r="G42892">
        <v>0.99998813851898005</v>
      </c>
    </row>
    <row r="42893" spans="1:7" hidden="1" x14ac:dyDescent="0.25">
      <c r="A42893" s="1" t="s">
        <v>42898</v>
      </c>
      <c r="B42893">
        <v>22.878760156413801</v>
      </c>
      <c r="C42893">
        <v>-0.142520535141055</v>
      </c>
      <c r="D42893">
        <v>0.613364808759299</v>
      </c>
      <c r="E42893">
        <v>-0.23235851340956901</v>
      </c>
      <c r="F42893">
        <v>0.81625956864897997</v>
      </c>
      <c r="G42893">
        <v>0.99998813851898005</v>
      </c>
    </row>
    <row r="42894" spans="1:7" hidden="1" x14ac:dyDescent="0.25">
      <c r="A42894" s="1" t="s">
        <v>42899</v>
      </c>
      <c r="B42894">
        <v>9.9044331310014009</v>
      </c>
      <c r="C42894">
        <v>-7.1887425512280403E-2</v>
      </c>
      <c r="D42894">
        <v>0.85617419444040799</v>
      </c>
      <c r="E42894">
        <v>-8.3963550851080898E-2</v>
      </c>
      <c r="F42894">
        <v>0.93308541160609004</v>
      </c>
      <c r="G42894">
        <v>0.99998813851898005</v>
      </c>
    </row>
    <row r="42895" spans="1:7" hidden="1" x14ac:dyDescent="0.25">
      <c r="A42895" s="1" t="s">
        <v>42900</v>
      </c>
      <c r="B42895">
        <v>974.432382695863</v>
      </c>
      <c r="C42895">
        <v>-0.297822167190055</v>
      </c>
      <c r="D42895">
        <v>0.78456096221661098</v>
      </c>
      <c r="E42895">
        <v>-0.37960360192867798</v>
      </c>
      <c r="F42895">
        <v>0.70423968667054104</v>
      </c>
      <c r="G42895">
        <v>0.99998813851898005</v>
      </c>
    </row>
    <row r="42896" spans="1:7" hidden="1" x14ac:dyDescent="0.25">
      <c r="A42896" s="1" t="s">
        <v>42901</v>
      </c>
      <c r="B42896">
        <v>44.802772896451799</v>
      </c>
      <c r="C42896">
        <v>0.79907946923406403</v>
      </c>
      <c r="D42896">
        <v>1.8540765810756401</v>
      </c>
      <c r="E42896">
        <v>0.43098514774965602</v>
      </c>
      <c r="F42896">
        <v>0.66647916980116595</v>
      </c>
      <c r="G42896">
        <v>0.99998813851898005</v>
      </c>
    </row>
    <row r="42897" spans="1:7" hidden="1" x14ac:dyDescent="0.25">
      <c r="A42897" s="1" t="s">
        <v>42902</v>
      </c>
      <c r="B42897">
        <v>88.936420292006105</v>
      </c>
      <c r="C42897">
        <v>-0.40448149677723799</v>
      </c>
      <c r="D42897">
        <v>1.48527819794952</v>
      </c>
      <c r="E42897">
        <v>-0.27232709490763402</v>
      </c>
      <c r="F42897">
        <v>0.78537052449524603</v>
      </c>
      <c r="G42897">
        <v>0.99998813851898005</v>
      </c>
    </row>
    <row r="42898" spans="1:7" hidden="1" x14ac:dyDescent="0.25">
      <c r="A42898" s="1" t="s">
        <v>42903</v>
      </c>
      <c r="B42898">
        <v>806.96284766872202</v>
      </c>
      <c r="C42898">
        <v>-0.15872285639209499</v>
      </c>
      <c r="D42898">
        <v>0.68247852678772403</v>
      </c>
      <c r="E42898">
        <v>-0.232568278945227</v>
      </c>
      <c r="F42898">
        <v>0.81609666165637496</v>
      </c>
      <c r="G42898">
        <v>0.99998813851898005</v>
      </c>
    </row>
    <row r="42899" spans="1:7" hidden="1" x14ac:dyDescent="0.25">
      <c r="A42899" s="1" t="s">
        <v>42904</v>
      </c>
      <c r="B42899">
        <v>263.57904673116099</v>
      </c>
      <c r="C42899">
        <v>-0.13640286110016001</v>
      </c>
      <c r="D42899">
        <v>0.23445023977809001</v>
      </c>
      <c r="E42899">
        <v>-0.58179876987657198</v>
      </c>
      <c r="F42899">
        <v>0.56070223274169495</v>
      </c>
      <c r="G42899">
        <v>0.99998813851898005</v>
      </c>
    </row>
    <row r="42900" spans="1:7" hidden="1" x14ac:dyDescent="0.25">
      <c r="A42900" s="1" t="s">
        <v>42905</v>
      </c>
      <c r="B42900">
        <v>9166.1841071719391</v>
      </c>
      <c r="C42900">
        <v>-0.279635266996559</v>
      </c>
      <c r="D42900">
        <v>0.80342421838488798</v>
      </c>
      <c r="E42900">
        <v>-0.348054316259853</v>
      </c>
      <c r="F42900">
        <v>0.72779939211279199</v>
      </c>
      <c r="G42900">
        <v>0.99998813851898005</v>
      </c>
    </row>
    <row r="42901" spans="1:7" hidden="1" x14ac:dyDescent="0.25">
      <c r="A42901" s="1" t="s">
        <v>42906</v>
      </c>
      <c r="B42901">
        <v>391.25577890426501</v>
      </c>
      <c r="C42901">
        <v>0.11409030610620099</v>
      </c>
      <c r="D42901">
        <v>0.74567888390861803</v>
      </c>
      <c r="E42901">
        <v>0.15300192692620601</v>
      </c>
      <c r="F42901">
        <v>0.87839675571630904</v>
      </c>
      <c r="G42901">
        <v>0.99998813851898005</v>
      </c>
    </row>
    <row r="42902" spans="1:7" hidden="1" x14ac:dyDescent="0.25">
      <c r="A42902" s="1" t="s">
        <v>42907</v>
      </c>
      <c r="B42902">
        <v>105.194404705745</v>
      </c>
      <c r="C42902">
        <v>-0.24699317439105101</v>
      </c>
      <c r="D42902">
        <v>0.32581693279248902</v>
      </c>
      <c r="E42902">
        <v>-0.75807347480113696</v>
      </c>
      <c r="F42902">
        <v>0.448406998056819</v>
      </c>
      <c r="G42902">
        <v>0.99998813851898005</v>
      </c>
    </row>
    <row r="42903" spans="1:7" hidden="1" x14ac:dyDescent="0.25">
      <c r="A42903" s="1" t="s">
        <v>42908</v>
      </c>
      <c r="B42903">
        <v>200.037689401997</v>
      </c>
      <c r="C42903">
        <v>-2.9694602359230601E-2</v>
      </c>
      <c r="D42903">
        <v>0.24457721688868</v>
      </c>
      <c r="E42903">
        <v>-0.121411972615365</v>
      </c>
      <c r="F42903">
        <v>0.90336473425823804</v>
      </c>
      <c r="G42903">
        <v>0.99998813851898005</v>
      </c>
    </row>
    <row r="42904" spans="1:7" hidden="1" x14ac:dyDescent="0.25">
      <c r="A42904" s="1" t="s">
        <v>42909</v>
      </c>
      <c r="B42904">
        <v>189.35847541562501</v>
      </c>
      <c r="C42904">
        <v>-0.29930165086136901</v>
      </c>
      <c r="D42904">
        <v>0.73304338637681798</v>
      </c>
      <c r="E42904">
        <v>-0.408300049388228</v>
      </c>
      <c r="F42904">
        <v>0.68305340304193296</v>
      </c>
      <c r="G42904">
        <v>0.99998813851898005</v>
      </c>
    </row>
    <row r="42905" spans="1:7" hidden="1" x14ac:dyDescent="0.25">
      <c r="A42905" s="1" t="s">
        <v>42910</v>
      </c>
      <c r="B42905">
        <v>63.519961990977897</v>
      </c>
      <c r="C42905">
        <v>0.54922377282781498</v>
      </c>
      <c r="D42905">
        <v>1.4908292847679201</v>
      </c>
      <c r="E42905">
        <v>0.36840151883206101</v>
      </c>
      <c r="F42905">
        <v>0.71257386511430698</v>
      </c>
      <c r="G42905">
        <v>0.99998813851898005</v>
      </c>
    </row>
    <row r="42906" spans="1:7" hidden="1" x14ac:dyDescent="0.25">
      <c r="A42906" s="1" t="s">
        <v>42911</v>
      </c>
      <c r="B42906">
        <v>59.7496817526633</v>
      </c>
      <c r="C42906">
        <v>0.606659911395802</v>
      </c>
      <c r="D42906">
        <v>1.8871728896922799</v>
      </c>
      <c r="E42906">
        <v>0.32146493557075401</v>
      </c>
      <c r="F42906">
        <v>0.74785808060166303</v>
      </c>
      <c r="G42906">
        <v>0.99998813851898005</v>
      </c>
    </row>
    <row r="42907" spans="1:7" hidden="1" x14ac:dyDescent="0.25">
      <c r="A42907" s="1" t="s">
        <v>42912</v>
      </c>
      <c r="B42907">
        <v>40.300999518794796</v>
      </c>
      <c r="C42907">
        <v>-0.22525380568720199</v>
      </c>
      <c r="D42907">
        <v>0.45255349650547499</v>
      </c>
      <c r="E42907">
        <v>-0.49773962067814198</v>
      </c>
      <c r="F42907">
        <v>0.61866757820981499</v>
      </c>
      <c r="G42907">
        <v>0.99998813851898005</v>
      </c>
    </row>
    <row r="42908" spans="1:7" hidden="1" x14ac:dyDescent="0.25">
      <c r="A42908" s="1" t="s">
        <v>42913</v>
      </c>
      <c r="B42908">
        <v>130.97664037259401</v>
      </c>
      <c r="C42908">
        <v>-5.0940821265096102E-2</v>
      </c>
      <c r="D42908">
        <v>0.35362266068797199</v>
      </c>
      <c r="E42908">
        <v>-0.14405417674871501</v>
      </c>
      <c r="F42908">
        <v>0.88545768887204301</v>
      </c>
      <c r="G42908">
        <v>0.99998813851898005</v>
      </c>
    </row>
    <row r="42909" spans="1:7" hidden="1" x14ac:dyDescent="0.25">
      <c r="A42909" s="1" t="s">
        <v>42914</v>
      </c>
      <c r="B42909">
        <v>80.463288693824097</v>
      </c>
      <c r="C42909">
        <v>-1.2769438154475501</v>
      </c>
      <c r="D42909">
        <v>1.6142243207790401</v>
      </c>
      <c r="E42909">
        <v>-0.79105722730734296</v>
      </c>
      <c r="F42909">
        <v>0.42891059747251897</v>
      </c>
      <c r="G42909">
        <v>0.99998813851898005</v>
      </c>
    </row>
    <row r="42910" spans="1:7" hidden="1" x14ac:dyDescent="0.25">
      <c r="A42910" s="1" t="s">
        <v>42915</v>
      </c>
      <c r="B42910">
        <v>20.5308511061777</v>
      </c>
      <c r="C42910">
        <v>0.42534135380941901</v>
      </c>
      <c r="D42910">
        <v>0.70797344457146205</v>
      </c>
      <c r="E42910">
        <v>0.60078715814952499</v>
      </c>
      <c r="F42910">
        <v>0.54798175849439301</v>
      </c>
      <c r="G42910">
        <v>0.99998813851898005</v>
      </c>
    </row>
    <row r="42911" spans="1:7" hidden="1" x14ac:dyDescent="0.25">
      <c r="A42911" s="1" t="s">
        <v>42916</v>
      </c>
      <c r="B42911">
        <v>41.672533877056097</v>
      </c>
      <c r="C42911">
        <v>-0.21316571237218301</v>
      </c>
      <c r="D42911">
        <v>0.31146340580785697</v>
      </c>
      <c r="E42911">
        <v>-0.68440050547603004</v>
      </c>
      <c r="F42911">
        <v>0.49372229691639302</v>
      </c>
      <c r="G42911">
        <v>0.99998813851898005</v>
      </c>
    </row>
    <row r="42912" spans="1:7" hidden="1" x14ac:dyDescent="0.25">
      <c r="A42912" s="1" t="s">
        <v>42917</v>
      </c>
      <c r="B42912">
        <v>738.12295066684305</v>
      </c>
      <c r="C42912">
        <v>6.7570193811862703E-2</v>
      </c>
      <c r="D42912">
        <v>0.178709317723281</v>
      </c>
      <c r="E42912">
        <v>0.37810112350431901</v>
      </c>
      <c r="F42912">
        <v>0.70535547372900398</v>
      </c>
      <c r="G42912">
        <v>0.99998813851898005</v>
      </c>
    </row>
    <row r="42913" spans="1:7" hidden="1" x14ac:dyDescent="0.25">
      <c r="A42913" s="1" t="s">
        <v>42918</v>
      </c>
      <c r="B42913">
        <v>60.339317567886297</v>
      </c>
      <c r="C42913">
        <v>-0.249589413521111</v>
      </c>
      <c r="D42913">
        <v>0.35338074024132299</v>
      </c>
      <c r="E42913">
        <v>-0.70629036927894595</v>
      </c>
      <c r="F42913">
        <v>0.48000758133522697</v>
      </c>
      <c r="G42913">
        <v>0.99998813851898005</v>
      </c>
    </row>
    <row r="42914" spans="1:7" hidden="1" x14ac:dyDescent="0.25">
      <c r="A42914" s="1" t="s">
        <v>42919</v>
      </c>
      <c r="B42914">
        <v>307.19763350436602</v>
      </c>
      <c r="C42914">
        <v>-2.1018408635284699E-2</v>
      </c>
      <c r="D42914">
        <v>0.152809454532253</v>
      </c>
      <c r="E42914">
        <v>-0.137546519615699</v>
      </c>
      <c r="F42914">
        <v>0.89059882480043195</v>
      </c>
      <c r="G42914">
        <v>0.99998813851898005</v>
      </c>
    </row>
    <row r="42915" spans="1:7" hidden="1" x14ac:dyDescent="0.25">
      <c r="A42915" s="1" t="s">
        <v>42920</v>
      </c>
      <c r="B42915">
        <v>88.397411925655206</v>
      </c>
      <c r="C42915">
        <v>-0.25207523780850299</v>
      </c>
      <c r="D42915">
        <v>1.8782406962546501</v>
      </c>
      <c r="E42915">
        <v>-0.134208165285291</v>
      </c>
      <c r="F42915">
        <v>0.89323796936372002</v>
      </c>
      <c r="G42915">
        <v>0.99998813851898005</v>
      </c>
    </row>
    <row r="42916" spans="1:7" hidden="1" x14ac:dyDescent="0.25">
      <c r="A42916" s="1" t="s">
        <v>42921</v>
      </c>
      <c r="B42916">
        <v>124.96943866300001</v>
      </c>
      <c r="C42916">
        <v>0.103968707931288</v>
      </c>
      <c r="D42916">
        <v>0.338733190041417</v>
      </c>
      <c r="E42916">
        <v>0.30693392613394699</v>
      </c>
      <c r="F42916">
        <v>0.75889366530527702</v>
      </c>
      <c r="G42916">
        <v>0.99998813851898005</v>
      </c>
    </row>
    <row r="42917" spans="1:7" hidden="1" x14ac:dyDescent="0.25">
      <c r="A42917" s="1" t="s">
        <v>42922</v>
      </c>
      <c r="B42917">
        <v>58.468320171690202</v>
      </c>
      <c r="C42917">
        <v>-0.114100361166159</v>
      </c>
      <c r="D42917">
        <v>0.43960129427484601</v>
      </c>
      <c r="E42917">
        <v>-0.25955419752431702</v>
      </c>
      <c r="F42917">
        <v>0.79520767071665899</v>
      </c>
      <c r="G42917">
        <v>0.99998813851898005</v>
      </c>
    </row>
    <row r="42918" spans="1:7" hidden="1" x14ac:dyDescent="0.25">
      <c r="A42918" s="1" t="s">
        <v>42923</v>
      </c>
      <c r="B42918">
        <v>1086.52435310234</v>
      </c>
      <c r="C42918">
        <v>-0.46194671154490202</v>
      </c>
      <c r="D42918">
        <v>1.1442860502790699</v>
      </c>
      <c r="E42918">
        <v>-0.40369863062845301</v>
      </c>
      <c r="F42918">
        <v>0.68643434670403702</v>
      </c>
      <c r="G42918">
        <v>0.99998813851898005</v>
      </c>
    </row>
    <row r="42919" spans="1:7" hidden="1" x14ac:dyDescent="0.25">
      <c r="A42919" s="1" t="s">
        <v>42924</v>
      </c>
      <c r="B42919">
        <v>586.64594548363505</v>
      </c>
      <c r="C42919">
        <v>1.5561119301282</v>
      </c>
      <c r="D42919">
        <v>2.07245504280769</v>
      </c>
      <c r="E42919">
        <v>0.75085437222321005</v>
      </c>
      <c r="F42919">
        <v>0.452740302728176</v>
      </c>
      <c r="G42919">
        <v>0.99998813851898005</v>
      </c>
    </row>
    <row r="42920" spans="1:7" hidden="1" x14ac:dyDescent="0.25">
      <c r="A42920" s="1" t="s">
        <v>42925</v>
      </c>
      <c r="B42920">
        <v>72.491298594066294</v>
      </c>
      <c r="C42920">
        <v>0.11930511282544801</v>
      </c>
      <c r="D42920">
        <v>0.516070103909402</v>
      </c>
      <c r="E42920">
        <v>0.23118005077541301</v>
      </c>
      <c r="F42920">
        <v>0.81717492743852405</v>
      </c>
      <c r="G42920">
        <v>0.99998813851898005</v>
      </c>
    </row>
    <row r="42921" spans="1:7" hidden="1" x14ac:dyDescent="0.25">
      <c r="A42921" s="1" t="s">
        <v>42926</v>
      </c>
      <c r="B42921">
        <v>1433.63031646527</v>
      </c>
      <c r="C42921">
        <v>-0.22904899114360999</v>
      </c>
      <c r="D42921">
        <v>0.83059300443954698</v>
      </c>
      <c r="E42921">
        <v>-0.27576561555338902</v>
      </c>
      <c r="F42921">
        <v>0.78272809482552697</v>
      </c>
      <c r="G42921">
        <v>0.99998813851898005</v>
      </c>
    </row>
    <row r="42922" spans="1:7" hidden="1" x14ac:dyDescent="0.25">
      <c r="A42922" s="1" t="s">
        <v>42927</v>
      </c>
      <c r="B42922">
        <v>1243.85804428966</v>
      </c>
      <c r="C42922">
        <v>-8.1678330036300595E-2</v>
      </c>
      <c r="D42922">
        <v>0.52409327465908695</v>
      </c>
      <c r="E42922">
        <v>-0.155846934096666</v>
      </c>
      <c r="F42922">
        <v>0.87615367452230997</v>
      </c>
      <c r="G42922">
        <v>0.99998813851898005</v>
      </c>
    </row>
    <row r="42923" spans="1:7" hidden="1" x14ac:dyDescent="0.25">
      <c r="A42923" s="1" t="s">
        <v>42928</v>
      </c>
      <c r="B42923">
        <v>655.05557313325903</v>
      </c>
      <c r="C42923">
        <v>-0.287678454391254</v>
      </c>
      <c r="D42923">
        <v>0.41582976451252202</v>
      </c>
      <c r="E42923">
        <v>-0.69181785178004296</v>
      </c>
      <c r="F42923">
        <v>0.48905172433877597</v>
      </c>
      <c r="G42923">
        <v>0.99998813851898005</v>
      </c>
    </row>
    <row r="42924" spans="1:7" hidden="1" x14ac:dyDescent="0.25">
      <c r="A42924" s="1" t="s">
        <v>42929</v>
      </c>
      <c r="B42924">
        <v>699.65615522092605</v>
      </c>
      <c r="C42924">
        <v>0.11768030762704999</v>
      </c>
      <c r="D42924">
        <v>0.48138084767447997</v>
      </c>
      <c r="E42924">
        <v>0.24446404171573599</v>
      </c>
      <c r="F42924">
        <v>0.80687144777876496</v>
      </c>
      <c r="G42924">
        <v>0.99998813851898005</v>
      </c>
    </row>
    <row r="42925" spans="1:7" hidden="1" x14ac:dyDescent="0.25">
      <c r="A42925" s="1" t="s">
        <v>42930</v>
      </c>
      <c r="B42925">
        <v>33.472259970729198</v>
      </c>
      <c r="C42925">
        <v>-5.3855678629599703E-2</v>
      </c>
      <c r="D42925">
        <v>0.75362755612069299</v>
      </c>
      <c r="E42925">
        <v>-7.1461928630665306E-2</v>
      </c>
      <c r="F42925">
        <v>0.94303012361151295</v>
      </c>
      <c r="G42925">
        <v>0.99998813851898005</v>
      </c>
    </row>
    <row r="42926" spans="1:7" hidden="1" x14ac:dyDescent="0.25">
      <c r="A42926" s="1" t="s">
        <v>42931</v>
      </c>
      <c r="B42926">
        <v>156.297861860566</v>
      </c>
      <c r="C42926">
        <v>-1.4774953294012801E-2</v>
      </c>
      <c r="D42926">
        <v>0.59715789431751998</v>
      </c>
      <c r="E42926">
        <v>-2.4742121697811301E-2</v>
      </c>
      <c r="F42926">
        <v>0.98026065709712096</v>
      </c>
      <c r="G42926">
        <v>0.99998813851898005</v>
      </c>
    </row>
    <row r="42927" spans="1:7" hidden="1" x14ac:dyDescent="0.25">
      <c r="A42927" s="1" t="s">
        <v>42932</v>
      </c>
      <c r="B42927">
        <v>164.15991288640799</v>
      </c>
      <c r="C42927">
        <v>-0.68121161479968595</v>
      </c>
      <c r="D42927">
        <v>0.97989638191035799</v>
      </c>
      <c r="E42927">
        <v>-0.69518739672416097</v>
      </c>
      <c r="F42927">
        <v>0.486937869622111</v>
      </c>
      <c r="G42927">
        <v>0.99998813851898005</v>
      </c>
    </row>
    <row r="42928" spans="1:7" hidden="1" x14ac:dyDescent="0.25">
      <c r="A42928" s="1" t="s">
        <v>42933</v>
      </c>
      <c r="B42928">
        <v>731.06691081532699</v>
      </c>
      <c r="C42928">
        <v>8.2947979732396301E-2</v>
      </c>
      <c r="D42928">
        <v>1.6155097779879</v>
      </c>
      <c r="E42928">
        <v>5.1344771082541603E-2</v>
      </c>
      <c r="F42928">
        <v>0.95905079296552698</v>
      </c>
      <c r="G42928">
        <v>0.99998813851898005</v>
      </c>
    </row>
    <row r="42929" spans="1:7" hidden="1" x14ac:dyDescent="0.25">
      <c r="A42929" s="1" t="s">
        <v>42934</v>
      </c>
      <c r="B42929">
        <v>168.00194775817599</v>
      </c>
      <c r="C42929">
        <v>-0.51955897196148804</v>
      </c>
      <c r="D42929">
        <v>0.69438142258222102</v>
      </c>
      <c r="E42929">
        <v>-0.74823282286180004</v>
      </c>
      <c r="F42929">
        <v>0.45431973620200999</v>
      </c>
      <c r="G42929">
        <v>0.99998813851898005</v>
      </c>
    </row>
    <row r="42930" spans="1:7" hidden="1" x14ac:dyDescent="0.25">
      <c r="A42930" s="1" t="s">
        <v>42935</v>
      </c>
      <c r="B42930">
        <v>38.894613365960303</v>
      </c>
      <c r="C42930">
        <v>-1.0992268070658699</v>
      </c>
      <c r="D42930">
        <v>2.05004851819039</v>
      </c>
      <c r="E42930">
        <v>-0.53619550820981199</v>
      </c>
      <c r="F42930">
        <v>0.59182343756314704</v>
      </c>
      <c r="G42930">
        <v>0.99998813851898005</v>
      </c>
    </row>
    <row r="42931" spans="1:7" hidden="1" x14ac:dyDescent="0.25">
      <c r="A42931" s="1" t="s">
        <v>42936</v>
      </c>
      <c r="B42931">
        <v>2370.5515142066401</v>
      </c>
      <c r="C42931">
        <v>-1.6634077518586698E-2</v>
      </c>
      <c r="D42931">
        <v>0.263356796339487</v>
      </c>
      <c r="E42931">
        <v>-6.3161755268104497E-2</v>
      </c>
      <c r="F42931">
        <v>0.94963769881809901</v>
      </c>
      <c r="G42931">
        <v>0.99998813851898005</v>
      </c>
    </row>
    <row r="42932" spans="1:7" hidden="1" x14ac:dyDescent="0.25">
      <c r="A42932" s="1" t="s">
        <v>42937</v>
      </c>
      <c r="B42932">
        <v>669.98861783612597</v>
      </c>
      <c r="C42932">
        <v>-0.38164219382745201</v>
      </c>
      <c r="D42932">
        <v>0.49652058166010898</v>
      </c>
      <c r="E42932">
        <v>-0.76863318042413697</v>
      </c>
      <c r="F42932">
        <v>0.44211110227155198</v>
      </c>
      <c r="G42932">
        <v>0.99998813851898005</v>
      </c>
    </row>
    <row r="42933" spans="1:7" hidden="1" x14ac:dyDescent="0.25">
      <c r="A42933" s="1" t="s">
        <v>42938</v>
      </c>
      <c r="B42933">
        <v>656.81839719959396</v>
      </c>
      <c r="C42933">
        <v>6.8709537243118804E-3</v>
      </c>
      <c r="D42933">
        <v>0.68153350683951996</v>
      </c>
      <c r="E42933">
        <v>1.0081608101962E-2</v>
      </c>
      <c r="F42933">
        <v>0.99195617680839598</v>
      </c>
      <c r="G42933">
        <v>0.99998813851898005</v>
      </c>
    </row>
    <row r="42934" spans="1:7" hidden="1" x14ac:dyDescent="0.25">
      <c r="A42934" s="1" t="s">
        <v>42939</v>
      </c>
      <c r="B42934">
        <v>338.876763248131</v>
      </c>
      <c r="C42934">
        <v>-1.3833589789729799E-2</v>
      </c>
      <c r="D42934">
        <v>0.29598541883156099</v>
      </c>
      <c r="E42934">
        <v>-4.6737402958360499E-2</v>
      </c>
      <c r="F42934">
        <v>0.96272251965509903</v>
      </c>
      <c r="G42934">
        <v>0.99998813851898005</v>
      </c>
    </row>
    <row r="42935" spans="1:7" hidden="1" x14ac:dyDescent="0.25">
      <c r="A42935" s="1" t="s">
        <v>42940</v>
      </c>
      <c r="B42935">
        <v>662.780802831541</v>
      </c>
      <c r="C42935">
        <v>0.17138557348497099</v>
      </c>
      <c r="D42935">
        <v>0.25611920378977898</v>
      </c>
      <c r="E42935">
        <v>0.66916330735450602</v>
      </c>
      <c r="F42935">
        <v>0.50339130969489299</v>
      </c>
      <c r="G42935">
        <v>0.99998813851898005</v>
      </c>
    </row>
    <row r="42936" spans="1:7" hidden="1" x14ac:dyDescent="0.25">
      <c r="A42936" s="1" t="s">
        <v>42941</v>
      </c>
      <c r="B42936">
        <v>281.83731585398698</v>
      </c>
      <c r="C42936">
        <v>-0.171647693870566</v>
      </c>
      <c r="D42936">
        <v>0.27482608179664902</v>
      </c>
      <c r="E42936">
        <v>-0.62456842796155199</v>
      </c>
      <c r="F42936">
        <v>0.532254346489209</v>
      </c>
      <c r="G42936">
        <v>0.99998813851898005</v>
      </c>
    </row>
    <row r="42937" spans="1:7" hidden="1" x14ac:dyDescent="0.25">
      <c r="A42937" s="1" t="s">
        <v>42942</v>
      </c>
      <c r="B42937">
        <v>447.59894030465102</v>
      </c>
      <c r="C42937">
        <v>-0.25896783604252799</v>
      </c>
      <c r="D42937">
        <v>0.33735817521744899</v>
      </c>
      <c r="E42937">
        <v>-0.76763468345062702</v>
      </c>
      <c r="F42937">
        <v>0.44270425082743198</v>
      </c>
      <c r="G42937">
        <v>0.99998813851898005</v>
      </c>
    </row>
    <row r="42938" spans="1:7" hidden="1" x14ac:dyDescent="0.25">
      <c r="A42938" s="1" t="s">
        <v>42943</v>
      </c>
      <c r="B42938">
        <v>1152.74302192664</v>
      </c>
      <c r="C42938">
        <v>0.25437199866563398</v>
      </c>
      <c r="D42938">
        <v>0.42147855458632899</v>
      </c>
      <c r="E42938">
        <v>0.60352299280160004</v>
      </c>
      <c r="F42938">
        <v>0.546160824333071</v>
      </c>
      <c r="G42938">
        <v>0.99998813851898005</v>
      </c>
    </row>
    <row r="42939" spans="1:7" hidden="1" x14ac:dyDescent="0.25">
      <c r="A42939" s="1" t="s">
        <v>42944</v>
      </c>
      <c r="B42939">
        <v>595.68574633556</v>
      </c>
      <c r="C42939">
        <v>7.1497244267886506E-2</v>
      </c>
      <c r="D42939">
        <v>0.31507470876288202</v>
      </c>
      <c r="E42939">
        <v>0.22692155948859</v>
      </c>
      <c r="F42939">
        <v>0.82048473727077897</v>
      </c>
      <c r="G42939">
        <v>0.99998813851898005</v>
      </c>
    </row>
    <row r="42940" spans="1:7" hidden="1" x14ac:dyDescent="0.25">
      <c r="A42940" s="1" t="s">
        <v>42945</v>
      </c>
      <c r="B42940">
        <v>296.76116820059701</v>
      </c>
      <c r="C42940">
        <v>-7.78641938295207E-2</v>
      </c>
      <c r="D42940">
        <v>0.20238080024899799</v>
      </c>
      <c r="E42940">
        <v>-0.38474101166573599</v>
      </c>
      <c r="F42940">
        <v>0.70042930682003601</v>
      </c>
      <c r="G42940">
        <v>0.99998813851898005</v>
      </c>
    </row>
    <row r="42941" spans="1:7" hidden="1" x14ac:dyDescent="0.25">
      <c r="A42941" s="1" t="s">
        <v>42946</v>
      </c>
      <c r="B42941">
        <v>1013.23906059953</v>
      </c>
      <c r="C42941">
        <v>7.3279335919842698E-3</v>
      </c>
      <c r="D42941">
        <v>0.44162482567913403</v>
      </c>
      <c r="E42941">
        <v>1.6593119693204102E-2</v>
      </c>
      <c r="F42941">
        <v>0.98676121349345103</v>
      </c>
      <c r="G42941">
        <v>0.99998813851898005</v>
      </c>
    </row>
    <row r="42942" spans="1:7" hidden="1" x14ac:dyDescent="0.25">
      <c r="A42942" s="1" t="s">
        <v>42947</v>
      </c>
      <c r="B42942">
        <v>134.226011691986</v>
      </c>
      <c r="C42942">
        <v>0.137926694367067</v>
      </c>
      <c r="D42942">
        <v>0.66768424441859697</v>
      </c>
      <c r="E42942">
        <v>0.20657473277233099</v>
      </c>
      <c r="F42942">
        <v>0.83634199494761896</v>
      </c>
      <c r="G42942">
        <v>0.99998813851898005</v>
      </c>
    </row>
    <row r="42943" spans="1:7" hidden="1" x14ac:dyDescent="0.25">
      <c r="A42943" s="1" t="s">
        <v>42948</v>
      </c>
      <c r="B42943">
        <v>26.20933754572</v>
      </c>
      <c r="C42943">
        <v>0.186516753722722</v>
      </c>
      <c r="D42943">
        <v>0.710915290268335</v>
      </c>
      <c r="E42943">
        <v>0.26236143219302599</v>
      </c>
      <c r="F42943">
        <v>0.79304280411016603</v>
      </c>
      <c r="G42943">
        <v>0.99998813851898005</v>
      </c>
    </row>
    <row r="42944" spans="1:7" hidden="1" x14ac:dyDescent="0.25">
      <c r="A42944" s="1" t="s">
        <v>42949</v>
      </c>
      <c r="B42944">
        <v>449.73411930553698</v>
      </c>
      <c r="C42944">
        <v>-0.32077602375404102</v>
      </c>
      <c r="D42944">
        <v>1.4291830001301</v>
      </c>
      <c r="E42944">
        <v>-0.224447130790696</v>
      </c>
      <c r="F42944">
        <v>0.82240940093704995</v>
      </c>
      <c r="G42944">
        <v>0.99998813851898005</v>
      </c>
    </row>
    <row r="42945" spans="1:7" hidden="1" x14ac:dyDescent="0.25">
      <c r="A42945" s="1" t="s">
        <v>42950</v>
      </c>
      <c r="B42945">
        <v>290.12269238324097</v>
      </c>
      <c r="C42945">
        <v>1.57343234118291E-2</v>
      </c>
      <c r="D42945">
        <v>0.31041433489269599</v>
      </c>
      <c r="E42945">
        <v>5.0688134029854497E-2</v>
      </c>
      <c r="F42945">
        <v>0.95957403216759596</v>
      </c>
      <c r="G42945">
        <v>0.99998813851898005</v>
      </c>
    </row>
    <row r="42946" spans="1:7" hidden="1" x14ac:dyDescent="0.25">
      <c r="A42946" s="1" t="s">
        <v>42951</v>
      </c>
      <c r="B42946">
        <v>149.30034987123699</v>
      </c>
      <c r="C42946">
        <v>-0.30676276494780902</v>
      </c>
      <c r="D42946">
        <v>1.5076419879510501</v>
      </c>
      <c r="E42946">
        <v>-0.203471890143304</v>
      </c>
      <c r="F42946">
        <v>0.83876621453358802</v>
      </c>
      <c r="G42946">
        <v>0.99998813851898005</v>
      </c>
    </row>
    <row r="42947" spans="1:7" hidden="1" x14ac:dyDescent="0.25">
      <c r="A42947" s="1" t="s">
        <v>42952</v>
      </c>
      <c r="B42947">
        <v>728.613078878799</v>
      </c>
      <c r="C42947">
        <v>0.36920202803984198</v>
      </c>
      <c r="D42947">
        <v>2.02324674230359</v>
      </c>
      <c r="E42947">
        <v>0.18247998146755101</v>
      </c>
      <c r="F42947">
        <v>0.85520606307557101</v>
      </c>
      <c r="G42947">
        <v>0.99998813851898005</v>
      </c>
    </row>
    <row r="42948" spans="1:7" hidden="1" x14ac:dyDescent="0.25">
      <c r="A42948" s="1" t="s">
        <v>42953</v>
      </c>
      <c r="B42948">
        <v>118.045995027144</v>
      </c>
      <c r="C42948">
        <v>-0.62537840329148298</v>
      </c>
      <c r="D42948">
        <v>1.95582433301918</v>
      </c>
      <c r="E42948">
        <v>-0.31975182675332298</v>
      </c>
      <c r="F42948">
        <v>0.74915646849438799</v>
      </c>
      <c r="G42948">
        <v>0.99998813851898005</v>
      </c>
    </row>
    <row r="42949" spans="1:7" hidden="1" x14ac:dyDescent="0.25">
      <c r="A42949" s="1" t="s">
        <v>42954</v>
      </c>
      <c r="B42949">
        <v>101.082017978602</v>
      </c>
      <c r="C42949">
        <v>0.47670487447975601</v>
      </c>
      <c r="D42949">
        <v>0.86278953396376901</v>
      </c>
      <c r="E42949">
        <v>0.55251582884844497</v>
      </c>
      <c r="F42949">
        <v>0.58059499260182701</v>
      </c>
      <c r="G42949">
        <v>0.99998813851898005</v>
      </c>
    </row>
    <row r="42950" spans="1:7" hidden="1" x14ac:dyDescent="0.25">
      <c r="A42950" s="1" t="s">
        <v>42955</v>
      </c>
      <c r="B42950">
        <v>359.09632575414003</v>
      </c>
      <c r="C42950">
        <v>-1.0245269498201099</v>
      </c>
      <c r="D42950">
        <v>1.54241222541547</v>
      </c>
      <c r="E42950">
        <v>-0.66423679282245096</v>
      </c>
      <c r="F42950">
        <v>0.50653876835841904</v>
      </c>
      <c r="G42950">
        <v>0.99998813851898005</v>
      </c>
    </row>
    <row r="42951" spans="1:7" hidden="1" x14ac:dyDescent="0.25">
      <c r="A42951" s="1" t="s">
        <v>42956</v>
      </c>
      <c r="B42951">
        <v>79.293589990877095</v>
      </c>
      <c r="C42951">
        <v>0.69570970536205101</v>
      </c>
      <c r="D42951">
        <v>0.88933638309831697</v>
      </c>
      <c r="E42951">
        <v>0.78227959474490505</v>
      </c>
      <c r="F42951">
        <v>0.43405027613643798</v>
      </c>
      <c r="G42951">
        <v>0.99998813851898005</v>
      </c>
    </row>
    <row r="42952" spans="1:7" hidden="1" x14ac:dyDescent="0.25">
      <c r="A42952" s="1" t="s">
        <v>42957</v>
      </c>
      <c r="B42952">
        <v>36.781210415207198</v>
      </c>
      <c r="C42952">
        <v>-0.82043668836012895</v>
      </c>
      <c r="D42952">
        <v>1.8992449843247701</v>
      </c>
      <c r="E42952">
        <v>-0.43198044229761001</v>
      </c>
      <c r="F42952">
        <v>0.66575562777332298</v>
      </c>
      <c r="G42952">
        <v>0.99998813851898005</v>
      </c>
    </row>
    <row r="42953" spans="1:7" hidden="1" x14ac:dyDescent="0.25">
      <c r="A42953" s="1" t="s">
        <v>42958</v>
      </c>
      <c r="B42953">
        <v>2251.9528572205299</v>
      </c>
      <c r="C42953">
        <v>-0.119405331384224</v>
      </c>
      <c r="D42953">
        <v>0.40593562023094898</v>
      </c>
      <c r="E42953">
        <v>-0.29414844481075803</v>
      </c>
      <c r="F42953">
        <v>0.76864447380720502</v>
      </c>
      <c r="G42953">
        <v>0.99998813851898005</v>
      </c>
    </row>
    <row r="42954" spans="1:7" hidden="1" x14ac:dyDescent="0.25">
      <c r="A42954" s="1" t="s">
        <v>42959</v>
      </c>
      <c r="B42954">
        <v>124.445145608727</v>
      </c>
      <c r="C42954">
        <v>-3.7385338172530799E-2</v>
      </c>
      <c r="D42954">
        <v>0.83990759437636198</v>
      </c>
      <c r="E42954">
        <v>-4.45112515029581E-2</v>
      </c>
      <c r="F42954">
        <v>0.96449688346456997</v>
      </c>
      <c r="G42954">
        <v>0.99998813851898005</v>
      </c>
    </row>
    <row r="42955" spans="1:7" hidden="1" x14ac:dyDescent="0.25">
      <c r="A42955" s="1" t="s">
        <v>42960</v>
      </c>
      <c r="B42955">
        <v>2869.44534173484</v>
      </c>
      <c r="C42955">
        <v>-0.43432077488784399</v>
      </c>
      <c r="D42955">
        <v>0.68314533320900195</v>
      </c>
      <c r="E42955">
        <v>-0.63576629126289796</v>
      </c>
      <c r="F42955">
        <v>0.52492876137831401</v>
      </c>
      <c r="G42955">
        <v>0.99998813851898005</v>
      </c>
    </row>
    <row r="42956" spans="1:7" hidden="1" x14ac:dyDescent="0.25">
      <c r="A42956" s="1" t="s">
        <v>42961</v>
      </c>
      <c r="B42956">
        <v>192.20430025725301</v>
      </c>
      <c r="C42956">
        <v>0.39261794598854499</v>
      </c>
      <c r="D42956">
        <v>1.590118444529</v>
      </c>
      <c r="E42956">
        <v>0.24691113252562799</v>
      </c>
      <c r="F42956">
        <v>0.80497700051963705</v>
      </c>
      <c r="G42956">
        <v>0.99998813851898005</v>
      </c>
    </row>
    <row r="42957" spans="1:7" hidden="1" x14ac:dyDescent="0.25">
      <c r="A42957" s="1" t="s">
        <v>42962</v>
      </c>
      <c r="B42957">
        <v>89.826656922793504</v>
      </c>
      <c r="C42957">
        <v>0.27264753026092298</v>
      </c>
      <c r="D42957">
        <v>1.0113414593208001</v>
      </c>
      <c r="E42957">
        <v>0.26958998639690801</v>
      </c>
      <c r="F42957">
        <v>0.78747570490303698</v>
      </c>
      <c r="G42957">
        <v>0.99998813851898005</v>
      </c>
    </row>
    <row r="42958" spans="1:7" hidden="1" x14ac:dyDescent="0.25">
      <c r="A42958" s="1" t="s">
        <v>42963</v>
      </c>
      <c r="B42958">
        <v>335.92521055916302</v>
      </c>
      <c r="C42958">
        <v>-0.67192157384413198</v>
      </c>
      <c r="D42958">
        <v>1.57383443664043</v>
      </c>
      <c r="E42958">
        <v>-0.42693281974337899</v>
      </c>
      <c r="F42958">
        <v>0.669428260002638</v>
      </c>
      <c r="G42958">
        <v>0.99998813851898005</v>
      </c>
    </row>
    <row r="42959" spans="1:7" hidden="1" x14ac:dyDescent="0.25">
      <c r="A42959" s="1" t="s">
        <v>42964</v>
      </c>
      <c r="B42959">
        <v>29.977975305627599</v>
      </c>
      <c r="C42959">
        <v>-0.53877602431621496</v>
      </c>
      <c r="D42959">
        <v>0.85676965441745301</v>
      </c>
      <c r="E42959">
        <v>-0.62884582984273196</v>
      </c>
      <c r="F42959">
        <v>0.529449992908547</v>
      </c>
      <c r="G42959">
        <v>0.99998813851898005</v>
      </c>
    </row>
    <row r="42960" spans="1:7" hidden="1" x14ac:dyDescent="0.25">
      <c r="A42960" s="1" t="s">
        <v>42965</v>
      </c>
      <c r="B42960">
        <v>893.59609443272802</v>
      </c>
      <c r="C42960">
        <v>-0.199250221238706</v>
      </c>
      <c r="D42960">
        <v>0.37808007276554401</v>
      </c>
      <c r="E42960">
        <v>-0.52700535043079599</v>
      </c>
      <c r="F42960">
        <v>0.59818987295145798</v>
      </c>
      <c r="G42960">
        <v>0.99998813851898005</v>
      </c>
    </row>
    <row r="42961" spans="1:7" hidden="1" x14ac:dyDescent="0.25">
      <c r="A42961" s="1" t="s">
        <v>42966</v>
      </c>
      <c r="B42961">
        <v>1842.9409362333399</v>
      </c>
      <c r="C42961">
        <v>1.5407313859886401E-2</v>
      </c>
      <c r="D42961">
        <v>0.33813654621540201</v>
      </c>
      <c r="E42961">
        <v>4.5565361190125699E-2</v>
      </c>
      <c r="F42961">
        <v>0.96365667824766399</v>
      </c>
      <c r="G42961">
        <v>0.99998813851898005</v>
      </c>
    </row>
    <row r="42962" spans="1:7" hidden="1" x14ac:dyDescent="0.25">
      <c r="A42962" s="1" t="s">
        <v>42967</v>
      </c>
      <c r="B42962">
        <v>87.789417816464805</v>
      </c>
      <c r="C42962">
        <v>0.247135664947296</v>
      </c>
      <c r="D42962">
        <v>1.0874377475094199</v>
      </c>
      <c r="E42962">
        <v>0.22726419559493499</v>
      </c>
      <c r="F42962">
        <v>0.82021831247149202</v>
      </c>
      <c r="G42962">
        <v>0.99998813851898005</v>
      </c>
    </row>
    <row r="42963" spans="1:7" hidden="1" x14ac:dyDescent="0.25">
      <c r="A42963" s="1" t="s">
        <v>42968</v>
      </c>
      <c r="B42963">
        <v>520.16508334406899</v>
      </c>
      <c r="C42963">
        <v>0.44641017380192599</v>
      </c>
      <c r="D42963">
        <v>0.58326302181211798</v>
      </c>
      <c r="E42963">
        <v>0.76536683641454195</v>
      </c>
      <c r="F42963">
        <v>0.444053135106317</v>
      </c>
      <c r="G42963">
        <v>0.99998813851898005</v>
      </c>
    </row>
    <row r="42964" spans="1:7" hidden="1" x14ac:dyDescent="0.25">
      <c r="A42964" s="1" t="s">
        <v>42969</v>
      </c>
      <c r="B42964">
        <v>120.50716000294599</v>
      </c>
      <c r="C42964">
        <v>1.11841033901444</v>
      </c>
      <c r="D42964">
        <v>1.5749539849042999</v>
      </c>
      <c r="E42964">
        <v>0.71012254944222997</v>
      </c>
      <c r="F42964">
        <v>0.47762814405632498</v>
      </c>
      <c r="G42964">
        <v>0.99998813851898005</v>
      </c>
    </row>
    <row r="42965" spans="1:7" hidden="1" x14ac:dyDescent="0.25">
      <c r="A42965" s="1" t="s">
        <v>42970</v>
      </c>
      <c r="B42965">
        <v>106.85836707245799</v>
      </c>
      <c r="C42965">
        <v>-0.36752210870211299</v>
      </c>
      <c r="D42965">
        <v>1.5827708171753401</v>
      </c>
      <c r="E42965">
        <v>-0.23220172163522901</v>
      </c>
      <c r="F42965">
        <v>0.81638134062743495</v>
      </c>
      <c r="G42965">
        <v>0.99998813851898005</v>
      </c>
    </row>
    <row r="42966" spans="1:7" hidden="1" x14ac:dyDescent="0.25">
      <c r="A42966" s="1" t="s">
        <v>42971</v>
      </c>
      <c r="B42966">
        <v>119.89955768918099</v>
      </c>
      <c r="C42966">
        <v>-0.49695863009193098</v>
      </c>
      <c r="D42966">
        <v>1.5327272970775601</v>
      </c>
      <c r="E42966">
        <v>-0.32423160404298901</v>
      </c>
      <c r="F42966">
        <v>0.74576269679523599</v>
      </c>
      <c r="G42966">
        <v>0.99998813851898005</v>
      </c>
    </row>
    <row r="42967" spans="1:7" hidden="1" x14ac:dyDescent="0.25">
      <c r="A42967" s="1" t="s">
        <v>42972</v>
      </c>
      <c r="B42967">
        <v>463.51828369229702</v>
      </c>
      <c r="C42967">
        <v>-9.3150075841612806E-2</v>
      </c>
      <c r="D42967">
        <v>0.54037586481083399</v>
      </c>
      <c r="E42967">
        <v>-0.172380155938721</v>
      </c>
      <c r="F42967">
        <v>0.86313867191899396</v>
      </c>
      <c r="G42967">
        <v>0.99998813851898005</v>
      </c>
    </row>
    <row r="42968" spans="1:7" hidden="1" x14ac:dyDescent="0.25">
      <c r="A42968" s="1" t="s">
        <v>42973</v>
      </c>
      <c r="B42968">
        <v>1556.37834286107</v>
      </c>
      <c r="C42968">
        <v>7.0909210294745799E-3</v>
      </c>
      <c r="D42968">
        <v>0.190263113796765</v>
      </c>
      <c r="E42968">
        <v>3.7269026496901198E-2</v>
      </c>
      <c r="F42968">
        <v>0.97027050160268002</v>
      </c>
      <c r="G42968">
        <v>0.99998813851898005</v>
      </c>
    </row>
    <row r="42969" spans="1:7" hidden="1" x14ac:dyDescent="0.25">
      <c r="A42969" s="1" t="s">
        <v>42974</v>
      </c>
      <c r="B42969">
        <v>385.42097289621802</v>
      </c>
      <c r="C42969">
        <v>-0.354622128331329</v>
      </c>
      <c r="D42969">
        <v>1.4191402483872</v>
      </c>
      <c r="E42969">
        <v>-0.249885188397935</v>
      </c>
      <c r="F42969">
        <v>0.80267613788012104</v>
      </c>
      <c r="G42969">
        <v>0.99998813851898005</v>
      </c>
    </row>
    <row r="42970" spans="1:7" hidden="1" x14ac:dyDescent="0.25">
      <c r="A42970" s="1" t="s">
        <v>42975</v>
      </c>
      <c r="B42970">
        <v>399.05578803124502</v>
      </c>
      <c r="C42970">
        <v>-6.5172789685014297E-3</v>
      </c>
      <c r="D42970">
        <v>1.5019926454202801</v>
      </c>
      <c r="E42970">
        <v>-4.3390884691567799E-3</v>
      </c>
      <c r="F42970">
        <v>0.99653791916633505</v>
      </c>
      <c r="G42970">
        <v>0.99998813851898005</v>
      </c>
    </row>
    <row r="42971" spans="1:7" hidden="1" x14ac:dyDescent="0.25">
      <c r="A42971" s="1" t="s">
        <v>42976</v>
      </c>
      <c r="B42971">
        <v>56.979142574999301</v>
      </c>
      <c r="C42971">
        <v>-0.13153341485324299</v>
      </c>
      <c r="D42971">
        <v>0.75813866199471802</v>
      </c>
      <c r="E42971">
        <v>-0.173495194806672</v>
      </c>
      <c r="F42971">
        <v>0.86226220459834302</v>
      </c>
      <c r="G42971">
        <v>0.99998813851898005</v>
      </c>
    </row>
    <row r="42972" spans="1:7" hidden="1" x14ac:dyDescent="0.25">
      <c r="A42972" s="1" t="s">
        <v>42977</v>
      </c>
      <c r="B42972">
        <v>83.789141643366193</v>
      </c>
      <c r="C42972">
        <v>0.236488441054751</v>
      </c>
      <c r="D42972">
        <v>0.419810262349052</v>
      </c>
      <c r="E42972">
        <v>0.56332220115696496</v>
      </c>
      <c r="F42972">
        <v>0.57321550303934699</v>
      </c>
      <c r="G42972">
        <v>0.99998813851898005</v>
      </c>
    </row>
    <row r="42973" spans="1:7" hidden="1" x14ac:dyDescent="0.25">
      <c r="A42973" s="1" t="s">
        <v>42978</v>
      </c>
      <c r="B42973">
        <v>245.98763206301101</v>
      </c>
      <c r="C42973">
        <v>-0.40732116417873498</v>
      </c>
      <c r="D42973">
        <v>1.53084350812753</v>
      </c>
      <c r="E42973">
        <v>-0.26607629193721699</v>
      </c>
      <c r="F42973">
        <v>0.79018045334668596</v>
      </c>
      <c r="G42973">
        <v>0.99998813851898005</v>
      </c>
    </row>
    <row r="42974" spans="1:7" hidden="1" x14ac:dyDescent="0.25">
      <c r="A42974" s="1" t="s">
        <v>42979</v>
      </c>
      <c r="B42974">
        <v>238.493264427886</v>
      </c>
      <c r="C42974">
        <v>0.438805664069079</v>
      </c>
      <c r="D42974">
        <v>1.9335350744942701</v>
      </c>
      <c r="E42974">
        <v>0.22694476550101</v>
      </c>
      <c r="F42974">
        <v>0.82046669223324198</v>
      </c>
      <c r="G42974">
        <v>0.99998813851898005</v>
      </c>
    </row>
    <row r="42975" spans="1:7" hidden="1" x14ac:dyDescent="0.25">
      <c r="A42975" s="1" t="s">
        <v>42980</v>
      </c>
      <c r="B42975">
        <v>45.832538015468899</v>
      </c>
      <c r="C42975">
        <v>-7.5527258559317495E-2</v>
      </c>
      <c r="D42975">
        <v>0.41432322855366999</v>
      </c>
      <c r="E42975">
        <v>-0.18229066910626701</v>
      </c>
      <c r="F42975">
        <v>0.85535462097813797</v>
      </c>
      <c r="G42975">
        <v>0.99998813851898005</v>
      </c>
    </row>
    <row r="42976" spans="1:7" hidden="1" x14ac:dyDescent="0.25">
      <c r="A42976" s="1" t="s">
        <v>42981</v>
      </c>
      <c r="B42976">
        <v>63.364779583706003</v>
      </c>
      <c r="C42976">
        <v>-0.6320989861763</v>
      </c>
      <c r="D42976">
        <v>1.40278554447101</v>
      </c>
      <c r="E42976">
        <v>-0.45060272303751597</v>
      </c>
      <c r="F42976">
        <v>0.65227590372168098</v>
      </c>
      <c r="G42976">
        <v>0.99998813851898005</v>
      </c>
    </row>
    <row r="42977" spans="1:7" hidden="1" x14ac:dyDescent="0.25">
      <c r="A42977" s="1" t="s">
        <v>42982</v>
      </c>
      <c r="B42977">
        <v>1140.99132317416</v>
      </c>
      <c r="C42977">
        <v>-2.07191093624172E-2</v>
      </c>
      <c r="D42977">
        <v>0.41851978181539801</v>
      </c>
      <c r="E42977">
        <v>-4.9505687096902999E-2</v>
      </c>
      <c r="F42977">
        <v>0.96051630511094199</v>
      </c>
      <c r="G42977">
        <v>0.99998813851898005</v>
      </c>
    </row>
    <row r="42978" spans="1:7" hidden="1" x14ac:dyDescent="0.25">
      <c r="A42978" s="1" t="s">
        <v>42983</v>
      </c>
      <c r="B42978">
        <v>63.359483911777602</v>
      </c>
      <c r="C42978">
        <v>4.2915557853134501E-2</v>
      </c>
      <c r="D42978">
        <v>0.41252618973004002</v>
      </c>
      <c r="E42978">
        <v>0.104031111045868</v>
      </c>
      <c r="F42978">
        <v>0.91714465946863499</v>
      </c>
      <c r="G42978">
        <v>0.99998813851898005</v>
      </c>
    </row>
    <row r="42979" spans="1:7" hidden="1" x14ac:dyDescent="0.25">
      <c r="A42979" s="1" t="s">
        <v>42984</v>
      </c>
      <c r="B42979">
        <v>3617.2075986391101</v>
      </c>
      <c r="C42979">
        <v>-0.22513047981456899</v>
      </c>
      <c r="D42979">
        <v>0.51063255920197004</v>
      </c>
      <c r="E42979">
        <v>-0.44088547774236803</v>
      </c>
      <c r="F42979">
        <v>0.65929590756585799</v>
      </c>
      <c r="G42979">
        <v>0.99998813851898005</v>
      </c>
    </row>
    <row r="42980" spans="1:7" hidden="1" x14ac:dyDescent="0.25">
      <c r="A42980" s="1" t="s">
        <v>42985</v>
      </c>
      <c r="B42980">
        <v>48.231085165602302</v>
      </c>
      <c r="C42980">
        <v>-1.15168637845372E-3</v>
      </c>
      <c r="D42980">
        <v>0.52324863544034494</v>
      </c>
      <c r="E42980">
        <v>-2.2010308301798199E-3</v>
      </c>
      <c r="F42980">
        <v>0.99824383290071805</v>
      </c>
      <c r="G42980">
        <v>0.99998813851898005</v>
      </c>
    </row>
    <row r="42981" spans="1:7" hidden="1" x14ac:dyDescent="0.25">
      <c r="A42981" s="1" t="s">
        <v>42986</v>
      </c>
      <c r="B42981">
        <v>453.52066559053497</v>
      </c>
      <c r="C42981">
        <v>-9.8267852611474998E-2</v>
      </c>
      <c r="D42981">
        <v>0.37195842063330797</v>
      </c>
      <c r="E42981">
        <v>-0.26419042333861198</v>
      </c>
      <c r="F42981">
        <v>0.79163319006676403</v>
      </c>
      <c r="G42981">
        <v>0.99998813851898005</v>
      </c>
    </row>
    <row r="42982" spans="1:7" hidden="1" x14ac:dyDescent="0.25">
      <c r="A42982" s="1" t="s">
        <v>42987</v>
      </c>
      <c r="B42982">
        <v>13.7548495569455</v>
      </c>
      <c r="C42982">
        <v>-0.27810007548953602</v>
      </c>
      <c r="D42982">
        <v>0.79316085689709204</v>
      </c>
      <c r="E42982">
        <v>-0.35062254153272898</v>
      </c>
      <c r="F42982">
        <v>0.72587154317339997</v>
      </c>
      <c r="G42982">
        <v>0.99998813851898005</v>
      </c>
    </row>
    <row r="42983" spans="1:7" hidden="1" x14ac:dyDescent="0.25">
      <c r="A42983" s="1" t="s">
        <v>42988</v>
      </c>
      <c r="B42983">
        <v>524.94116654511697</v>
      </c>
      <c r="C42983">
        <v>0.37859188892951301</v>
      </c>
      <c r="D42983">
        <v>0.569976174043065</v>
      </c>
      <c r="E42983">
        <v>0.66422406088312802</v>
      </c>
      <c r="F42983">
        <v>0.50654691594176304</v>
      </c>
      <c r="G42983">
        <v>0.99998813851898005</v>
      </c>
    </row>
    <row r="42984" spans="1:7" hidden="1" x14ac:dyDescent="0.25">
      <c r="A42984" s="1" t="s">
        <v>42989</v>
      </c>
      <c r="B42984">
        <v>544.07155261308401</v>
      </c>
      <c r="C42984">
        <v>-0.37325879379258498</v>
      </c>
      <c r="D42984">
        <v>0.49864032823458598</v>
      </c>
      <c r="E42984">
        <v>-0.748553160780419</v>
      </c>
      <c r="F42984">
        <v>0.45412657230329301</v>
      </c>
      <c r="G42984">
        <v>0.99998813851898005</v>
      </c>
    </row>
    <row r="42985" spans="1:7" hidden="1" x14ac:dyDescent="0.25">
      <c r="A42985" s="1" t="s">
        <v>42990</v>
      </c>
      <c r="B42985">
        <v>113.934608079147</v>
      </c>
      <c r="C42985">
        <v>0.42139796486015901</v>
      </c>
      <c r="D42985">
        <v>1.11907886071026</v>
      </c>
      <c r="E42985">
        <v>0.37655788135672902</v>
      </c>
      <c r="F42985">
        <v>0.70650219325464603</v>
      </c>
      <c r="G42985">
        <v>0.99998813851898005</v>
      </c>
    </row>
    <row r="42986" spans="1:7" hidden="1" x14ac:dyDescent="0.25">
      <c r="A42986" s="1" t="s">
        <v>42991</v>
      </c>
      <c r="B42986">
        <v>214.006969748964</v>
      </c>
      <c r="C42986">
        <v>-0.14908930432627701</v>
      </c>
      <c r="D42986">
        <v>0.24060481061856601</v>
      </c>
      <c r="E42986">
        <v>-0.619643904637592</v>
      </c>
      <c r="F42986">
        <v>0.53549225457845795</v>
      </c>
      <c r="G42986">
        <v>0.99998813851898005</v>
      </c>
    </row>
    <row r="42987" spans="1:7" hidden="1" x14ac:dyDescent="0.25">
      <c r="A42987" s="1" t="s">
        <v>42992</v>
      </c>
      <c r="B42987">
        <v>1222.96660922399</v>
      </c>
      <c r="C42987">
        <v>0.41757664498493902</v>
      </c>
      <c r="D42987">
        <v>1.05140569414281</v>
      </c>
      <c r="E42987">
        <v>0.397160341922421</v>
      </c>
      <c r="F42987">
        <v>0.69124922481501405</v>
      </c>
      <c r="G42987">
        <v>0.99998813851898005</v>
      </c>
    </row>
    <row r="42988" spans="1:7" hidden="1" x14ac:dyDescent="0.25">
      <c r="A42988" s="1" t="s">
        <v>42993</v>
      </c>
      <c r="B42988">
        <v>26.163398530321</v>
      </c>
      <c r="C42988">
        <v>-1.1152697007665</v>
      </c>
      <c r="D42988">
        <v>1.57507254002006</v>
      </c>
      <c r="E42988">
        <v>-0.70807513459176497</v>
      </c>
      <c r="F42988">
        <v>0.47889860009990698</v>
      </c>
      <c r="G42988">
        <v>0.99998813851898005</v>
      </c>
    </row>
    <row r="42989" spans="1:7" hidden="1" x14ac:dyDescent="0.25">
      <c r="A42989" s="1" t="s">
        <v>42994</v>
      </c>
      <c r="B42989">
        <v>2272.3146885834599</v>
      </c>
      <c r="C42989">
        <v>0.18788151244060899</v>
      </c>
      <c r="D42989">
        <v>1.1558198544279701</v>
      </c>
      <c r="E42989">
        <v>0.16255259132366601</v>
      </c>
      <c r="F42989">
        <v>0.87087071703326902</v>
      </c>
      <c r="G42989">
        <v>0.99998813851898005</v>
      </c>
    </row>
    <row r="42990" spans="1:7" hidden="1" x14ac:dyDescent="0.25">
      <c r="A42990" s="1" t="s">
        <v>42995</v>
      </c>
      <c r="B42990">
        <v>648.19611347332705</v>
      </c>
      <c r="C42990">
        <v>7.8853881648811603E-4</v>
      </c>
      <c r="D42990">
        <v>0.244019805613125</v>
      </c>
      <c r="E42990">
        <v>3.2314541621194701E-3</v>
      </c>
      <c r="F42990">
        <v>0.99742167710237195</v>
      </c>
      <c r="G42990">
        <v>0.99998813851898005</v>
      </c>
    </row>
    <row r="42991" spans="1:7" hidden="1" x14ac:dyDescent="0.25">
      <c r="A42991" s="1" t="s">
        <v>42996</v>
      </c>
      <c r="B42991">
        <v>10.767955269425901</v>
      </c>
      <c r="C42991">
        <v>-0.84237715522040002</v>
      </c>
      <c r="D42991">
        <v>1.71521071978777</v>
      </c>
      <c r="E42991">
        <v>-0.49112167123385803</v>
      </c>
      <c r="F42991">
        <v>0.62334039476724701</v>
      </c>
      <c r="G42991">
        <v>0.99998813851898005</v>
      </c>
    </row>
    <row r="42992" spans="1:7" hidden="1" x14ac:dyDescent="0.25">
      <c r="A42992" s="1" t="s">
        <v>42997</v>
      </c>
      <c r="B42992">
        <v>67.977401513098201</v>
      </c>
      <c r="C42992">
        <v>0.45626207985624201</v>
      </c>
      <c r="D42992">
        <v>0.67964411482403198</v>
      </c>
      <c r="E42992">
        <v>0.67132499186632999</v>
      </c>
      <c r="F42992">
        <v>0.50201351701065899</v>
      </c>
      <c r="G42992">
        <v>0.99998813851898005</v>
      </c>
    </row>
    <row r="42993" spans="1:7" hidden="1" x14ac:dyDescent="0.25">
      <c r="A42993" s="1" t="s">
        <v>42998</v>
      </c>
      <c r="B42993">
        <v>51.785684298742403</v>
      </c>
      <c r="C42993">
        <v>-0.41098365486426802</v>
      </c>
      <c r="D42993">
        <v>0.61846055442773296</v>
      </c>
      <c r="E42993">
        <v>-0.66452686743223999</v>
      </c>
      <c r="F42993">
        <v>0.50635315882167997</v>
      </c>
      <c r="G42993">
        <v>0.99998813851898005</v>
      </c>
    </row>
    <row r="42994" spans="1:7" hidden="1" x14ac:dyDescent="0.25">
      <c r="A42994" s="1" t="s">
        <v>42999</v>
      </c>
      <c r="B42994">
        <v>823.84846024230103</v>
      </c>
      <c r="C42994">
        <v>0.28472259931166899</v>
      </c>
      <c r="D42994">
        <v>0.72283062652137697</v>
      </c>
      <c r="E42994">
        <v>0.39389946809793802</v>
      </c>
      <c r="F42994">
        <v>0.69365526308747405</v>
      </c>
      <c r="G42994">
        <v>0.99998813851898005</v>
      </c>
    </row>
    <row r="42995" spans="1:7" hidden="1" x14ac:dyDescent="0.25">
      <c r="A42995" s="1" t="s">
        <v>43000</v>
      </c>
      <c r="B42995">
        <v>110.62442689608299</v>
      </c>
      <c r="C42995">
        <v>-0.14215011375166201</v>
      </c>
      <c r="D42995">
        <v>0.28160969202358999</v>
      </c>
      <c r="E42995">
        <v>-0.50477706477430095</v>
      </c>
      <c r="F42995">
        <v>0.61371542641111598</v>
      </c>
      <c r="G42995">
        <v>0.99998813851898005</v>
      </c>
    </row>
    <row r="42996" spans="1:7" hidden="1" x14ac:dyDescent="0.25">
      <c r="A42996" s="1" t="s">
        <v>43001</v>
      </c>
      <c r="B42996">
        <v>41.273912517424797</v>
      </c>
      <c r="C42996">
        <v>7.2353713833518907E-2</v>
      </c>
      <c r="D42996">
        <v>0.49372179820041501</v>
      </c>
      <c r="E42996">
        <v>0.14654753769682399</v>
      </c>
      <c r="F42996">
        <v>0.88348916530593802</v>
      </c>
      <c r="G42996">
        <v>0.99998813851898005</v>
      </c>
    </row>
    <row r="42997" spans="1:7" hidden="1" x14ac:dyDescent="0.25">
      <c r="A42997" s="1" t="s">
        <v>43002</v>
      </c>
      <c r="B42997">
        <v>2.4748234871652501</v>
      </c>
      <c r="C42997">
        <v>-1.41830688853424</v>
      </c>
      <c r="D42997">
        <v>2.0784473227846099</v>
      </c>
      <c r="E42997">
        <v>-0.68238770017709904</v>
      </c>
      <c r="F42997">
        <v>0.49499383114786299</v>
      </c>
      <c r="G42997">
        <v>0.99998813851898005</v>
      </c>
    </row>
    <row r="42998" spans="1:7" hidden="1" x14ac:dyDescent="0.25">
      <c r="A42998" s="1" t="s">
        <v>43003</v>
      </c>
      <c r="B42998">
        <v>51.571063804363902</v>
      </c>
      <c r="C42998">
        <v>0.23256317850209099</v>
      </c>
      <c r="D42998">
        <v>0.88803699067123898</v>
      </c>
      <c r="E42998">
        <v>0.26188456218057299</v>
      </c>
      <c r="F42998">
        <v>0.79341044195961996</v>
      </c>
      <c r="G42998">
        <v>0.99998813851898005</v>
      </c>
    </row>
    <row r="42999" spans="1:7" hidden="1" x14ac:dyDescent="0.25">
      <c r="A42999" s="1" t="s">
        <v>43004</v>
      </c>
      <c r="B42999">
        <v>170.419587820564</v>
      </c>
      <c r="C42999">
        <v>-6.9448754770544893E-2</v>
      </c>
      <c r="D42999">
        <v>0.24580707854363301</v>
      </c>
      <c r="E42999">
        <v>-0.282533583581147</v>
      </c>
      <c r="F42999">
        <v>0.77753439906516997</v>
      </c>
      <c r="G42999">
        <v>0.99998813851898005</v>
      </c>
    </row>
    <row r="43000" spans="1:7" hidden="1" x14ac:dyDescent="0.25">
      <c r="A43000" s="1" t="s">
        <v>43005</v>
      </c>
      <c r="B43000">
        <v>18.489802465106798</v>
      </c>
      <c r="C43000">
        <v>0.57434008664346703</v>
      </c>
      <c r="D43000">
        <v>1.21256672855904</v>
      </c>
      <c r="E43000">
        <v>0.47365647853952397</v>
      </c>
      <c r="F43000">
        <v>0.63574489336307105</v>
      </c>
      <c r="G43000">
        <v>0.99998813851898005</v>
      </c>
    </row>
    <row r="43001" spans="1:7" hidden="1" x14ac:dyDescent="0.25">
      <c r="A43001" s="1" t="s">
        <v>43006</v>
      </c>
      <c r="B43001">
        <v>8.03182559381478</v>
      </c>
      <c r="C43001">
        <v>-0.89481446567433798</v>
      </c>
      <c r="D43001">
        <v>2.0740843633426498</v>
      </c>
      <c r="E43001">
        <v>-0.43142626283158098</v>
      </c>
      <c r="F43001">
        <v>0.66615845724485201</v>
      </c>
      <c r="G43001">
        <v>0.99998813851898005</v>
      </c>
    </row>
    <row r="43002" spans="1:7" hidden="1" x14ac:dyDescent="0.25">
      <c r="A43002" s="1" t="s">
        <v>43007</v>
      </c>
      <c r="B43002">
        <v>41.879673272647402</v>
      </c>
      <c r="C43002">
        <v>-0.36147907972493998</v>
      </c>
      <c r="D43002">
        <v>2.0583910690815701</v>
      </c>
      <c r="E43002">
        <v>-0.175612440781832</v>
      </c>
      <c r="F43002">
        <v>0.86059842792201402</v>
      </c>
      <c r="G43002">
        <v>0.99998813851898005</v>
      </c>
    </row>
    <row r="43003" spans="1:7" hidden="1" x14ac:dyDescent="0.25">
      <c r="A43003" s="1" t="s">
        <v>43008</v>
      </c>
      <c r="B43003">
        <v>28.315291126644802</v>
      </c>
      <c r="C43003">
        <v>0.15735217908754401</v>
      </c>
      <c r="D43003">
        <v>0.399505321608978</v>
      </c>
      <c r="E43003">
        <v>0.39386754212389402</v>
      </c>
      <c r="F43003">
        <v>0.69367883501403305</v>
      </c>
      <c r="G43003">
        <v>0.99998813851898005</v>
      </c>
    </row>
    <row r="43004" spans="1:7" hidden="1" x14ac:dyDescent="0.25">
      <c r="A43004" s="1" t="s">
        <v>43009</v>
      </c>
      <c r="B43004">
        <v>9.4561796306276698</v>
      </c>
      <c r="C43004">
        <v>-0.44948740008325699</v>
      </c>
      <c r="D43004">
        <v>1.4283317396820701</v>
      </c>
      <c r="E43004">
        <v>-0.31469398011368699</v>
      </c>
      <c r="F43004">
        <v>0.752994015381236</v>
      </c>
      <c r="G43004">
        <v>0.99998813851898005</v>
      </c>
    </row>
    <row r="43005" spans="1:7" hidden="1" x14ac:dyDescent="0.25">
      <c r="A43005" s="1" t="s">
        <v>43010</v>
      </c>
      <c r="B43005">
        <v>29.837237660615202</v>
      </c>
      <c r="C43005">
        <v>-0.76619875399862802</v>
      </c>
      <c r="D43005">
        <v>2.0441618707099098</v>
      </c>
      <c r="E43005">
        <v>-0.37482293598037703</v>
      </c>
      <c r="F43005">
        <v>0.70779215534108997</v>
      </c>
      <c r="G43005">
        <v>0.99998813851898005</v>
      </c>
    </row>
    <row r="43006" spans="1:7" hidden="1" x14ac:dyDescent="0.25">
      <c r="A43006" s="1" t="s">
        <v>43011</v>
      </c>
      <c r="B43006">
        <v>504.40207482103102</v>
      </c>
      <c r="C43006">
        <v>-0.19584475982236599</v>
      </c>
      <c r="D43006">
        <v>1.9721237482077301</v>
      </c>
      <c r="E43006">
        <v>-9.9306526783804E-2</v>
      </c>
      <c r="F43006">
        <v>0.92089489641145605</v>
      </c>
      <c r="G43006">
        <v>0.99998813851898005</v>
      </c>
    </row>
    <row r="43007" spans="1:7" hidden="1" x14ac:dyDescent="0.25">
      <c r="A43007" s="1" t="s">
        <v>43012</v>
      </c>
      <c r="B43007">
        <v>393.78340336667401</v>
      </c>
      <c r="C43007">
        <v>-9.1158665819525003E-2</v>
      </c>
      <c r="D43007">
        <v>0.82445976588272896</v>
      </c>
      <c r="E43007">
        <v>-0.110567755507054</v>
      </c>
      <c r="F43007">
        <v>0.91195911804273799</v>
      </c>
      <c r="G43007">
        <v>0.99998813851898005</v>
      </c>
    </row>
    <row r="43008" spans="1:7" hidden="1" x14ac:dyDescent="0.25">
      <c r="A43008" s="1" t="s">
        <v>43013</v>
      </c>
      <c r="B43008">
        <v>264.89237350745901</v>
      </c>
      <c r="C43008">
        <v>2.3596491633599798E-2</v>
      </c>
      <c r="D43008">
        <v>1.4328376562424601</v>
      </c>
      <c r="E43008">
        <v>1.6468363691306401E-2</v>
      </c>
      <c r="F43008">
        <v>0.98686074078155595</v>
      </c>
      <c r="G43008">
        <v>0.99998813851898005</v>
      </c>
    </row>
    <row r="43009" spans="1:7" hidden="1" x14ac:dyDescent="0.25">
      <c r="A43009" s="1" t="s">
        <v>43014</v>
      </c>
      <c r="B43009">
        <v>438.07420220486898</v>
      </c>
      <c r="C43009">
        <v>0.77477781955566605</v>
      </c>
      <c r="D43009">
        <v>1.5893853565284499</v>
      </c>
      <c r="E43009">
        <v>0.48747008796403002</v>
      </c>
      <c r="F43009">
        <v>0.62592523536561295</v>
      </c>
      <c r="G43009">
        <v>0.99998813851898005</v>
      </c>
    </row>
    <row r="43010" spans="1:7" hidden="1" x14ac:dyDescent="0.25">
      <c r="A43010" s="1" t="s">
        <v>43015</v>
      </c>
      <c r="B43010">
        <v>57.380598827682498</v>
      </c>
      <c r="C43010">
        <v>-0.63649530128689302</v>
      </c>
      <c r="D43010">
        <v>0.82557098339172996</v>
      </c>
      <c r="E43010">
        <v>-0.77097586287729203</v>
      </c>
      <c r="F43010">
        <v>0.44072123858690598</v>
      </c>
      <c r="G43010">
        <v>0.99998813851898005</v>
      </c>
    </row>
    <row r="43011" spans="1:7" hidden="1" x14ac:dyDescent="0.25">
      <c r="A43011" s="1" t="s">
        <v>43016</v>
      </c>
      <c r="B43011">
        <v>96.385729775359394</v>
      </c>
      <c r="C43011">
        <v>0.21274835396959901</v>
      </c>
      <c r="D43011">
        <v>0.39567919287178499</v>
      </c>
      <c r="E43011">
        <v>0.53767890200518398</v>
      </c>
      <c r="F43011">
        <v>0.590798747316432</v>
      </c>
      <c r="G43011">
        <v>0.99998813851898005</v>
      </c>
    </row>
    <row r="43012" spans="1:7" hidden="1" x14ac:dyDescent="0.25">
      <c r="A43012" s="1" t="s">
        <v>43017</v>
      </c>
      <c r="B43012">
        <v>57.961154217726197</v>
      </c>
      <c r="C43012">
        <v>-5.6952876277614098E-2</v>
      </c>
      <c r="D43012">
        <v>0.45625705296893698</v>
      </c>
      <c r="E43012">
        <v>-0.124826292343346</v>
      </c>
      <c r="F43012">
        <v>0.90066107190613998</v>
      </c>
      <c r="G43012">
        <v>0.99998813851898005</v>
      </c>
    </row>
    <row r="43013" spans="1:7" hidden="1" x14ac:dyDescent="0.25">
      <c r="A43013" s="1" t="s">
        <v>43018</v>
      </c>
      <c r="B43013">
        <v>4.0636802911373797</v>
      </c>
      <c r="C43013">
        <v>-0.83414622221971102</v>
      </c>
      <c r="D43013">
        <v>1.0856296103820999</v>
      </c>
      <c r="E43013">
        <v>-0.76835249724455001</v>
      </c>
      <c r="F43013">
        <v>0.44227779373557402</v>
      </c>
      <c r="G43013">
        <v>0.99998813851898005</v>
      </c>
    </row>
    <row r="43014" spans="1:7" hidden="1" x14ac:dyDescent="0.25">
      <c r="A43014" s="1" t="s">
        <v>43019</v>
      </c>
      <c r="B43014">
        <v>769.69651582543997</v>
      </c>
      <c r="C43014">
        <v>0.21898926078285499</v>
      </c>
      <c r="D43014">
        <v>0.66232283486916699</v>
      </c>
      <c r="E43014">
        <v>0.33063824656764701</v>
      </c>
      <c r="F43014">
        <v>0.74091775296489004</v>
      </c>
      <c r="G43014">
        <v>0.99998813851898005</v>
      </c>
    </row>
    <row r="43015" spans="1:7" hidden="1" x14ac:dyDescent="0.25">
      <c r="A43015" s="1" t="s">
        <v>43020</v>
      </c>
      <c r="B43015">
        <v>516.99795281598301</v>
      </c>
      <c r="C43015">
        <v>-0.14050376705818901</v>
      </c>
      <c r="D43015">
        <v>0.332248370615706</v>
      </c>
      <c r="E43015">
        <v>-0.42288775351347901</v>
      </c>
      <c r="F43015">
        <v>0.67237715828351197</v>
      </c>
      <c r="G43015">
        <v>0.99998813851898005</v>
      </c>
    </row>
    <row r="43016" spans="1:7" hidden="1" x14ac:dyDescent="0.25">
      <c r="A43016" s="1" t="s">
        <v>43021</v>
      </c>
      <c r="B43016">
        <v>1305.6828589889899</v>
      </c>
      <c r="C43016">
        <v>-9.4043954597190005E-2</v>
      </c>
      <c r="D43016">
        <v>0.29539459242825</v>
      </c>
      <c r="E43016">
        <v>-0.31836721797821299</v>
      </c>
      <c r="F43016">
        <v>0.75020640187287002</v>
      </c>
      <c r="G43016">
        <v>0.99998813851898005</v>
      </c>
    </row>
    <row r="43017" spans="1:7" hidden="1" x14ac:dyDescent="0.25">
      <c r="A43017" s="1" t="s">
        <v>43022</v>
      </c>
      <c r="B43017">
        <v>552.06042204918003</v>
      </c>
      <c r="C43017">
        <v>-3.8606105919942103E-2</v>
      </c>
      <c r="D43017">
        <v>0.26983015879314098</v>
      </c>
      <c r="E43017">
        <v>-0.14307557795842399</v>
      </c>
      <c r="F43017">
        <v>0.88623049245093699</v>
      </c>
      <c r="G43017">
        <v>0.99998813851898005</v>
      </c>
    </row>
    <row r="43018" spans="1:7" hidden="1" x14ac:dyDescent="0.25">
      <c r="A43018" s="1" t="s">
        <v>43023</v>
      </c>
      <c r="B43018">
        <v>244.586477218483</v>
      </c>
      <c r="C43018">
        <v>-0.28329894001406702</v>
      </c>
      <c r="D43018">
        <v>0.47952161063293902</v>
      </c>
      <c r="E43018">
        <v>-0.59079493756314805</v>
      </c>
      <c r="F43018">
        <v>0.55465782739524205</v>
      </c>
      <c r="G43018">
        <v>0.99998813851898005</v>
      </c>
    </row>
    <row r="43019" spans="1:7" hidden="1" x14ac:dyDescent="0.25">
      <c r="A43019" s="1" t="s">
        <v>43024</v>
      </c>
      <c r="B43019">
        <v>194.65986038122901</v>
      </c>
      <c r="C43019">
        <v>-0.48519975005911598</v>
      </c>
      <c r="D43019">
        <v>0.75720008682621598</v>
      </c>
      <c r="E43019">
        <v>-0.640781424224101</v>
      </c>
      <c r="F43019">
        <v>0.521664703395325</v>
      </c>
      <c r="G43019">
        <v>0.99998813851898005</v>
      </c>
    </row>
    <row r="43020" spans="1:7" hidden="1" x14ac:dyDescent="0.25">
      <c r="A43020" s="1" t="s">
        <v>43025</v>
      </c>
      <c r="B43020">
        <v>152.3567855915</v>
      </c>
      <c r="C43020">
        <v>-0.15588313950058</v>
      </c>
      <c r="D43020">
        <v>0.19904267941788101</v>
      </c>
      <c r="E43020">
        <v>-0.78316439447295705</v>
      </c>
      <c r="F43020">
        <v>0.433530580618469</v>
      </c>
      <c r="G43020">
        <v>0.99998813851898005</v>
      </c>
    </row>
    <row r="43021" spans="1:7" hidden="1" x14ac:dyDescent="0.25">
      <c r="A43021" s="1" t="s">
        <v>43026</v>
      </c>
      <c r="B43021">
        <v>297.77464270165501</v>
      </c>
      <c r="C43021">
        <v>-7.5120719472449402E-2</v>
      </c>
      <c r="D43021">
        <v>0.56093446019128801</v>
      </c>
      <c r="E43021">
        <v>-0.133920671314848</v>
      </c>
      <c r="F43021">
        <v>0.89346530418116199</v>
      </c>
      <c r="G43021">
        <v>0.99998813851898005</v>
      </c>
    </row>
    <row r="43022" spans="1:7" hidden="1" x14ac:dyDescent="0.25">
      <c r="A43022" s="1" t="s">
        <v>43027</v>
      </c>
      <c r="B43022">
        <v>188.91088709853901</v>
      </c>
      <c r="C43022">
        <v>-0.334373191100026</v>
      </c>
      <c r="D43022">
        <v>0.68751088082049705</v>
      </c>
      <c r="E43022">
        <v>-0.48635330789379599</v>
      </c>
      <c r="F43022">
        <v>0.626716689550191</v>
      </c>
      <c r="G43022">
        <v>0.99998813851898005</v>
      </c>
    </row>
    <row r="43023" spans="1:7" hidden="1" x14ac:dyDescent="0.25">
      <c r="A43023" s="1" t="s">
        <v>43028</v>
      </c>
      <c r="B43023">
        <v>260.05689596102297</v>
      </c>
      <c r="C43023">
        <v>-0.25280535400880599</v>
      </c>
      <c r="D43023">
        <v>0.79979035315597302</v>
      </c>
      <c r="E43023">
        <v>-0.31608952647557698</v>
      </c>
      <c r="F43023">
        <v>0.75193455617925797</v>
      </c>
      <c r="G43023">
        <v>0.99998813851898005</v>
      </c>
    </row>
    <row r="43024" spans="1:7" hidden="1" x14ac:dyDescent="0.25">
      <c r="A43024" s="1" t="s">
        <v>43029</v>
      </c>
      <c r="B43024">
        <v>1992.6719407901101</v>
      </c>
      <c r="C43024">
        <v>1.6853023512268899E-2</v>
      </c>
      <c r="D43024">
        <v>0.123271723630187</v>
      </c>
      <c r="E43024">
        <v>0.136714430657494</v>
      </c>
      <c r="F43024">
        <v>0.89125652262421196</v>
      </c>
      <c r="G43024">
        <v>0.99998813851898005</v>
      </c>
    </row>
    <row r="43025" spans="1:7" hidden="1" x14ac:dyDescent="0.25">
      <c r="A43025" s="1" t="s">
        <v>43030</v>
      </c>
      <c r="B43025">
        <v>208.20507021956999</v>
      </c>
      <c r="C43025">
        <v>-0.17538254356840299</v>
      </c>
      <c r="D43025">
        <v>0.446598438411965</v>
      </c>
      <c r="E43025">
        <v>-0.39270747159805602</v>
      </c>
      <c r="F43025">
        <v>0.69453555159120695</v>
      </c>
      <c r="G43025">
        <v>0.99998813851898005</v>
      </c>
    </row>
    <row r="43026" spans="1:7" hidden="1" x14ac:dyDescent="0.25">
      <c r="A43026" s="1" t="s">
        <v>43031</v>
      </c>
      <c r="B43026">
        <v>460.78384912525502</v>
      </c>
      <c r="C43026">
        <v>-1.5815259394104999</v>
      </c>
      <c r="D43026">
        <v>1.9984725270765999</v>
      </c>
      <c r="E43026">
        <v>-0.79136736581712097</v>
      </c>
      <c r="F43026">
        <v>0.42872964775296202</v>
      </c>
      <c r="G43026">
        <v>0.99998813851898005</v>
      </c>
    </row>
    <row r="43027" spans="1:7" hidden="1" x14ac:dyDescent="0.25">
      <c r="A43027" s="1" t="s">
        <v>43032</v>
      </c>
      <c r="B43027">
        <v>714.88593334243603</v>
      </c>
      <c r="C43027">
        <v>0.317254839560631</v>
      </c>
      <c r="D43027">
        <v>1.7077149041870701</v>
      </c>
      <c r="E43027">
        <v>0.18577740276363899</v>
      </c>
      <c r="F43027">
        <v>0.85261932601416901</v>
      </c>
      <c r="G43027">
        <v>0.99998813851898005</v>
      </c>
    </row>
    <row r="43028" spans="1:7" hidden="1" x14ac:dyDescent="0.25">
      <c r="A43028" s="1" t="s">
        <v>43033</v>
      </c>
      <c r="B43028">
        <v>74.434469269725298</v>
      </c>
      <c r="C43028">
        <v>-0.308167451150269</v>
      </c>
      <c r="D43028">
        <v>1.0950918933939799</v>
      </c>
      <c r="E43028">
        <v>-0.28140784623578602</v>
      </c>
      <c r="F43028">
        <v>0.77839760075775</v>
      </c>
      <c r="G43028">
        <v>0.99998813851898005</v>
      </c>
    </row>
    <row r="43029" spans="1:7" hidden="1" x14ac:dyDescent="0.25">
      <c r="A43029" s="1" t="s">
        <v>43034</v>
      </c>
      <c r="B43029">
        <v>82.4772852017487</v>
      </c>
      <c r="C43029">
        <v>0.18668586526237199</v>
      </c>
      <c r="D43029">
        <v>0.27906805401940898</v>
      </c>
      <c r="E43029">
        <v>0.66896179112421195</v>
      </c>
      <c r="F43029">
        <v>0.50351985176242298</v>
      </c>
      <c r="G43029">
        <v>0.99998813851898005</v>
      </c>
    </row>
    <row r="43030" spans="1:7" hidden="1" x14ac:dyDescent="0.25">
      <c r="A43030" s="1" t="s">
        <v>43035</v>
      </c>
      <c r="B43030">
        <v>96.361927247453707</v>
      </c>
      <c r="C43030">
        <v>-9.7545302877659196E-2</v>
      </c>
      <c r="D43030">
        <v>0.41423021747415001</v>
      </c>
      <c r="E43030">
        <v>-0.235485724514404</v>
      </c>
      <c r="F43030">
        <v>0.81383175754817605</v>
      </c>
      <c r="G43030">
        <v>0.99998813851898005</v>
      </c>
    </row>
    <row r="43031" spans="1:7" hidden="1" x14ac:dyDescent="0.25">
      <c r="A43031" s="1" t="s">
        <v>43036</v>
      </c>
      <c r="B43031">
        <v>34.4218683312168</v>
      </c>
      <c r="C43031">
        <v>-0.67426442646051998</v>
      </c>
      <c r="D43031">
        <v>1.3670711179761099</v>
      </c>
      <c r="E43031">
        <v>-0.49321825148258702</v>
      </c>
      <c r="F43031">
        <v>0.62185838304364005</v>
      </c>
      <c r="G43031">
        <v>0.99998813851898005</v>
      </c>
    </row>
    <row r="43032" spans="1:7" hidden="1" x14ac:dyDescent="0.25">
      <c r="A43032" s="1" t="s">
        <v>43037</v>
      </c>
      <c r="B43032">
        <v>377.77409184475499</v>
      </c>
      <c r="C43032">
        <v>9.5700574868883503E-2</v>
      </c>
      <c r="D43032">
        <v>0.29009240074498799</v>
      </c>
      <c r="E43032">
        <v>0.32989686949094299</v>
      </c>
      <c r="F43032">
        <v>0.74147788899677802</v>
      </c>
      <c r="G43032">
        <v>0.99998813851898005</v>
      </c>
    </row>
    <row r="43033" spans="1:7" hidden="1" x14ac:dyDescent="0.25">
      <c r="A43033" s="1" t="s">
        <v>43038</v>
      </c>
      <c r="B43033">
        <v>69.9310375563891</v>
      </c>
      <c r="C43033">
        <v>-1.0002083036531499</v>
      </c>
      <c r="D43033">
        <v>1.4858998049221199</v>
      </c>
      <c r="E43033">
        <v>-0.67313307420857704</v>
      </c>
      <c r="F43033">
        <v>0.50086263404905096</v>
      </c>
      <c r="G43033">
        <v>0.99998813851898005</v>
      </c>
    </row>
    <row r="43034" spans="1:7" hidden="1" x14ac:dyDescent="0.25">
      <c r="A43034" s="1" t="s">
        <v>43039</v>
      </c>
      <c r="B43034">
        <v>179.24799775921099</v>
      </c>
      <c r="C43034">
        <v>-0.18595984655056599</v>
      </c>
      <c r="D43034">
        <v>0.29238196038435599</v>
      </c>
      <c r="E43034">
        <v>-0.63601682643521595</v>
      </c>
      <c r="F43034">
        <v>0.52476545485800097</v>
      </c>
      <c r="G43034">
        <v>0.99998813851898005</v>
      </c>
    </row>
    <row r="43035" spans="1:7" hidden="1" x14ac:dyDescent="0.25">
      <c r="A43035" s="1" t="s">
        <v>43040</v>
      </c>
      <c r="B43035">
        <v>130.51370843936101</v>
      </c>
      <c r="C43035">
        <v>0.13199626904773201</v>
      </c>
      <c r="D43035">
        <v>0.34632673254285201</v>
      </c>
      <c r="E43035">
        <v>0.38113219871469101</v>
      </c>
      <c r="F43035">
        <v>0.70310515620846403</v>
      </c>
      <c r="G43035">
        <v>0.99998813851898005</v>
      </c>
    </row>
    <row r="43036" spans="1:7" hidden="1" x14ac:dyDescent="0.25">
      <c r="A43036" s="1" t="s">
        <v>43041</v>
      </c>
      <c r="B43036">
        <v>176.42431176793801</v>
      </c>
      <c r="C43036">
        <v>-0.18229261499081201</v>
      </c>
      <c r="D43036">
        <v>1.33546831780466</v>
      </c>
      <c r="E43036">
        <v>-0.13650089078150299</v>
      </c>
      <c r="F43036">
        <v>0.89142532040026401</v>
      </c>
      <c r="G43036">
        <v>0.99998813851898005</v>
      </c>
    </row>
    <row r="43037" spans="1:7" hidden="1" x14ac:dyDescent="0.25">
      <c r="A43037" s="1" t="s">
        <v>43042</v>
      </c>
      <c r="B43037">
        <v>217.73541240090199</v>
      </c>
      <c r="C43037">
        <v>-0.40050753282660201</v>
      </c>
      <c r="D43037">
        <v>0.75916222060294702</v>
      </c>
      <c r="E43037">
        <v>-0.52756515268700799</v>
      </c>
      <c r="F43037">
        <v>0.59780118479136102</v>
      </c>
      <c r="G43037">
        <v>0.99998813851898005</v>
      </c>
    </row>
    <row r="43038" spans="1:7" hidden="1" x14ac:dyDescent="0.25">
      <c r="A43038" s="1" t="s">
        <v>43043</v>
      </c>
      <c r="B43038">
        <v>197.76124159347501</v>
      </c>
      <c r="C43038">
        <v>0.21905032487243301</v>
      </c>
      <c r="D43038">
        <v>1.21828721590756</v>
      </c>
      <c r="E43038">
        <v>0.17980187431356401</v>
      </c>
      <c r="F43038">
        <v>0.85730811210979796</v>
      </c>
      <c r="G43038">
        <v>0.99998813851898005</v>
      </c>
    </row>
    <row r="43039" spans="1:7" hidden="1" x14ac:dyDescent="0.25">
      <c r="A43039" s="1" t="s">
        <v>43044</v>
      </c>
      <c r="B43039">
        <v>128.83736391682999</v>
      </c>
      <c r="C43039">
        <v>5.1035084426610103E-2</v>
      </c>
      <c r="D43039">
        <v>0.187797703058492</v>
      </c>
      <c r="E43039">
        <v>0.27175563702562699</v>
      </c>
      <c r="F43039">
        <v>0.78580991834617198</v>
      </c>
      <c r="G43039">
        <v>0.99998813851898005</v>
      </c>
    </row>
    <row r="43040" spans="1:7" hidden="1" x14ac:dyDescent="0.25">
      <c r="A43040" s="1" t="s">
        <v>43045</v>
      </c>
      <c r="B43040">
        <v>110.07528140826599</v>
      </c>
      <c r="C43040">
        <v>0.106422265418391</v>
      </c>
      <c r="D43040">
        <v>0.21059691592524399</v>
      </c>
      <c r="E43040">
        <v>0.50533629588463702</v>
      </c>
      <c r="F43040">
        <v>0.61332265400080499</v>
      </c>
      <c r="G43040">
        <v>0.99998813851898005</v>
      </c>
    </row>
    <row r="43041" spans="1:7" hidden="1" x14ac:dyDescent="0.25">
      <c r="A43041" s="1" t="s">
        <v>43046</v>
      </c>
      <c r="B43041">
        <v>181.39645798018401</v>
      </c>
      <c r="C43041">
        <v>-5.9150581397434003E-2</v>
      </c>
      <c r="D43041">
        <v>0.30545463576645798</v>
      </c>
      <c r="E43041">
        <v>-0.19364767946314199</v>
      </c>
      <c r="F43041">
        <v>0.84645176195577398</v>
      </c>
      <c r="G43041">
        <v>0.99998813851898005</v>
      </c>
    </row>
    <row r="43042" spans="1:7" hidden="1" x14ac:dyDescent="0.25">
      <c r="A43042" s="1" t="s">
        <v>43047</v>
      </c>
      <c r="B43042">
        <v>383.92403693634202</v>
      </c>
      <c r="C43042">
        <v>-7.6329955757307402E-2</v>
      </c>
      <c r="D43042">
        <v>0.135459296676714</v>
      </c>
      <c r="E43042">
        <v>-0.56348997543871704</v>
      </c>
      <c r="F43042">
        <v>0.57310128434851004</v>
      </c>
      <c r="G43042">
        <v>0.99998813851898005</v>
      </c>
    </row>
    <row r="43043" spans="1:7" hidden="1" x14ac:dyDescent="0.25">
      <c r="A43043" s="1" t="s">
        <v>43048</v>
      </c>
      <c r="B43043">
        <v>14.6942520995739</v>
      </c>
      <c r="C43043">
        <v>-3.5705158556262197E-2</v>
      </c>
      <c r="D43043">
        <v>1.80998240611482</v>
      </c>
      <c r="E43043">
        <v>-1.9726798689112299E-2</v>
      </c>
      <c r="F43043">
        <v>0.98426131267458605</v>
      </c>
      <c r="G43043">
        <v>0.99998813851898005</v>
      </c>
    </row>
    <row r="43044" spans="1:7" hidden="1" x14ac:dyDescent="0.25">
      <c r="A43044" s="1" t="s">
        <v>43049</v>
      </c>
      <c r="B43044">
        <v>25.245537737551299</v>
      </c>
      <c r="C43044">
        <v>3.9320367780897401E-3</v>
      </c>
      <c r="D43044">
        <v>0.63383690192037201</v>
      </c>
      <c r="E43044">
        <v>6.2035466319121301E-3</v>
      </c>
      <c r="F43044">
        <v>0.995050317667452</v>
      </c>
      <c r="G43044">
        <v>0.99998813851898005</v>
      </c>
    </row>
    <row r="43045" spans="1:7" hidden="1" x14ac:dyDescent="0.25">
      <c r="A43045" s="1" t="s">
        <v>43050</v>
      </c>
      <c r="B43045">
        <v>69.689549712138501</v>
      </c>
      <c r="C43045">
        <v>0.14494720274215001</v>
      </c>
      <c r="D43045">
        <v>0.37012938310499899</v>
      </c>
      <c r="E43045">
        <v>0.391612256033807</v>
      </c>
      <c r="F43045">
        <v>0.69534473079954795</v>
      </c>
      <c r="G43045">
        <v>0.99998813851898005</v>
      </c>
    </row>
    <row r="43046" spans="1:7" hidden="1" x14ac:dyDescent="0.25">
      <c r="A43046" s="1" t="s">
        <v>43051</v>
      </c>
      <c r="B43046">
        <v>584.77216458005398</v>
      </c>
      <c r="C43046">
        <v>-4.0009237762322599E-3</v>
      </c>
      <c r="D43046">
        <v>0.22345531013672101</v>
      </c>
      <c r="E43046">
        <v>-1.7904805098542101E-2</v>
      </c>
      <c r="F43046">
        <v>0.98571479571510201</v>
      </c>
      <c r="G43046">
        <v>0.99998813851898005</v>
      </c>
    </row>
    <row r="43047" spans="1:7" hidden="1" x14ac:dyDescent="0.25">
      <c r="A43047" s="1" t="s">
        <v>43052</v>
      </c>
      <c r="B43047">
        <v>10478.7341816062</v>
      </c>
      <c r="C43047">
        <v>0.11568945468507</v>
      </c>
      <c r="D43047">
        <v>0.15849239031328</v>
      </c>
      <c r="E43047">
        <v>0.72993696704551803</v>
      </c>
      <c r="F43047">
        <v>0.46542871468547498</v>
      </c>
      <c r="G43047">
        <v>0.99998813851898005</v>
      </c>
    </row>
    <row r="43048" spans="1:7" hidden="1" x14ac:dyDescent="0.25">
      <c r="A43048" s="1" t="s">
        <v>43053</v>
      </c>
      <c r="B43048">
        <v>6.0019583026252796</v>
      </c>
      <c r="C43048">
        <v>0.80485213394762301</v>
      </c>
      <c r="D43048">
        <v>1.12490778961294</v>
      </c>
      <c r="E43048">
        <v>0.71548276345793205</v>
      </c>
      <c r="F43048">
        <v>0.474310787832667</v>
      </c>
      <c r="G43048">
        <v>0.99998813851898005</v>
      </c>
    </row>
    <row r="43049" spans="1:7" hidden="1" x14ac:dyDescent="0.25">
      <c r="A43049" s="1" t="s">
        <v>43054</v>
      </c>
      <c r="B43049">
        <v>1906.88228264292</v>
      </c>
      <c r="C43049">
        <v>0.11774746433908399</v>
      </c>
      <c r="D43049">
        <v>0.195738845713649</v>
      </c>
      <c r="E43049">
        <v>0.60155389140967797</v>
      </c>
      <c r="F43049">
        <v>0.547471128828938</v>
      </c>
      <c r="G43049">
        <v>0.99998813851898005</v>
      </c>
    </row>
    <row r="43050" spans="1:7" hidden="1" x14ac:dyDescent="0.25">
      <c r="A43050" s="1" t="s">
        <v>43055</v>
      </c>
      <c r="B43050">
        <v>23.077736554835901</v>
      </c>
      <c r="C43050">
        <v>-9.2334934447708406E-2</v>
      </c>
      <c r="D43050">
        <v>0.577997798246082</v>
      </c>
      <c r="E43050">
        <v>-0.15974963006415599</v>
      </c>
      <c r="F43050">
        <v>0.87307830375830897</v>
      </c>
      <c r="G43050">
        <v>0.99998813851898005</v>
      </c>
    </row>
    <row r="43051" spans="1:7" hidden="1" x14ac:dyDescent="0.25">
      <c r="A43051" s="1" t="s">
        <v>43056</v>
      </c>
      <c r="B43051">
        <v>508.93272811212199</v>
      </c>
      <c r="C43051">
        <v>-2.1168577599265399E-2</v>
      </c>
      <c r="D43051">
        <v>0.20970558532237701</v>
      </c>
      <c r="E43051">
        <v>-0.100944271783335</v>
      </c>
      <c r="F43051">
        <v>0.91959469877065703</v>
      </c>
      <c r="G43051">
        <v>0.99998813851898005</v>
      </c>
    </row>
    <row r="43052" spans="1:7" hidden="1" x14ac:dyDescent="0.25">
      <c r="A43052" s="1" t="s">
        <v>43057</v>
      </c>
      <c r="B43052">
        <v>60.776551432599703</v>
      </c>
      <c r="C43052">
        <v>1.6757458150543601E-2</v>
      </c>
      <c r="D43052">
        <v>1.59702342639751</v>
      </c>
      <c r="E43052">
        <v>1.0492931959266399E-2</v>
      </c>
      <c r="F43052">
        <v>0.99162800522079497</v>
      </c>
      <c r="G43052">
        <v>0.99998813851898005</v>
      </c>
    </row>
    <row r="43053" spans="1:7" hidden="1" x14ac:dyDescent="0.25">
      <c r="A43053" s="1" t="s">
        <v>43058</v>
      </c>
      <c r="B43053">
        <v>178.02451603129401</v>
      </c>
      <c r="C43053">
        <v>-0.19401294847848499</v>
      </c>
      <c r="D43053">
        <v>1.05399700177333</v>
      </c>
      <c r="E43053">
        <v>-0.18407352976532401</v>
      </c>
      <c r="F43053">
        <v>0.85395577182556104</v>
      </c>
      <c r="G43053">
        <v>0.99998813851898005</v>
      </c>
    </row>
    <row r="43054" spans="1:7" hidden="1" x14ac:dyDescent="0.25">
      <c r="A43054" s="1" t="s">
        <v>43059</v>
      </c>
      <c r="B43054">
        <v>172.56905639148201</v>
      </c>
      <c r="C43054">
        <v>-9.0369976841038493E-2</v>
      </c>
      <c r="D43054">
        <v>0.40322665953175801</v>
      </c>
      <c r="E43054">
        <v>-0.22411706841501899</v>
      </c>
      <c r="F43054">
        <v>0.82266621159316899</v>
      </c>
      <c r="G43054">
        <v>0.99998813851898005</v>
      </c>
    </row>
    <row r="43055" spans="1:7" hidden="1" x14ac:dyDescent="0.25">
      <c r="A43055" s="1" t="s">
        <v>43060</v>
      </c>
      <c r="B43055">
        <v>135.91619606423001</v>
      </c>
      <c r="C43055">
        <v>1.1140347745608601</v>
      </c>
      <c r="D43055">
        <v>1.5433369847412199</v>
      </c>
      <c r="E43055">
        <v>0.72183507916623502</v>
      </c>
      <c r="F43055">
        <v>0.47039587941422101</v>
      </c>
      <c r="G43055">
        <v>0.99998813851898005</v>
      </c>
    </row>
    <row r="43056" spans="1:7" hidden="1" x14ac:dyDescent="0.25">
      <c r="A43056" s="1" t="s">
        <v>43061</v>
      </c>
      <c r="B43056">
        <v>58.5508498067598</v>
      </c>
      <c r="C43056">
        <v>-1.96365473440394E-3</v>
      </c>
      <c r="D43056">
        <v>1.88359664031195</v>
      </c>
      <c r="E43056">
        <v>-1.0425027802548701E-3</v>
      </c>
      <c r="F43056">
        <v>0.99916820327770794</v>
      </c>
      <c r="G43056">
        <v>0.99998813851898005</v>
      </c>
    </row>
    <row r="43057" spans="1:7" hidden="1" x14ac:dyDescent="0.25">
      <c r="A43057" s="1" t="s">
        <v>43062</v>
      </c>
      <c r="B43057">
        <v>134.222390479918</v>
      </c>
      <c r="C43057">
        <v>2.90644332803272E-2</v>
      </c>
      <c r="D43057">
        <v>0.261303637762341</v>
      </c>
      <c r="E43057">
        <v>0.111228582691075</v>
      </c>
      <c r="F43057">
        <v>0.91143508654807404</v>
      </c>
      <c r="G43057">
        <v>0.99998813851898005</v>
      </c>
    </row>
    <row r="43058" spans="1:7" hidden="1" x14ac:dyDescent="0.25">
      <c r="A43058" s="1" t="s">
        <v>43063</v>
      </c>
      <c r="B43058">
        <v>283.06895972985399</v>
      </c>
      <c r="C43058">
        <v>0.175823480345629</v>
      </c>
      <c r="D43058">
        <v>0.30733227637483501</v>
      </c>
      <c r="E43058">
        <v>0.57209572134619202</v>
      </c>
      <c r="F43058">
        <v>0.56725712765650405</v>
      </c>
      <c r="G43058">
        <v>0.99998813851898005</v>
      </c>
    </row>
    <row r="43059" spans="1:7" hidden="1" x14ac:dyDescent="0.25">
      <c r="A43059" s="1" t="s">
        <v>43064</v>
      </c>
      <c r="B43059">
        <v>133.08053441325899</v>
      </c>
      <c r="C43059">
        <v>-7.00819898709691E-2</v>
      </c>
      <c r="D43059">
        <v>0.283673548843627</v>
      </c>
      <c r="E43059">
        <v>-0.24705154977139299</v>
      </c>
      <c r="F43059">
        <v>0.80486832929109298</v>
      </c>
      <c r="G43059">
        <v>0.99998813851898005</v>
      </c>
    </row>
    <row r="43060" spans="1:7" hidden="1" x14ac:dyDescent="0.25">
      <c r="A43060" s="1" t="s">
        <v>43065</v>
      </c>
      <c r="B43060">
        <v>36.165708426603999</v>
      </c>
      <c r="C43060">
        <v>-2.56114911622796E-2</v>
      </c>
      <c r="D43060">
        <v>0.67148254290853704</v>
      </c>
      <c r="E43060">
        <v>-3.8141708124448101E-2</v>
      </c>
      <c r="F43060">
        <v>0.96957469721417999</v>
      </c>
      <c r="G43060">
        <v>0.99998813851898005</v>
      </c>
    </row>
    <row r="43061" spans="1:7" hidden="1" x14ac:dyDescent="0.25">
      <c r="A43061" s="1" t="s">
        <v>43066</v>
      </c>
      <c r="B43061">
        <v>127.671569662046</v>
      </c>
      <c r="C43061">
        <v>4.5188214630830399E-3</v>
      </c>
      <c r="D43061">
        <v>0.43004602543199699</v>
      </c>
      <c r="E43061">
        <v>1.0507762415764E-2</v>
      </c>
      <c r="F43061">
        <v>0.99161617288084403</v>
      </c>
      <c r="G43061">
        <v>0.99998813851898005</v>
      </c>
    </row>
    <row r="43062" spans="1:7" hidden="1" x14ac:dyDescent="0.25">
      <c r="A43062" s="1" t="s">
        <v>43067</v>
      </c>
      <c r="B43062">
        <v>21.601956677419398</v>
      </c>
      <c r="C43062">
        <v>0.22501427137612401</v>
      </c>
      <c r="D43062">
        <v>2.04307839486242</v>
      </c>
      <c r="E43062">
        <v>0.110134917946346</v>
      </c>
      <c r="F43062">
        <v>0.91230237607329401</v>
      </c>
      <c r="G43062">
        <v>0.99998813851898005</v>
      </c>
    </row>
    <row r="43063" spans="1:7" hidden="1" x14ac:dyDescent="0.25">
      <c r="A43063" s="1" t="s">
        <v>43068</v>
      </c>
      <c r="B43063">
        <v>53.602965643892801</v>
      </c>
      <c r="C43063">
        <v>-0.24548148233612799</v>
      </c>
      <c r="D43063">
        <v>0.42470635796371098</v>
      </c>
      <c r="E43063">
        <v>-0.57800284298334503</v>
      </c>
      <c r="F43063">
        <v>0.56326219981877101</v>
      </c>
      <c r="G43063">
        <v>0.99998813851898005</v>
      </c>
    </row>
    <row r="43064" spans="1:7" hidden="1" x14ac:dyDescent="0.25">
      <c r="A43064" s="1" t="s">
        <v>43069</v>
      </c>
      <c r="B43064">
        <v>1047.0814349188099</v>
      </c>
      <c r="C43064">
        <v>-9.9127923489374395E-2</v>
      </c>
      <c r="D43064">
        <v>0.32821138249099802</v>
      </c>
      <c r="E43064">
        <v>-0.30202463649198202</v>
      </c>
      <c r="F43064">
        <v>0.76263328221429005</v>
      </c>
      <c r="G43064">
        <v>0.99998813851898005</v>
      </c>
    </row>
    <row r="43065" spans="1:7" hidden="1" x14ac:dyDescent="0.25">
      <c r="A43065" s="1" t="s">
        <v>43070</v>
      </c>
      <c r="B43065">
        <v>514.53573911849105</v>
      </c>
      <c r="C43065">
        <v>8.8554252655910895E-2</v>
      </c>
      <c r="D43065">
        <v>0.12626467680846901</v>
      </c>
      <c r="E43065">
        <v>0.70133829107438495</v>
      </c>
      <c r="F43065">
        <v>0.48309192274708601</v>
      </c>
      <c r="G43065">
        <v>0.99998813851898005</v>
      </c>
    </row>
    <row r="43066" spans="1:7" hidden="1" x14ac:dyDescent="0.25">
      <c r="A43066" s="1" t="s">
        <v>43071</v>
      </c>
      <c r="B43066">
        <v>62.736290456237498</v>
      </c>
      <c r="C43066">
        <v>-0.39454565637775701</v>
      </c>
      <c r="D43066">
        <v>0.81876364044653405</v>
      </c>
      <c r="E43066">
        <v>-0.48187979642400902</v>
      </c>
      <c r="F43066">
        <v>0.62989133912096096</v>
      </c>
      <c r="G43066">
        <v>0.99998813851898005</v>
      </c>
    </row>
    <row r="43067" spans="1:7" hidden="1" x14ac:dyDescent="0.25">
      <c r="A43067" s="1" t="s">
        <v>43072</v>
      </c>
      <c r="B43067">
        <v>219.53209096024699</v>
      </c>
      <c r="C43067">
        <v>-0.94980874232638401</v>
      </c>
      <c r="D43067">
        <v>1.9270995092646499</v>
      </c>
      <c r="E43067">
        <v>-0.49286958860199898</v>
      </c>
      <c r="F43067">
        <v>0.62210473666455501</v>
      </c>
      <c r="G43067">
        <v>0.99998813851898005</v>
      </c>
    </row>
    <row r="43068" spans="1:7" hidden="1" x14ac:dyDescent="0.25">
      <c r="A43068" s="1" t="s">
        <v>43073</v>
      </c>
      <c r="B43068">
        <v>6.3872010088384004</v>
      </c>
      <c r="C43068">
        <v>0.19967585757956499</v>
      </c>
      <c r="D43068">
        <v>1.29321012583634</v>
      </c>
      <c r="E43068">
        <v>0.15440325867417001</v>
      </c>
      <c r="F43068">
        <v>0.87729178442163003</v>
      </c>
      <c r="G43068">
        <v>0.99998813851898005</v>
      </c>
    </row>
    <row r="43069" spans="1:7" hidden="1" x14ac:dyDescent="0.25">
      <c r="A43069" s="1" t="s">
        <v>43074</v>
      </c>
      <c r="B43069">
        <v>278.10438450900102</v>
      </c>
      <c r="C43069">
        <v>-0.103697094446974</v>
      </c>
      <c r="D43069">
        <v>0.56585655608015395</v>
      </c>
      <c r="E43069">
        <v>-0.18325685782508699</v>
      </c>
      <c r="F43069">
        <v>0.85459648355844597</v>
      </c>
      <c r="G43069">
        <v>0.99998813851898005</v>
      </c>
    </row>
    <row r="43070" spans="1:7" hidden="1" x14ac:dyDescent="0.25">
      <c r="A43070" s="1" t="s">
        <v>43075</v>
      </c>
      <c r="B43070">
        <v>57.156582692121901</v>
      </c>
      <c r="C43070">
        <v>-0.21432467277196701</v>
      </c>
      <c r="D43070">
        <v>0.29111798561693197</v>
      </c>
      <c r="E43070">
        <v>-0.73621240651886899</v>
      </c>
      <c r="F43070">
        <v>0.46160144314331703</v>
      </c>
      <c r="G43070">
        <v>0.99998813851898005</v>
      </c>
    </row>
    <row r="43071" spans="1:7" hidden="1" x14ac:dyDescent="0.25">
      <c r="A43071" s="1" t="s">
        <v>43076</v>
      </c>
      <c r="B43071">
        <v>1344.9402274276799</v>
      </c>
      <c r="C43071">
        <v>-0.19443826010953499</v>
      </c>
      <c r="D43071">
        <v>0.76445560242771005</v>
      </c>
      <c r="E43071">
        <v>-0.254348662619582</v>
      </c>
      <c r="F43071">
        <v>0.79922620824851198</v>
      </c>
      <c r="G43071">
        <v>0.99998813851898005</v>
      </c>
    </row>
    <row r="43072" spans="1:7" hidden="1" x14ac:dyDescent="0.25">
      <c r="A43072" s="1" t="s">
        <v>43077</v>
      </c>
      <c r="B43072">
        <v>18.520163137699001</v>
      </c>
      <c r="C43072">
        <v>0.38806929893308101</v>
      </c>
      <c r="D43072">
        <v>2.0382688290904301</v>
      </c>
      <c r="E43072">
        <v>0.190391617334528</v>
      </c>
      <c r="F43072">
        <v>0.84900226593470396</v>
      </c>
      <c r="G43072">
        <v>0.99998813851898005</v>
      </c>
    </row>
    <row r="43073" spans="1:7" hidden="1" x14ac:dyDescent="0.25">
      <c r="A43073" s="1" t="s">
        <v>43078</v>
      </c>
      <c r="B43073">
        <v>15.574285989783201</v>
      </c>
      <c r="C43073">
        <v>0.34838494183643398</v>
      </c>
      <c r="D43073">
        <v>2.0343284854872898</v>
      </c>
      <c r="E43073">
        <v>0.171253042132468</v>
      </c>
      <c r="F43073">
        <v>0.864024801872881</v>
      </c>
      <c r="G43073">
        <v>0.99998813851898005</v>
      </c>
    </row>
    <row r="43074" spans="1:7" hidden="1" x14ac:dyDescent="0.25">
      <c r="A43074" s="1" t="s">
        <v>43079</v>
      </c>
      <c r="B43074">
        <v>295.95608980515698</v>
      </c>
      <c r="C43074">
        <v>-0.15725639354724699</v>
      </c>
      <c r="D43074">
        <v>0.24474945440071699</v>
      </c>
      <c r="E43074">
        <v>-0.64251989420077904</v>
      </c>
      <c r="F43074">
        <v>0.52053567640454301</v>
      </c>
      <c r="G43074">
        <v>0.99998813851898005</v>
      </c>
    </row>
    <row r="43075" spans="1:7" hidden="1" x14ac:dyDescent="0.25">
      <c r="A43075" s="1" t="s">
        <v>43080</v>
      </c>
      <c r="B43075">
        <v>310.84771121529002</v>
      </c>
      <c r="C43075">
        <v>-0.73000340683949005</v>
      </c>
      <c r="D43075">
        <v>0.99119049030890605</v>
      </c>
      <c r="E43075">
        <v>-0.73649153616474206</v>
      </c>
      <c r="F43075">
        <v>0.46143161654824799</v>
      </c>
      <c r="G43075">
        <v>0.99998813851898005</v>
      </c>
    </row>
    <row r="43076" spans="1:7" hidden="1" x14ac:dyDescent="0.25">
      <c r="A43076" s="1" t="s">
        <v>43081</v>
      </c>
      <c r="B43076">
        <v>80.444808403809105</v>
      </c>
      <c r="C43076">
        <v>-0.151159027790781</v>
      </c>
      <c r="D43076">
        <v>0.50651741881309098</v>
      </c>
      <c r="E43076">
        <v>-0.29842809383532698</v>
      </c>
      <c r="F43076">
        <v>0.76537644959918805</v>
      </c>
      <c r="G43076">
        <v>0.99998813851898005</v>
      </c>
    </row>
    <row r="43077" spans="1:7" hidden="1" x14ac:dyDescent="0.25">
      <c r="A43077" s="1" t="s">
        <v>43082</v>
      </c>
      <c r="B43077">
        <v>31.250030215269401</v>
      </c>
      <c r="C43077">
        <v>-0.41614585636566398</v>
      </c>
      <c r="D43077">
        <v>1.6516677289927899</v>
      </c>
      <c r="E43077">
        <v>-0.25195494775419203</v>
      </c>
      <c r="F43077">
        <v>0.80107588704754396</v>
      </c>
      <c r="G43077">
        <v>0.99998813851898005</v>
      </c>
    </row>
    <row r="43078" spans="1:7" hidden="1" x14ac:dyDescent="0.25">
      <c r="A43078" s="1" t="s">
        <v>43083</v>
      </c>
      <c r="B43078">
        <v>185.955877164295</v>
      </c>
      <c r="C43078">
        <v>0.47019216595165503</v>
      </c>
      <c r="D43078">
        <v>1.5529497893912101</v>
      </c>
      <c r="E43078">
        <v>0.30277357913547198</v>
      </c>
      <c r="F43078">
        <v>0.76206241968917299</v>
      </c>
      <c r="G43078">
        <v>0.99998813851898005</v>
      </c>
    </row>
    <row r="43079" spans="1:7" hidden="1" x14ac:dyDescent="0.25">
      <c r="A43079" s="1" t="s">
        <v>43084</v>
      </c>
      <c r="B43079">
        <v>88.583169681098298</v>
      </c>
      <c r="C43079">
        <v>-0.95001468193707195</v>
      </c>
      <c r="D43079">
        <v>1.6638805513546699</v>
      </c>
      <c r="E43079">
        <v>-0.57096327086917698</v>
      </c>
      <c r="F43079">
        <v>0.56802454037902494</v>
      </c>
      <c r="G43079">
        <v>0.99998813851898005</v>
      </c>
    </row>
    <row r="43080" spans="1:7" hidden="1" x14ac:dyDescent="0.25">
      <c r="A43080" s="1" t="s">
        <v>43085</v>
      </c>
      <c r="B43080">
        <v>437.52616434607501</v>
      </c>
      <c r="C43080">
        <v>-6.1813000450747599E-2</v>
      </c>
      <c r="D43080">
        <v>0.47909891212966399</v>
      </c>
      <c r="E43080">
        <v>-0.129019287845969</v>
      </c>
      <c r="F43080">
        <v>0.89734238689037504</v>
      </c>
      <c r="G43080">
        <v>0.99998813851898005</v>
      </c>
    </row>
    <row r="43081" spans="1:7" hidden="1" x14ac:dyDescent="0.25">
      <c r="A43081" s="1" t="s">
        <v>43086</v>
      </c>
      <c r="B43081">
        <v>74.187965380980202</v>
      </c>
      <c r="C43081">
        <v>7.7230337865413806E-2</v>
      </c>
      <c r="D43081">
        <v>0.89718214239876004</v>
      </c>
      <c r="E43081">
        <v>8.6081002079383795E-2</v>
      </c>
      <c r="F43081">
        <v>0.93140202570459696</v>
      </c>
      <c r="G43081">
        <v>0.99998813851898005</v>
      </c>
    </row>
    <row r="43082" spans="1:7" hidden="1" x14ac:dyDescent="0.25">
      <c r="A43082" s="1" t="s">
        <v>43087</v>
      </c>
      <c r="B43082">
        <v>321.22245869133798</v>
      </c>
      <c r="C43082">
        <v>-0.86711496938191102</v>
      </c>
      <c r="D43082">
        <v>2.0724674050163001</v>
      </c>
      <c r="E43082">
        <v>-0.418397397847176</v>
      </c>
      <c r="F43082">
        <v>0.67565658878339596</v>
      </c>
      <c r="G43082">
        <v>0.99998813851898005</v>
      </c>
    </row>
    <row r="43083" spans="1:7" hidden="1" x14ac:dyDescent="0.25">
      <c r="A43083" s="1" t="s">
        <v>43088</v>
      </c>
      <c r="B43083">
        <v>1089.76412464694</v>
      </c>
      <c r="C43083">
        <v>-9.58501340589962E-2</v>
      </c>
      <c r="D43083">
        <v>0.26541796725835998</v>
      </c>
      <c r="E43083">
        <v>-0.361129033761663</v>
      </c>
      <c r="F43083">
        <v>0.71800298991237999</v>
      </c>
      <c r="G43083">
        <v>0.99998813851898005</v>
      </c>
    </row>
    <row r="43084" spans="1:7" hidden="1" x14ac:dyDescent="0.25">
      <c r="A43084" s="1" t="s">
        <v>43089</v>
      </c>
      <c r="B43084">
        <v>188.58250622682101</v>
      </c>
      <c r="C43084">
        <v>-0.919059108952061</v>
      </c>
      <c r="D43084">
        <v>1.5187567912182101</v>
      </c>
      <c r="E43084">
        <v>-0.60513909420274803</v>
      </c>
      <c r="F43084">
        <v>0.54508658020286804</v>
      </c>
      <c r="G43084">
        <v>0.99998813851898005</v>
      </c>
    </row>
    <row r="43085" spans="1:7" hidden="1" x14ac:dyDescent="0.25">
      <c r="A43085" s="1" t="s">
        <v>43090</v>
      </c>
      <c r="B43085">
        <v>284.32714092280099</v>
      </c>
      <c r="C43085">
        <v>-0.21096796378159799</v>
      </c>
      <c r="D43085">
        <v>0.64052285985160395</v>
      </c>
      <c r="E43085">
        <v>-0.32936835982789803</v>
      </c>
      <c r="F43085">
        <v>0.74187728000028497</v>
      </c>
      <c r="G43085">
        <v>0.99998813851898005</v>
      </c>
    </row>
    <row r="43086" spans="1:7" hidden="1" x14ac:dyDescent="0.25">
      <c r="A43086" s="1" t="s">
        <v>43091</v>
      </c>
      <c r="B43086">
        <v>1005.44053547036</v>
      </c>
      <c r="C43086">
        <v>-0.21540502026038399</v>
      </c>
      <c r="D43086">
        <v>0.42315160299989601</v>
      </c>
      <c r="E43086">
        <v>-0.50904928336153998</v>
      </c>
      <c r="F43086">
        <v>0.61071767982928804</v>
      </c>
      <c r="G43086">
        <v>0.99998813851898005</v>
      </c>
    </row>
    <row r="43087" spans="1:7" hidden="1" x14ac:dyDescent="0.25">
      <c r="A43087" s="1" t="s">
        <v>43092</v>
      </c>
      <c r="B43087">
        <v>58.724284143767697</v>
      </c>
      <c r="C43087">
        <v>0.121527698986909</v>
      </c>
      <c r="D43087">
        <v>0.40819867404642401</v>
      </c>
      <c r="E43087">
        <v>0.29771703514423298</v>
      </c>
      <c r="F43087">
        <v>0.76591914053285504</v>
      </c>
      <c r="G43087">
        <v>0.99998813851898005</v>
      </c>
    </row>
    <row r="43088" spans="1:7" hidden="1" x14ac:dyDescent="0.25">
      <c r="A43088" s="1" t="s">
        <v>43093</v>
      </c>
      <c r="B43088">
        <v>217.84226967242799</v>
      </c>
      <c r="C43088">
        <v>0.54308884371037802</v>
      </c>
      <c r="D43088">
        <v>1.5235197479327101</v>
      </c>
      <c r="E43088">
        <v>0.356469841921841</v>
      </c>
      <c r="F43088">
        <v>0.72148873335942598</v>
      </c>
      <c r="G43088">
        <v>0.99998813851898005</v>
      </c>
    </row>
    <row r="43089" spans="1:7" hidden="1" x14ac:dyDescent="0.25">
      <c r="A43089" s="1" t="s">
        <v>43094</v>
      </c>
      <c r="B43089">
        <v>85.325148823216793</v>
      </c>
      <c r="C43089">
        <v>0.61107902916838597</v>
      </c>
      <c r="D43089">
        <v>1.4684032529169699</v>
      </c>
      <c r="E43089">
        <v>0.41615205356872098</v>
      </c>
      <c r="F43089">
        <v>0.67729874186983596</v>
      </c>
      <c r="G43089">
        <v>0.99998813851898005</v>
      </c>
    </row>
    <row r="43090" spans="1:7" hidden="1" x14ac:dyDescent="0.25">
      <c r="A43090" s="1" t="s">
        <v>43095</v>
      </c>
      <c r="B43090">
        <v>82.129056647042802</v>
      </c>
      <c r="C43090">
        <v>-0.13073487553009799</v>
      </c>
      <c r="D43090">
        <v>0.248087501194765</v>
      </c>
      <c r="E43090">
        <v>-0.52697082642411197</v>
      </c>
      <c r="F43090">
        <v>0.59821384780118003</v>
      </c>
      <c r="G43090">
        <v>0.99998813851898005</v>
      </c>
    </row>
    <row r="43091" spans="1:7" hidden="1" x14ac:dyDescent="0.25">
      <c r="A43091" s="1" t="s">
        <v>43096</v>
      </c>
      <c r="B43091">
        <v>182.22046530036599</v>
      </c>
      <c r="C43091">
        <v>0.28868546623089703</v>
      </c>
      <c r="D43091">
        <v>1.30885681492934</v>
      </c>
      <c r="E43091">
        <v>0.22056306154961799</v>
      </c>
      <c r="F43091">
        <v>0.82543266531816595</v>
      </c>
      <c r="G43091">
        <v>0.99998813851898005</v>
      </c>
    </row>
    <row r="43092" spans="1:7" hidden="1" x14ac:dyDescent="0.25">
      <c r="A43092" s="1" t="s">
        <v>43097</v>
      </c>
      <c r="B43092">
        <v>5.2651041917318899</v>
      </c>
      <c r="C43092">
        <v>1.2766101619471799</v>
      </c>
      <c r="D43092">
        <v>1.7184139793940101</v>
      </c>
      <c r="E43092">
        <v>0.74290024246506903</v>
      </c>
      <c r="F43092">
        <v>0.45754207890265203</v>
      </c>
      <c r="G43092">
        <v>0.99998813851898005</v>
      </c>
    </row>
    <row r="43093" spans="1:7" hidden="1" x14ac:dyDescent="0.25">
      <c r="A43093" s="1" t="s">
        <v>43098</v>
      </c>
      <c r="B43093">
        <v>890.91453159445905</v>
      </c>
      <c r="C43093">
        <v>0.17984796501627401</v>
      </c>
      <c r="D43093">
        <v>0.36216379886547601</v>
      </c>
      <c r="E43093">
        <v>0.496592883053662</v>
      </c>
      <c r="F43093">
        <v>0.61947617291309898</v>
      </c>
      <c r="G43093">
        <v>0.99998813851898005</v>
      </c>
    </row>
    <row r="43094" spans="1:7" hidden="1" x14ac:dyDescent="0.25">
      <c r="A43094" s="1" t="s">
        <v>43099</v>
      </c>
      <c r="B43094">
        <v>117.67314848740899</v>
      </c>
      <c r="C43094">
        <v>-0.32343243266107202</v>
      </c>
      <c r="D43094">
        <v>1.5421682365507701</v>
      </c>
      <c r="E43094">
        <v>-0.20972577763919201</v>
      </c>
      <c r="F43094">
        <v>0.833881705292986</v>
      </c>
      <c r="G43094">
        <v>0.99998813851898005</v>
      </c>
    </row>
    <row r="43095" spans="1:7" hidden="1" x14ac:dyDescent="0.25">
      <c r="A43095" s="1" t="s">
        <v>43100</v>
      </c>
      <c r="B43095">
        <v>1101.35585154519</v>
      </c>
      <c r="C43095">
        <v>-1.7322975176463699E-2</v>
      </c>
      <c r="D43095">
        <v>0.73191154378578405</v>
      </c>
      <c r="E43095">
        <v>-2.3668126734087701E-2</v>
      </c>
      <c r="F43095">
        <v>0.98111733006191304</v>
      </c>
      <c r="G43095">
        <v>0.99998813851898005</v>
      </c>
    </row>
    <row r="43096" spans="1:7" hidden="1" x14ac:dyDescent="0.25">
      <c r="A43096" s="1" t="s">
        <v>43101</v>
      </c>
      <c r="B43096">
        <v>279.89560878286699</v>
      </c>
      <c r="C43096">
        <v>-7.5370767808442801E-3</v>
      </c>
      <c r="D43096">
        <v>0.81305446573759999</v>
      </c>
      <c r="E43096">
        <v>-9.2700761123139207E-3</v>
      </c>
      <c r="F43096">
        <v>0.99260365532596595</v>
      </c>
      <c r="G43096">
        <v>0.99998813851898005</v>
      </c>
    </row>
    <row r="43097" spans="1:7" hidden="1" x14ac:dyDescent="0.25">
      <c r="A43097" s="1" t="s">
        <v>43102</v>
      </c>
      <c r="B43097">
        <v>115.213850733524</v>
      </c>
      <c r="C43097">
        <v>-1.0798831521063701</v>
      </c>
      <c r="D43097">
        <v>1.66147740313906</v>
      </c>
      <c r="E43097">
        <v>-0.64995355944422295</v>
      </c>
      <c r="F43097">
        <v>0.51572222009625601</v>
      </c>
      <c r="G43097">
        <v>0.99998813851898005</v>
      </c>
    </row>
    <row r="43098" spans="1:7" hidden="1" x14ac:dyDescent="0.25">
      <c r="A43098" s="1" t="s">
        <v>43103</v>
      </c>
      <c r="B43098">
        <v>385.76017511582899</v>
      </c>
      <c r="C43098">
        <v>0.33716347201805802</v>
      </c>
      <c r="D43098">
        <v>0.97779921806124204</v>
      </c>
      <c r="E43098">
        <v>0.344818717166268</v>
      </c>
      <c r="F43098">
        <v>0.73023066085069899</v>
      </c>
      <c r="G43098">
        <v>0.99998813851898005</v>
      </c>
    </row>
    <row r="43099" spans="1:7" hidden="1" x14ac:dyDescent="0.25">
      <c r="A43099" s="1" t="s">
        <v>43104</v>
      </c>
      <c r="B43099">
        <v>284.39114955698</v>
      </c>
      <c r="C43099">
        <v>-0.200901645146043</v>
      </c>
      <c r="D43099">
        <v>1.9442669606691501</v>
      </c>
      <c r="E43099">
        <v>-0.103330277791122</v>
      </c>
      <c r="F43099">
        <v>0.91770084602719904</v>
      </c>
      <c r="G43099">
        <v>0.99998813851898005</v>
      </c>
    </row>
    <row r="43100" spans="1:7" hidden="1" x14ac:dyDescent="0.25">
      <c r="A43100" s="1" t="s">
        <v>43105</v>
      </c>
      <c r="B43100">
        <v>75.384455100191303</v>
      </c>
      <c r="C43100">
        <v>-0.14825560845486599</v>
      </c>
      <c r="D43100">
        <v>0.34357916861875798</v>
      </c>
      <c r="E43100">
        <v>-0.43150348448329101</v>
      </c>
      <c r="F43100">
        <v>0.66610231954722399</v>
      </c>
      <c r="G43100">
        <v>0.99998813851898005</v>
      </c>
    </row>
    <row r="43101" spans="1:7" hidden="1" x14ac:dyDescent="0.25">
      <c r="A43101" s="1" t="s">
        <v>43106</v>
      </c>
      <c r="B43101">
        <v>896.275731166637</v>
      </c>
      <c r="C43101">
        <v>0.23867635811565599</v>
      </c>
      <c r="D43101">
        <v>1.25647935362059</v>
      </c>
      <c r="E43101">
        <v>0.18995645048038501</v>
      </c>
      <c r="F43101">
        <v>0.84934325659523902</v>
      </c>
      <c r="G43101">
        <v>0.99998813851898005</v>
      </c>
    </row>
    <row r="43102" spans="1:7" hidden="1" x14ac:dyDescent="0.25">
      <c r="A43102" s="1" t="s">
        <v>43107</v>
      </c>
      <c r="B43102">
        <v>106.545479812336</v>
      </c>
      <c r="C43102">
        <v>-0.153534396936956</v>
      </c>
      <c r="D43102">
        <v>0.57968566224100804</v>
      </c>
      <c r="E43102">
        <v>-0.26485802036815298</v>
      </c>
      <c r="F43102">
        <v>0.79111883858911003</v>
      </c>
      <c r="G43102">
        <v>0.99998813851898005</v>
      </c>
    </row>
    <row r="43103" spans="1:7" hidden="1" x14ac:dyDescent="0.25">
      <c r="A43103" s="1" t="s">
        <v>43108</v>
      </c>
      <c r="B43103">
        <v>17.992835364142199</v>
      </c>
      <c r="C43103">
        <v>-0.57694818073686305</v>
      </c>
      <c r="D43103">
        <v>1.86098966334206</v>
      </c>
      <c r="E43103">
        <v>-0.31002223822175801</v>
      </c>
      <c r="F43103">
        <v>0.75654404529826302</v>
      </c>
      <c r="G43103">
        <v>0.99998813851898005</v>
      </c>
    </row>
    <row r="43104" spans="1:7" hidden="1" x14ac:dyDescent="0.25">
      <c r="A43104" s="1" t="s">
        <v>43109</v>
      </c>
      <c r="B43104">
        <v>2280.80797002897</v>
      </c>
      <c r="C43104">
        <v>1.90088028751359E-2</v>
      </c>
      <c r="D43104">
        <v>0.50233405785956597</v>
      </c>
      <c r="E43104">
        <v>3.7840959771137203E-2</v>
      </c>
      <c r="F43104">
        <v>0.96981448656965397</v>
      </c>
      <c r="G43104">
        <v>0.99998813851898005</v>
      </c>
    </row>
    <row r="43105" spans="1:7" hidden="1" x14ac:dyDescent="0.25">
      <c r="A43105" s="1" t="s">
        <v>43110</v>
      </c>
      <c r="B43105">
        <v>275.88710712593399</v>
      </c>
      <c r="C43105">
        <v>-8.0355781247093097E-2</v>
      </c>
      <c r="D43105">
        <v>0.26950768784319401</v>
      </c>
      <c r="E43105">
        <v>-0.29815765884142698</v>
      </c>
      <c r="F43105">
        <v>0.76558283619230005</v>
      </c>
      <c r="G43105">
        <v>0.99998813851898005</v>
      </c>
    </row>
    <row r="43106" spans="1:7" hidden="1" x14ac:dyDescent="0.25">
      <c r="A43106" s="1" t="s">
        <v>43111</v>
      </c>
      <c r="B43106">
        <v>116.713293763123</v>
      </c>
      <c r="C43106">
        <v>-0.329512718025255</v>
      </c>
      <c r="D43106">
        <v>0.63499603542810001</v>
      </c>
      <c r="E43106">
        <v>-0.51892090602283003</v>
      </c>
      <c r="F43106">
        <v>0.60381589834656801</v>
      </c>
      <c r="G43106">
        <v>0.99998813851898005</v>
      </c>
    </row>
    <row r="43107" spans="1:7" hidden="1" x14ac:dyDescent="0.25">
      <c r="A43107" s="1" t="s">
        <v>43112</v>
      </c>
      <c r="B43107">
        <v>268.37233343124598</v>
      </c>
      <c r="C43107">
        <v>-8.7246614235946499E-2</v>
      </c>
      <c r="D43107">
        <v>1.56145543687892</v>
      </c>
      <c r="E43107">
        <v>-5.5875186813104001E-2</v>
      </c>
      <c r="F43107">
        <v>0.95544123799554403</v>
      </c>
      <c r="G43107">
        <v>0.99998813851898005</v>
      </c>
    </row>
    <row r="43108" spans="1:7" hidden="1" x14ac:dyDescent="0.25">
      <c r="A43108" s="1" t="s">
        <v>43113</v>
      </c>
      <c r="B43108">
        <v>38.556468646920301</v>
      </c>
      <c r="C43108">
        <v>-0.65688430645155305</v>
      </c>
      <c r="D43108">
        <v>2.05866738958176</v>
      </c>
      <c r="E43108">
        <v>-0.319082290697287</v>
      </c>
      <c r="F43108">
        <v>0.74966411229448904</v>
      </c>
      <c r="G43108">
        <v>0.99998813851898005</v>
      </c>
    </row>
    <row r="43109" spans="1:7" hidden="1" x14ac:dyDescent="0.25">
      <c r="A43109" s="1" t="s">
        <v>43114</v>
      </c>
      <c r="B43109">
        <v>18.2165795850159</v>
      </c>
      <c r="C43109">
        <v>-0.60904866383326195</v>
      </c>
      <c r="D43109">
        <v>1.7831782983589</v>
      </c>
      <c r="E43109">
        <v>-0.34155230825419097</v>
      </c>
      <c r="F43109">
        <v>0.73268783334547005</v>
      </c>
      <c r="G43109">
        <v>0.99998813851898005</v>
      </c>
    </row>
    <row r="43110" spans="1:7" hidden="1" x14ac:dyDescent="0.25">
      <c r="A43110" s="1" t="s">
        <v>43115</v>
      </c>
      <c r="B43110">
        <v>372.20559005757298</v>
      </c>
      <c r="C43110">
        <v>0.38116381268248201</v>
      </c>
      <c r="D43110">
        <v>0.65831769141714702</v>
      </c>
      <c r="E43110">
        <v>0.57899676349568996</v>
      </c>
      <c r="F43110">
        <v>0.56259135701040797</v>
      </c>
      <c r="G43110">
        <v>0.99998813851898005</v>
      </c>
    </row>
    <row r="43111" spans="1:7" hidden="1" x14ac:dyDescent="0.25">
      <c r="A43111" s="1" t="s">
        <v>43116</v>
      </c>
      <c r="B43111">
        <v>1323.7545968818699</v>
      </c>
      <c r="C43111">
        <v>-0.463363236609597</v>
      </c>
      <c r="D43111">
        <v>2.0030397307064201</v>
      </c>
      <c r="E43111">
        <v>-0.23133002781037301</v>
      </c>
      <c r="F43111">
        <v>0.81705842043561905</v>
      </c>
      <c r="G43111">
        <v>0.99998813851898005</v>
      </c>
    </row>
    <row r="43112" spans="1:7" hidden="1" x14ac:dyDescent="0.25">
      <c r="A43112" s="1" t="s">
        <v>43117</v>
      </c>
      <c r="B43112">
        <v>444.72993371552002</v>
      </c>
      <c r="C43112">
        <v>-7.76159892913309E-2</v>
      </c>
      <c r="D43112">
        <v>1.43982913145701</v>
      </c>
      <c r="E43112">
        <v>-5.39063890260289E-2</v>
      </c>
      <c r="F43112">
        <v>0.95700974636270497</v>
      </c>
      <c r="G43112">
        <v>0.99998813851898005</v>
      </c>
    </row>
    <row r="43113" spans="1:7" hidden="1" x14ac:dyDescent="0.25">
      <c r="A43113" s="1" t="s">
        <v>43118</v>
      </c>
      <c r="B43113">
        <v>425.81887456948698</v>
      </c>
      <c r="C43113">
        <v>0.46973587078493001</v>
      </c>
      <c r="D43113">
        <v>1.58129667377539</v>
      </c>
      <c r="E43113">
        <v>0.29705739509552098</v>
      </c>
      <c r="F43113">
        <v>0.76642269070727598</v>
      </c>
      <c r="G43113">
        <v>0.99998813851898005</v>
      </c>
    </row>
    <row r="43114" spans="1:7" hidden="1" x14ac:dyDescent="0.25">
      <c r="A43114" s="1" t="s">
        <v>43119</v>
      </c>
      <c r="B43114">
        <v>302.95244568792998</v>
      </c>
      <c r="C43114">
        <v>3.4030638259093103E-2</v>
      </c>
      <c r="D43114">
        <v>1.9484140088191799</v>
      </c>
      <c r="E43114">
        <v>1.7465814814027699E-2</v>
      </c>
      <c r="F43114">
        <v>0.98606500451092904</v>
      </c>
      <c r="G43114">
        <v>0.99998813851898005</v>
      </c>
    </row>
    <row r="43115" spans="1:7" hidden="1" x14ac:dyDescent="0.25">
      <c r="A43115" s="1" t="s">
        <v>43120</v>
      </c>
      <c r="B43115">
        <v>430.92454983778401</v>
      </c>
      <c r="C43115">
        <v>0.51238742520071201</v>
      </c>
      <c r="D43115">
        <v>1.1923035940751601</v>
      </c>
      <c r="E43115">
        <v>0.42974576923770802</v>
      </c>
      <c r="F43115">
        <v>0.66738058566949099</v>
      </c>
      <c r="G43115">
        <v>0.99998813851898005</v>
      </c>
    </row>
    <row r="43116" spans="1:7" hidden="1" x14ac:dyDescent="0.25">
      <c r="A43116" s="1" t="s">
        <v>43121</v>
      </c>
      <c r="B43116">
        <v>326.14349217383102</v>
      </c>
      <c r="C43116">
        <v>-0.71641031074386896</v>
      </c>
      <c r="D43116">
        <v>1.6421109757368899</v>
      </c>
      <c r="E43116">
        <v>-0.43627399203174</v>
      </c>
      <c r="F43116">
        <v>0.662637949323304</v>
      </c>
      <c r="G43116">
        <v>0.99998813851898005</v>
      </c>
    </row>
    <row r="43117" spans="1:7" hidden="1" x14ac:dyDescent="0.25">
      <c r="A43117" s="1" t="s">
        <v>43122</v>
      </c>
      <c r="B43117">
        <v>3848.3390110096002</v>
      </c>
      <c r="C43117">
        <v>9.1695995318999995E-2</v>
      </c>
      <c r="D43117">
        <v>0.15329853739100099</v>
      </c>
      <c r="E43117">
        <v>0.59815309969410502</v>
      </c>
      <c r="F43117">
        <v>0.54973778227943504</v>
      </c>
      <c r="G43117">
        <v>0.99998813851898005</v>
      </c>
    </row>
    <row r="43118" spans="1:7" hidden="1" x14ac:dyDescent="0.25">
      <c r="A43118" s="1" t="s">
        <v>43123</v>
      </c>
      <c r="B43118">
        <v>539.59928611329406</v>
      </c>
      <c r="C43118">
        <v>5.66586162862791E-2</v>
      </c>
      <c r="D43118">
        <v>0.42061274937112098</v>
      </c>
      <c r="E43118">
        <v>0.13470494266042099</v>
      </c>
      <c r="F43118">
        <v>0.89284516513453605</v>
      </c>
      <c r="G43118">
        <v>0.99998813851898005</v>
      </c>
    </row>
    <row r="43119" spans="1:7" hidden="1" x14ac:dyDescent="0.25">
      <c r="A43119" s="1" t="s">
        <v>43124</v>
      </c>
      <c r="B43119">
        <v>562.44507605600199</v>
      </c>
      <c r="C43119">
        <v>-0.84216155292157302</v>
      </c>
      <c r="D43119">
        <v>1.9608468391173699</v>
      </c>
      <c r="E43119">
        <v>-0.42948869647598398</v>
      </c>
      <c r="F43119">
        <v>0.66756761815594101</v>
      </c>
      <c r="G43119">
        <v>0.99998813851898005</v>
      </c>
    </row>
    <row r="43120" spans="1:7" hidden="1" x14ac:dyDescent="0.25">
      <c r="A43120" s="1" t="s">
        <v>43125</v>
      </c>
      <c r="B43120">
        <v>193.15340596519499</v>
      </c>
      <c r="C43120">
        <v>-0.37179540558227803</v>
      </c>
      <c r="D43120">
        <v>1.0457572397099699</v>
      </c>
      <c r="E43120">
        <v>-0.35552745079287401</v>
      </c>
      <c r="F43120">
        <v>0.72219448366248995</v>
      </c>
      <c r="G43120">
        <v>0.99998813851898005</v>
      </c>
    </row>
    <row r="43121" spans="1:7" hidden="1" x14ac:dyDescent="0.25">
      <c r="A43121" s="1" t="s">
        <v>43126</v>
      </c>
      <c r="B43121">
        <v>50.726310018643098</v>
      </c>
      <c r="C43121">
        <v>0.178702252236529</v>
      </c>
      <c r="D43121">
        <v>1.2497370300897499</v>
      </c>
      <c r="E43121">
        <v>0.142991883839511</v>
      </c>
      <c r="F43121">
        <v>0.88629659108184</v>
      </c>
      <c r="G43121">
        <v>0.99998813851898005</v>
      </c>
    </row>
    <row r="43122" spans="1:7" hidden="1" x14ac:dyDescent="0.25">
      <c r="A43122" s="1" t="s">
        <v>43127</v>
      </c>
      <c r="B43122">
        <v>22.977735213041701</v>
      </c>
      <c r="C43122">
        <v>-0.58083804280400797</v>
      </c>
      <c r="D43122">
        <v>0.77486855671239196</v>
      </c>
      <c r="E43122">
        <v>-0.74959557691743806</v>
      </c>
      <c r="F43122">
        <v>0.453498315548088</v>
      </c>
      <c r="G43122">
        <v>0.99998813851898005</v>
      </c>
    </row>
    <row r="43123" spans="1:7" hidden="1" x14ac:dyDescent="0.25">
      <c r="A43123" s="1" t="s">
        <v>43128</v>
      </c>
      <c r="B43123">
        <v>258.25295129864298</v>
      </c>
      <c r="C43123">
        <v>0.81900519799208904</v>
      </c>
      <c r="D43123">
        <v>2.0724750053897698</v>
      </c>
      <c r="E43123">
        <v>0.39518218355451601</v>
      </c>
      <c r="F43123">
        <v>0.69270844032567802</v>
      </c>
      <c r="G43123">
        <v>0.99998813851898005</v>
      </c>
    </row>
    <row r="43124" spans="1:7" hidden="1" x14ac:dyDescent="0.25">
      <c r="A43124" s="1" t="s">
        <v>43129</v>
      </c>
      <c r="B43124">
        <v>832.26510162922204</v>
      </c>
      <c r="C43124">
        <v>-1.1030489158790999</v>
      </c>
      <c r="D43124">
        <v>1.5820798120508699</v>
      </c>
      <c r="E43124">
        <v>-0.69721445623479905</v>
      </c>
      <c r="F43124">
        <v>0.48566859329088802</v>
      </c>
      <c r="G43124">
        <v>0.99998813851898005</v>
      </c>
    </row>
    <row r="43125" spans="1:7" hidden="1" x14ac:dyDescent="0.25">
      <c r="A43125" s="1" t="s">
        <v>43130</v>
      </c>
      <c r="B43125">
        <v>1679.9102553045</v>
      </c>
      <c r="C43125">
        <v>6.0604743237935299E-2</v>
      </c>
      <c r="D43125">
        <v>8.6323330069055404E-2</v>
      </c>
      <c r="E43125">
        <v>0.70206678993330895</v>
      </c>
      <c r="F43125">
        <v>0.48263751202296201</v>
      </c>
      <c r="G43125">
        <v>0.99998813851898005</v>
      </c>
    </row>
    <row r="43126" spans="1:7" hidden="1" x14ac:dyDescent="0.25">
      <c r="A43126" s="1" t="s">
        <v>43131</v>
      </c>
      <c r="B43126">
        <v>14.012902846878299</v>
      </c>
      <c r="C43126">
        <v>3.5869153444634101E-2</v>
      </c>
      <c r="D43126">
        <v>0.64884359978452799</v>
      </c>
      <c r="E43126">
        <v>5.5281663341590702E-2</v>
      </c>
      <c r="F43126">
        <v>0.95591407035832299</v>
      </c>
      <c r="G43126">
        <v>0.99998813851898005</v>
      </c>
    </row>
    <row r="43127" spans="1:7" hidden="1" x14ac:dyDescent="0.25">
      <c r="A43127" s="1" t="s">
        <v>43132</v>
      </c>
      <c r="B43127">
        <v>396.82908486677297</v>
      </c>
      <c r="C43127">
        <v>0.143825492292038</v>
      </c>
      <c r="D43127">
        <v>0.91423163139729902</v>
      </c>
      <c r="E43127">
        <v>0.15731843807703</v>
      </c>
      <c r="F43127">
        <v>0.87499388970659897</v>
      </c>
      <c r="G43127">
        <v>0.99998813851898005</v>
      </c>
    </row>
    <row r="43128" spans="1:7" hidden="1" x14ac:dyDescent="0.25">
      <c r="A43128" s="1" t="s">
        <v>43133</v>
      </c>
      <c r="B43128">
        <v>27.850269893756501</v>
      </c>
      <c r="C43128">
        <v>4.9303136291943599E-2</v>
      </c>
      <c r="D43128">
        <v>0.73673038546481695</v>
      </c>
      <c r="E43128">
        <v>6.6921545879823199E-2</v>
      </c>
      <c r="F43128">
        <v>0.94664416035500898</v>
      </c>
      <c r="G43128">
        <v>0.99998813851898005</v>
      </c>
    </row>
    <row r="43129" spans="1:7" hidden="1" x14ac:dyDescent="0.25">
      <c r="A43129" s="1" t="s">
        <v>43134</v>
      </c>
      <c r="B43129">
        <v>49.139334998330703</v>
      </c>
      <c r="C43129">
        <v>-0.33324767931427401</v>
      </c>
      <c r="D43129">
        <v>0.612300790205347</v>
      </c>
      <c r="E43129">
        <v>-0.54425485749007896</v>
      </c>
      <c r="F43129">
        <v>0.58626610673827595</v>
      </c>
      <c r="G43129">
        <v>0.99998813851898005</v>
      </c>
    </row>
    <row r="43130" spans="1:7" hidden="1" x14ac:dyDescent="0.25">
      <c r="A43130" s="1" t="s">
        <v>43135</v>
      </c>
      <c r="B43130">
        <v>256.36208292118403</v>
      </c>
      <c r="C43130">
        <v>-0.44632963578679302</v>
      </c>
      <c r="D43130">
        <v>1.60712417886208</v>
      </c>
      <c r="E43130">
        <v>-0.277719445489779</v>
      </c>
      <c r="F43130">
        <v>0.78122773223992403</v>
      </c>
      <c r="G43130">
        <v>0.99998813851898005</v>
      </c>
    </row>
    <row r="43131" spans="1:7" hidden="1" x14ac:dyDescent="0.25">
      <c r="A43131" s="1" t="s">
        <v>43136</v>
      </c>
      <c r="B43131">
        <v>23.692222300288101</v>
      </c>
      <c r="C43131">
        <v>0.45910628073794901</v>
      </c>
      <c r="D43131">
        <v>0.69396595851406795</v>
      </c>
      <c r="E43131">
        <v>0.66156887827898003</v>
      </c>
      <c r="F43131">
        <v>0.508247558317524</v>
      </c>
      <c r="G43131">
        <v>0.99998813851898005</v>
      </c>
    </row>
    <row r="43132" spans="1:7" hidden="1" x14ac:dyDescent="0.25">
      <c r="A43132" s="1" t="s">
        <v>43137</v>
      </c>
      <c r="B43132">
        <v>135.52324750128</v>
      </c>
      <c r="C43132">
        <v>0.37975514475187599</v>
      </c>
      <c r="D43132">
        <v>1.23826045638654</v>
      </c>
      <c r="E43132">
        <v>0.30668438355858302</v>
      </c>
      <c r="F43132">
        <v>0.75908361746691999</v>
      </c>
      <c r="G43132">
        <v>0.99998813851898005</v>
      </c>
    </row>
    <row r="43133" spans="1:7" hidden="1" x14ac:dyDescent="0.25">
      <c r="A43133" s="1" t="s">
        <v>43138</v>
      </c>
      <c r="B43133">
        <v>126.736974339882</v>
      </c>
      <c r="C43133">
        <v>-6.2039592639226301E-2</v>
      </c>
      <c r="D43133">
        <v>0.334576272591805</v>
      </c>
      <c r="E43133">
        <v>-0.185427353107364</v>
      </c>
      <c r="F43133">
        <v>0.85289385573853405</v>
      </c>
      <c r="G43133">
        <v>0.99998813851898005</v>
      </c>
    </row>
    <row r="43134" spans="1:7" hidden="1" x14ac:dyDescent="0.25">
      <c r="A43134" s="1" t="s">
        <v>43139</v>
      </c>
      <c r="B43134">
        <v>50.892226207944198</v>
      </c>
      <c r="C43134">
        <v>-0.108452962118855</v>
      </c>
      <c r="D43134">
        <v>0.50774329493376102</v>
      </c>
      <c r="E43134">
        <v>-0.21359801931604699</v>
      </c>
      <c r="F43134">
        <v>0.83086054411061405</v>
      </c>
      <c r="G43134">
        <v>0.99998813851898005</v>
      </c>
    </row>
    <row r="43135" spans="1:7" hidden="1" x14ac:dyDescent="0.25">
      <c r="A43135" s="1" t="s">
        <v>43140</v>
      </c>
      <c r="B43135">
        <v>52.1077189630033</v>
      </c>
      <c r="C43135">
        <v>8.5666163372284707E-2</v>
      </c>
      <c r="D43135">
        <v>0.37994792862351701</v>
      </c>
      <c r="E43135">
        <v>0.22546816792142499</v>
      </c>
      <c r="F43135">
        <v>0.82161508616690504</v>
      </c>
      <c r="G43135">
        <v>0.99998813851898005</v>
      </c>
    </row>
    <row r="43136" spans="1:7" hidden="1" x14ac:dyDescent="0.25">
      <c r="A43136" s="1" t="s">
        <v>43141</v>
      </c>
      <c r="B43136">
        <v>493.16454062441198</v>
      </c>
      <c r="C43136">
        <v>4.6548607215753102E-2</v>
      </c>
      <c r="D43136">
        <v>0.21809268837115001</v>
      </c>
      <c r="E43136">
        <v>0.21343497374170001</v>
      </c>
      <c r="F43136">
        <v>0.83098770380823606</v>
      </c>
      <c r="G43136">
        <v>0.99998813851898005</v>
      </c>
    </row>
    <row r="43137" spans="1:7" hidden="1" x14ac:dyDescent="0.25">
      <c r="A43137" s="1" t="s">
        <v>43142</v>
      </c>
      <c r="B43137">
        <v>38.940493546036102</v>
      </c>
      <c r="C43137">
        <v>0.32401115820314702</v>
      </c>
      <c r="D43137">
        <v>0.63217575137837001</v>
      </c>
      <c r="E43137">
        <v>0.51253335405017597</v>
      </c>
      <c r="F43137">
        <v>0.608277783046697</v>
      </c>
      <c r="G43137">
        <v>0.99998813851898005</v>
      </c>
    </row>
    <row r="43138" spans="1:7" hidden="1" x14ac:dyDescent="0.25">
      <c r="A43138" s="1" t="s">
        <v>43143</v>
      </c>
      <c r="B43138">
        <v>46.091371158300802</v>
      </c>
      <c r="C43138">
        <v>-0.24956557056297099</v>
      </c>
      <c r="D43138">
        <v>0.78777515899427597</v>
      </c>
      <c r="E43138">
        <v>-0.31679796920936498</v>
      </c>
      <c r="F43138">
        <v>0.75139690524192304</v>
      </c>
      <c r="G43138">
        <v>0.99998813851898005</v>
      </c>
    </row>
    <row r="43139" spans="1:7" hidden="1" x14ac:dyDescent="0.25">
      <c r="A43139" s="1" t="s">
        <v>43144</v>
      </c>
      <c r="B43139">
        <v>661.15803183324999</v>
      </c>
      <c r="C43139">
        <v>0.25698466380150098</v>
      </c>
      <c r="D43139">
        <v>0.95623156183202596</v>
      </c>
      <c r="E43139">
        <v>0.26874731399698798</v>
      </c>
      <c r="F43139">
        <v>0.788124139411288</v>
      </c>
      <c r="G43139">
        <v>0.99998813851898005</v>
      </c>
    </row>
    <row r="43140" spans="1:7" hidden="1" x14ac:dyDescent="0.25">
      <c r="A43140" s="1" t="s">
        <v>43145</v>
      </c>
      <c r="B43140">
        <v>406.196146433602</v>
      </c>
      <c r="C43140">
        <v>-0.80035234659687804</v>
      </c>
      <c r="D43140">
        <v>1.0343526862451999</v>
      </c>
      <c r="E43140">
        <v>-0.77377122642977503</v>
      </c>
      <c r="F43140">
        <v>0.43906609090214299</v>
      </c>
      <c r="G43140">
        <v>0.99998813851898005</v>
      </c>
    </row>
    <row r="43141" spans="1:7" hidden="1" x14ac:dyDescent="0.25">
      <c r="A43141" s="1" t="s">
        <v>43146</v>
      </c>
      <c r="B43141">
        <v>77.281754212840994</v>
      </c>
      <c r="C43141">
        <v>0.66414610439814303</v>
      </c>
      <c r="D43141">
        <v>1.5793739677518399</v>
      </c>
      <c r="E43141">
        <v>0.42051225229672601</v>
      </c>
      <c r="F43141">
        <v>0.67411128067929704</v>
      </c>
      <c r="G43141">
        <v>0.99998813851898005</v>
      </c>
    </row>
    <row r="43142" spans="1:7" hidden="1" x14ac:dyDescent="0.25">
      <c r="A43142" s="1" t="s">
        <v>43147</v>
      </c>
      <c r="B43142">
        <v>27.840333842632401</v>
      </c>
      <c r="C43142">
        <v>-0.44470560748992899</v>
      </c>
      <c r="D43142">
        <v>0.63948371241670099</v>
      </c>
      <c r="E43142">
        <v>-0.69541350132174995</v>
      </c>
      <c r="F43142">
        <v>0.48679620180479699</v>
      </c>
      <c r="G43142">
        <v>0.99998813851898005</v>
      </c>
    </row>
    <row r="43143" spans="1:7" hidden="1" x14ac:dyDescent="0.25">
      <c r="A43143" s="1" t="s">
        <v>43148</v>
      </c>
      <c r="B43143">
        <v>256.21245948218302</v>
      </c>
      <c r="C43143">
        <v>-0.182459648407922</v>
      </c>
      <c r="D43143">
        <v>0.71158729121239905</v>
      </c>
      <c r="E43143">
        <v>-0.25641217972997798</v>
      </c>
      <c r="F43143">
        <v>0.79763258409572202</v>
      </c>
      <c r="G43143">
        <v>0.99998813851898005</v>
      </c>
    </row>
    <row r="43144" spans="1:7" hidden="1" x14ac:dyDescent="0.25">
      <c r="A43144" s="1" t="s">
        <v>43149</v>
      </c>
      <c r="B43144">
        <v>37.258844466508798</v>
      </c>
      <c r="C43144">
        <v>0.24743331580813799</v>
      </c>
      <c r="D43144">
        <v>0.38668754369439501</v>
      </c>
      <c r="E43144">
        <v>0.63987919922160197</v>
      </c>
      <c r="F43144">
        <v>0.522251137970559</v>
      </c>
      <c r="G43144">
        <v>0.99998813851898005</v>
      </c>
    </row>
    <row r="43145" spans="1:7" hidden="1" x14ac:dyDescent="0.25">
      <c r="A43145" s="1" t="s">
        <v>43150</v>
      </c>
      <c r="B43145">
        <v>7.8301963252725697</v>
      </c>
      <c r="C43145">
        <v>1.0203043923930699</v>
      </c>
      <c r="D43145">
        <v>1.6986695383447701</v>
      </c>
      <c r="E43145">
        <v>0.60064913708129797</v>
      </c>
      <c r="F43145">
        <v>0.54807370287560797</v>
      </c>
      <c r="G43145">
        <v>0.99998813851898005</v>
      </c>
    </row>
    <row r="43146" spans="1:7" hidden="1" x14ac:dyDescent="0.25">
      <c r="A43146" s="1" t="s">
        <v>43151</v>
      </c>
      <c r="B43146">
        <v>30.1435831221062</v>
      </c>
      <c r="C43146">
        <v>-1.2076078846763201</v>
      </c>
      <c r="D43146">
        <v>2.0349380878965002</v>
      </c>
      <c r="E43146">
        <v>-0.59343716246650902</v>
      </c>
      <c r="F43146">
        <v>0.552888624543728</v>
      </c>
      <c r="G43146">
        <v>0.99998813851898005</v>
      </c>
    </row>
    <row r="43147" spans="1:7" hidden="1" x14ac:dyDescent="0.25">
      <c r="A43147" s="1" t="s">
        <v>43152</v>
      </c>
      <c r="B43147">
        <v>235.05809466447599</v>
      </c>
      <c r="C43147">
        <v>0.35568599394913702</v>
      </c>
      <c r="D43147">
        <v>1.93048313376958</v>
      </c>
      <c r="E43147">
        <v>0.18424713882612501</v>
      </c>
      <c r="F43147">
        <v>0.85381958098708899</v>
      </c>
      <c r="G43147">
        <v>0.99998813851898005</v>
      </c>
    </row>
    <row r="43148" spans="1:7" hidden="1" x14ac:dyDescent="0.25">
      <c r="A43148" s="1" t="s">
        <v>43153</v>
      </c>
      <c r="B43148">
        <v>12.274984382146499</v>
      </c>
      <c r="C43148">
        <v>0.67993101066492001</v>
      </c>
      <c r="D43148">
        <v>2.02737806704988</v>
      </c>
      <c r="E43148">
        <v>0.33537455184879</v>
      </c>
      <c r="F43148">
        <v>0.737342562182007</v>
      </c>
      <c r="G43148">
        <v>0.99998813851898005</v>
      </c>
    </row>
    <row r="43149" spans="1:7" hidden="1" x14ac:dyDescent="0.25">
      <c r="A43149" s="1" t="s">
        <v>43154</v>
      </c>
      <c r="B43149">
        <v>129.63976958016701</v>
      </c>
      <c r="C43149">
        <v>-0.138562369334532</v>
      </c>
      <c r="D43149">
        <v>0.28176930828392599</v>
      </c>
      <c r="E43149">
        <v>-0.49175820524394698</v>
      </c>
      <c r="F43149">
        <v>0.62289028572133998</v>
      </c>
      <c r="G43149">
        <v>0.99998813851898005</v>
      </c>
    </row>
    <row r="43150" spans="1:7" hidden="1" x14ac:dyDescent="0.25">
      <c r="A43150" s="1" t="s">
        <v>43155</v>
      </c>
      <c r="B43150">
        <v>7.6544676396964304</v>
      </c>
      <c r="C43150">
        <v>0.88399116372685704</v>
      </c>
      <c r="D43150">
        <v>2.0740935853180602</v>
      </c>
      <c r="E43150">
        <v>0.42620601596012297</v>
      </c>
      <c r="F43150">
        <v>0.66995773420182003</v>
      </c>
      <c r="G43150">
        <v>0.99998813851898005</v>
      </c>
    </row>
    <row r="43151" spans="1:7" hidden="1" x14ac:dyDescent="0.25">
      <c r="A43151" s="1" t="s">
        <v>43156</v>
      </c>
      <c r="B43151">
        <v>486.11617919747198</v>
      </c>
      <c r="C43151">
        <v>0.53809670622947703</v>
      </c>
      <c r="D43151">
        <v>0.79101561244010699</v>
      </c>
      <c r="E43151">
        <v>0.68026053818276599</v>
      </c>
      <c r="F43151">
        <v>0.496339506439894</v>
      </c>
      <c r="G43151">
        <v>0.99998813851898005</v>
      </c>
    </row>
    <row r="43152" spans="1:7" hidden="1" x14ac:dyDescent="0.25">
      <c r="A43152" s="1" t="s">
        <v>43157</v>
      </c>
      <c r="B43152">
        <v>550.38415008863296</v>
      </c>
      <c r="C43152">
        <v>0.56990012747627505</v>
      </c>
      <c r="D43152">
        <v>0.98180484154522196</v>
      </c>
      <c r="E43152">
        <v>0.58046172045692102</v>
      </c>
      <c r="F43152">
        <v>0.56160329374055795</v>
      </c>
      <c r="G43152">
        <v>0.99998813851898005</v>
      </c>
    </row>
    <row r="43153" spans="1:7" hidden="1" x14ac:dyDescent="0.25">
      <c r="A43153" s="1" t="s">
        <v>43158</v>
      </c>
      <c r="B43153">
        <v>109.97483726019099</v>
      </c>
      <c r="C43153">
        <v>1.0586052469523</v>
      </c>
      <c r="D43153">
        <v>1.4306060452101199</v>
      </c>
      <c r="E43153">
        <v>0.73996978448166695</v>
      </c>
      <c r="F43153">
        <v>0.45931832866348199</v>
      </c>
      <c r="G43153">
        <v>0.99998813851898005</v>
      </c>
    </row>
    <row r="43154" spans="1:7" hidden="1" x14ac:dyDescent="0.25">
      <c r="A43154" s="1" t="s">
        <v>43159</v>
      </c>
      <c r="B43154">
        <v>127.547394251049</v>
      </c>
      <c r="C43154">
        <v>0.84179668133577101</v>
      </c>
      <c r="D43154">
        <v>1.4810265090347401</v>
      </c>
      <c r="E43154">
        <v>0.56838731528473097</v>
      </c>
      <c r="F43154">
        <v>0.56977200169283404</v>
      </c>
      <c r="G43154">
        <v>0.99998813851898005</v>
      </c>
    </row>
    <row r="43155" spans="1:7" hidden="1" x14ac:dyDescent="0.25">
      <c r="A43155" s="1" t="s">
        <v>43160</v>
      </c>
      <c r="B43155">
        <v>265.14213975433</v>
      </c>
      <c r="C43155">
        <v>-0.80474005352913203</v>
      </c>
      <c r="D43155">
        <v>2.07247528957704</v>
      </c>
      <c r="E43155">
        <v>-0.388298986036821</v>
      </c>
      <c r="F43155">
        <v>0.69779478753725399</v>
      </c>
      <c r="G43155">
        <v>0.99998813851898005</v>
      </c>
    </row>
    <row r="43156" spans="1:7" hidden="1" x14ac:dyDescent="0.25">
      <c r="A43156" s="1" t="s">
        <v>43161</v>
      </c>
      <c r="B43156">
        <v>1117.35486878659</v>
      </c>
      <c r="C43156">
        <v>-3.6244882623350197E-2</v>
      </c>
      <c r="D43156">
        <v>0.170458530533356</v>
      </c>
      <c r="E43156">
        <v>-0.21263167358032301</v>
      </c>
      <c r="F43156">
        <v>0.83161426438928499</v>
      </c>
      <c r="G43156">
        <v>0.99998813851898005</v>
      </c>
    </row>
    <row r="43157" spans="1:7" hidden="1" x14ac:dyDescent="0.25">
      <c r="A43157" s="1" t="s">
        <v>43162</v>
      </c>
      <c r="B43157">
        <v>36.736397204966799</v>
      </c>
      <c r="C43157">
        <v>0.109384489004584</v>
      </c>
      <c r="D43157">
        <v>0.36283467551590898</v>
      </c>
      <c r="E43157">
        <v>0.301471982657259</v>
      </c>
      <c r="F43157">
        <v>0.76305461140050501</v>
      </c>
      <c r="G43157">
        <v>0.99998813851898005</v>
      </c>
    </row>
    <row r="43158" spans="1:7" hidden="1" x14ac:dyDescent="0.25">
      <c r="A43158" s="1" t="s">
        <v>43163</v>
      </c>
      <c r="B43158">
        <v>914.81468906333805</v>
      </c>
      <c r="C43158">
        <v>-9.0204850226611802E-2</v>
      </c>
      <c r="D43158">
        <v>0.30069530259772298</v>
      </c>
      <c r="E43158">
        <v>-0.29998756032211799</v>
      </c>
      <c r="F43158">
        <v>0.76418664432294503</v>
      </c>
      <c r="G43158">
        <v>0.99998813851898005</v>
      </c>
    </row>
    <row r="43159" spans="1:7" hidden="1" x14ac:dyDescent="0.25">
      <c r="A43159" s="1" t="s">
        <v>43164</v>
      </c>
      <c r="B43159">
        <v>72.682398916579402</v>
      </c>
      <c r="C43159">
        <v>0.27461821344010301</v>
      </c>
      <c r="D43159">
        <v>0.46045282667815102</v>
      </c>
      <c r="E43159">
        <v>0.59640900767464899</v>
      </c>
      <c r="F43159">
        <v>0.55090202438811198</v>
      </c>
      <c r="G43159">
        <v>0.99998813851898005</v>
      </c>
    </row>
    <row r="43160" spans="1:7" hidden="1" x14ac:dyDescent="0.25">
      <c r="A43160" s="1" t="s">
        <v>43165</v>
      </c>
      <c r="B43160">
        <v>626.73039551533395</v>
      </c>
      <c r="C43160">
        <v>2.1654979554674599E-2</v>
      </c>
      <c r="D43160">
        <v>0.86624702355967598</v>
      </c>
      <c r="E43160">
        <v>2.49986192918593E-2</v>
      </c>
      <c r="F43160">
        <v>0.98005606491104102</v>
      </c>
      <c r="G43160">
        <v>0.99998813851898005</v>
      </c>
    </row>
    <row r="43161" spans="1:7" hidden="1" x14ac:dyDescent="0.25">
      <c r="A43161" s="1" t="s">
        <v>43166</v>
      </c>
      <c r="B43161">
        <v>105.43121981343801</v>
      </c>
      <c r="C43161">
        <v>6.7116037397589007E-2</v>
      </c>
      <c r="D43161">
        <v>1.54776885804241</v>
      </c>
      <c r="E43161">
        <v>4.3363088130921698E-2</v>
      </c>
      <c r="F43161">
        <v>0.965412101413055</v>
      </c>
      <c r="G43161">
        <v>0.99998813851898005</v>
      </c>
    </row>
    <row r="43162" spans="1:7" hidden="1" x14ac:dyDescent="0.25">
      <c r="A43162" s="1" t="s">
        <v>43167</v>
      </c>
      <c r="B43162">
        <v>213.57243816987801</v>
      </c>
      <c r="C43162">
        <v>-0.331789937619068</v>
      </c>
      <c r="D43162">
        <v>1.56618328476324</v>
      </c>
      <c r="E43162">
        <v>-0.211846174612459</v>
      </c>
      <c r="F43162">
        <v>0.83222704384099699</v>
      </c>
      <c r="G43162">
        <v>0.99998813851898005</v>
      </c>
    </row>
    <row r="43163" spans="1:7" hidden="1" x14ac:dyDescent="0.25">
      <c r="A43163" s="1" t="s">
        <v>43168</v>
      </c>
      <c r="B43163">
        <v>163.876226066957</v>
      </c>
      <c r="C43163">
        <v>0.27694001447267402</v>
      </c>
      <c r="D43163">
        <v>1.5420030245612499</v>
      </c>
      <c r="E43163">
        <v>0.17959758188637301</v>
      </c>
      <c r="F43163">
        <v>0.85746850318990298</v>
      </c>
      <c r="G43163">
        <v>0.99998813851898005</v>
      </c>
    </row>
    <row r="43164" spans="1:7" hidden="1" x14ac:dyDescent="0.25">
      <c r="A43164" s="1" t="s">
        <v>43169</v>
      </c>
      <c r="B43164">
        <v>160.66350067373901</v>
      </c>
      <c r="C43164">
        <v>0.40370558054059302</v>
      </c>
      <c r="D43164">
        <v>1.54655280037696</v>
      </c>
      <c r="E43164">
        <v>0.26103575671143697</v>
      </c>
      <c r="F43164">
        <v>0.79406493303046999</v>
      </c>
      <c r="G43164">
        <v>0.99998813851898005</v>
      </c>
    </row>
    <row r="43165" spans="1:7" hidden="1" x14ac:dyDescent="0.25">
      <c r="A43165" s="1" t="s">
        <v>43170</v>
      </c>
      <c r="B43165">
        <v>54.781007973321302</v>
      </c>
      <c r="C43165">
        <v>4.3303669960902298E-2</v>
      </c>
      <c r="D43165">
        <v>2.0690712553197099</v>
      </c>
      <c r="E43165">
        <v>2.09290375329346E-2</v>
      </c>
      <c r="F43165">
        <v>0.98330226309219504</v>
      </c>
      <c r="G43165">
        <v>0.99998813851898005</v>
      </c>
    </row>
    <row r="43166" spans="1:7" hidden="1" x14ac:dyDescent="0.25">
      <c r="A43166" s="1" t="s">
        <v>43171</v>
      </c>
      <c r="B43166">
        <v>117.934328956849</v>
      </c>
      <c r="C43166">
        <v>-0.36056942942772502</v>
      </c>
      <c r="D43166">
        <v>1.2342536341983099</v>
      </c>
      <c r="E43166">
        <v>-0.29213560279441902</v>
      </c>
      <c r="F43166">
        <v>0.77018294629304995</v>
      </c>
      <c r="G43166">
        <v>0.99998813851898005</v>
      </c>
    </row>
    <row r="43167" spans="1:7" hidden="1" x14ac:dyDescent="0.25">
      <c r="A43167" s="1" t="s">
        <v>43172</v>
      </c>
      <c r="B43167">
        <v>166.56786141413701</v>
      </c>
      <c r="C43167">
        <v>-0.58213464433040796</v>
      </c>
      <c r="D43167">
        <v>2.0724998762815199</v>
      </c>
      <c r="E43167">
        <v>-0.28088524925505698</v>
      </c>
      <c r="F43167">
        <v>0.77879841477481904</v>
      </c>
      <c r="G43167">
        <v>0.99998813851898005</v>
      </c>
    </row>
    <row r="43168" spans="1:7" hidden="1" x14ac:dyDescent="0.25">
      <c r="A43168" s="1" t="s">
        <v>43173</v>
      </c>
      <c r="B43168">
        <v>496.45450609952502</v>
      </c>
      <c r="C43168">
        <v>-5.9719916720500497E-2</v>
      </c>
      <c r="D43168">
        <v>0.207160152364084</v>
      </c>
      <c r="E43168">
        <v>-0.28827897662260199</v>
      </c>
      <c r="F43168">
        <v>0.77313319860697605</v>
      </c>
      <c r="G43168">
        <v>0.99998813851898005</v>
      </c>
    </row>
    <row r="43169" spans="1:7" hidden="1" x14ac:dyDescent="0.25">
      <c r="A43169" s="1" t="s">
        <v>43174</v>
      </c>
      <c r="B43169">
        <v>51.628570192468402</v>
      </c>
      <c r="C43169">
        <v>0.22020286466441399</v>
      </c>
      <c r="D43169">
        <v>0.36367023036930601</v>
      </c>
      <c r="E43169">
        <v>0.60550148534511194</v>
      </c>
      <c r="F43169">
        <v>0.54484583805146103</v>
      </c>
      <c r="G43169">
        <v>0.99998813851898005</v>
      </c>
    </row>
    <row r="43170" spans="1:7" hidden="1" x14ac:dyDescent="0.25">
      <c r="A43170" s="1" t="s">
        <v>43175</v>
      </c>
      <c r="B43170">
        <v>919.338875615343</v>
      </c>
      <c r="C43170">
        <v>-0.259077962382807</v>
      </c>
      <c r="D43170">
        <v>2.0724374616975001</v>
      </c>
      <c r="E43170">
        <v>-0.12501123299064501</v>
      </c>
      <c r="F43170">
        <v>0.90051465746394899</v>
      </c>
      <c r="G43170">
        <v>0.99998813851898005</v>
      </c>
    </row>
    <row r="43171" spans="1:7" hidden="1" x14ac:dyDescent="0.25">
      <c r="A43171" s="1" t="s">
        <v>43176</v>
      </c>
      <c r="B43171">
        <v>17.988475974490001</v>
      </c>
      <c r="C43171">
        <v>-0.37388165967967302</v>
      </c>
      <c r="D43171">
        <v>0.83774900512314898</v>
      </c>
      <c r="E43171">
        <v>-0.44629317061941698</v>
      </c>
      <c r="F43171">
        <v>0.65538548879404301</v>
      </c>
      <c r="G43171">
        <v>0.99998813851898005</v>
      </c>
    </row>
    <row r="43172" spans="1:7" hidden="1" x14ac:dyDescent="0.25">
      <c r="A43172" s="1" t="s">
        <v>43177</v>
      </c>
      <c r="B43172">
        <v>442.46257019735702</v>
      </c>
      <c r="C43172">
        <v>-5.7431980739203303E-2</v>
      </c>
      <c r="D43172">
        <v>0.365588312683928</v>
      </c>
      <c r="E43172">
        <v>-0.15709468477690799</v>
      </c>
      <c r="F43172">
        <v>0.87517022650612397</v>
      </c>
      <c r="G43172">
        <v>0.99998813851898005</v>
      </c>
    </row>
    <row r="43173" spans="1:7" hidden="1" x14ac:dyDescent="0.25">
      <c r="A43173" s="1" t="s">
        <v>43178</v>
      </c>
      <c r="B43173">
        <v>1782.77710822023</v>
      </c>
      <c r="C43173">
        <v>-0.20595135648782101</v>
      </c>
      <c r="D43173">
        <v>0.44818721121946398</v>
      </c>
      <c r="E43173">
        <v>-0.459520823736698</v>
      </c>
      <c r="F43173">
        <v>0.64586020181369197</v>
      </c>
      <c r="G43173">
        <v>0.99998813851898005</v>
      </c>
    </row>
    <row r="43174" spans="1:7" hidden="1" x14ac:dyDescent="0.25">
      <c r="A43174" s="1" t="s">
        <v>43179</v>
      </c>
      <c r="B43174">
        <v>1431.63924060298</v>
      </c>
      <c r="C43174">
        <v>0.360626891114042</v>
      </c>
      <c r="D43174">
        <v>0.45995016858317</v>
      </c>
      <c r="E43174">
        <v>0.78405643860272201</v>
      </c>
      <c r="F43174">
        <v>0.43300699446108798</v>
      </c>
      <c r="G43174">
        <v>0.99998813851898005</v>
      </c>
    </row>
    <row r="43175" spans="1:7" hidden="1" x14ac:dyDescent="0.25">
      <c r="A43175" s="1" t="s">
        <v>43180</v>
      </c>
      <c r="B43175">
        <v>1361.0372433287</v>
      </c>
      <c r="C43175">
        <v>5.5583938985237398E-2</v>
      </c>
      <c r="D43175">
        <v>0.57752412863557101</v>
      </c>
      <c r="E43175">
        <v>9.6245223756377493E-2</v>
      </c>
      <c r="F43175">
        <v>0.923325814137264</v>
      </c>
      <c r="G43175">
        <v>0.99998813851898005</v>
      </c>
    </row>
    <row r="43176" spans="1:7" hidden="1" x14ac:dyDescent="0.25">
      <c r="A43176" s="1" t="s">
        <v>43181</v>
      </c>
      <c r="B43176">
        <v>3152.2034707919802</v>
      </c>
      <c r="C43176">
        <v>-4.0468750036787597E-3</v>
      </c>
      <c r="D43176">
        <v>0.36388205722163902</v>
      </c>
      <c r="E43176">
        <v>-1.1121392009757199E-2</v>
      </c>
      <c r="F43176">
        <v>0.99112659593951802</v>
      </c>
      <c r="G43176">
        <v>0.99998813851898005</v>
      </c>
    </row>
    <row r="43177" spans="1:7" hidden="1" x14ac:dyDescent="0.25">
      <c r="A43177" s="1" t="s">
        <v>43182</v>
      </c>
      <c r="B43177">
        <v>4.2210920131585903</v>
      </c>
      <c r="C43177">
        <v>-0.45794834056316502</v>
      </c>
      <c r="D43177">
        <v>0.89486087597120001</v>
      </c>
      <c r="E43177">
        <v>-0.51175367351505896</v>
      </c>
      <c r="F43177">
        <v>0.60882341649202598</v>
      </c>
      <c r="G43177">
        <v>0.99998813851898005</v>
      </c>
    </row>
    <row r="43178" spans="1:7" hidden="1" x14ac:dyDescent="0.25">
      <c r="A43178" s="1" t="s">
        <v>43183</v>
      </c>
      <c r="B43178">
        <v>149.662334719467</v>
      </c>
      <c r="C43178">
        <v>-0.29444225648787598</v>
      </c>
      <c r="D43178">
        <v>0.39372251876418402</v>
      </c>
      <c r="E43178">
        <v>-0.747842052347098</v>
      </c>
      <c r="F43178">
        <v>0.454555433679879</v>
      </c>
      <c r="G43178">
        <v>0.99998813851898005</v>
      </c>
    </row>
    <row r="43179" spans="1:7" hidden="1" x14ac:dyDescent="0.25">
      <c r="A43179" s="1" t="s">
        <v>43184</v>
      </c>
      <c r="B43179">
        <v>46.985929028728599</v>
      </c>
      <c r="C43179">
        <v>1.33289705222713E-2</v>
      </c>
      <c r="D43179">
        <v>0.55059873460822295</v>
      </c>
      <c r="E43179">
        <v>2.4208138676082298E-2</v>
      </c>
      <c r="F43179">
        <v>0.98068658630911099</v>
      </c>
      <c r="G43179">
        <v>0.99998813851898005</v>
      </c>
    </row>
    <row r="43180" spans="1:7" hidden="1" x14ac:dyDescent="0.25">
      <c r="A43180" s="1" t="s">
        <v>43185</v>
      </c>
      <c r="B43180">
        <v>557.54683659863304</v>
      </c>
      <c r="C43180">
        <v>0.64280843115307296</v>
      </c>
      <c r="D43180">
        <v>0.93455570419288703</v>
      </c>
      <c r="E43180">
        <v>0.68782248962700798</v>
      </c>
      <c r="F43180">
        <v>0.491564571886978</v>
      </c>
      <c r="G43180">
        <v>0.99998813851898005</v>
      </c>
    </row>
    <row r="43181" spans="1:7" hidden="1" x14ac:dyDescent="0.25">
      <c r="A43181" s="1" t="s">
        <v>43186</v>
      </c>
      <c r="B43181">
        <v>449.42009855556699</v>
      </c>
      <c r="C43181">
        <v>-0.45622260043837698</v>
      </c>
      <c r="D43181">
        <v>0.60188148585629597</v>
      </c>
      <c r="E43181">
        <v>-0.757994075510247</v>
      </c>
      <c r="F43181">
        <v>0.44845452945383302</v>
      </c>
      <c r="G43181">
        <v>0.99998813851898005</v>
      </c>
    </row>
    <row r="43182" spans="1:7" hidden="1" x14ac:dyDescent="0.25">
      <c r="A43182" s="1" t="s">
        <v>43187</v>
      </c>
      <c r="B43182">
        <v>2199.9900612060001</v>
      </c>
      <c r="C43182">
        <v>-0.33640790438688301</v>
      </c>
      <c r="D43182">
        <v>0.432398451029822</v>
      </c>
      <c r="E43182">
        <v>-0.77800441603266002</v>
      </c>
      <c r="F43182">
        <v>0.43656640984457301</v>
      </c>
      <c r="G43182">
        <v>0.99998813851898005</v>
      </c>
    </row>
    <row r="43183" spans="1:7" hidden="1" x14ac:dyDescent="0.25">
      <c r="A43183" s="1" t="s">
        <v>43188</v>
      </c>
      <c r="B43183">
        <v>32.089967668784801</v>
      </c>
      <c r="C43183">
        <v>0.25936051648395603</v>
      </c>
      <c r="D43183">
        <v>0.48012340228843903</v>
      </c>
      <c r="E43183">
        <v>0.54019553149826105</v>
      </c>
      <c r="F43183">
        <v>0.58906219399007698</v>
      </c>
      <c r="G43183">
        <v>0.99998813851898005</v>
      </c>
    </row>
    <row r="43184" spans="1:7" hidden="1" x14ac:dyDescent="0.25">
      <c r="A43184" s="1" t="s">
        <v>43189</v>
      </c>
      <c r="B43184">
        <v>211.60976001060601</v>
      </c>
      <c r="C43184">
        <v>1.2037433606841901</v>
      </c>
      <c r="D43184">
        <v>1.7694349027282901</v>
      </c>
      <c r="E43184">
        <v>0.68029818945480103</v>
      </c>
      <c r="F43184">
        <v>0.49631567071788002</v>
      </c>
      <c r="G43184">
        <v>0.99998813851898005</v>
      </c>
    </row>
    <row r="43185" spans="1:7" hidden="1" x14ac:dyDescent="0.25">
      <c r="A43185" s="1" t="s">
        <v>43190</v>
      </c>
      <c r="B43185">
        <v>1421.56618346868</v>
      </c>
      <c r="C43185">
        <v>-0.45302815625294401</v>
      </c>
      <c r="D43185">
        <v>2.0724332282613198</v>
      </c>
      <c r="E43185">
        <v>-0.21859722671644999</v>
      </c>
      <c r="F43185">
        <v>0.82696381331814195</v>
      </c>
      <c r="G43185">
        <v>0.99998813851898005</v>
      </c>
    </row>
    <row r="43186" spans="1:7" hidden="1" x14ac:dyDescent="0.25">
      <c r="A43186" s="1" t="s">
        <v>43191</v>
      </c>
      <c r="B43186">
        <v>908.78335376682003</v>
      </c>
      <c r="C43186">
        <v>-0.119831684865625</v>
      </c>
      <c r="D43186">
        <v>0.187697723417452</v>
      </c>
      <c r="E43186">
        <v>-0.63842907992608999</v>
      </c>
      <c r="F43186">
        <v>0.52319440620792301</v>
      </c>
      <c r="G43186">
        <v>0.99998813851898005</v>
      </c>
    </row>
    <row r="43187" spans="1:7" hidden="1" x14ac:dyDescent="0.25">
      <c r="A43187" s="1" t="s">
        <v>43192</v>
      </c>
      <c r="B43187">
        <v>210.186157202396</v>
      </c>
      <c r="C43187">
        <v>0.146376676003135</v>
      </c>
      <c r="D43187">
        <v>0.25422561784196801</v>
      </c>
      <c r="E43187">
        <v>0.57577468882040705</v>
      </c>
      <c r="F43187">
        <v>0.56476748398976995</v>
      </c>
      <c r="G43187">
        <v>0.99998813851898005</v>
      </c>
    </row>
    <row r="43188" spans="1:7" hidden="1" x14ac:dyDescent="0.25">
      <c r="A43188" s="1" t="s">
        <v>43193</v>
      </c>
      <c r="B43188">
        <v>76.026225920487306</v>
      </c>
      <c r="C43188">
        <v>-2.6386105397733302E-3</v>
      </c>
      <c r="D43188">
        <v>0.31360076985103902</v>
      </c>
      <c r="E43188">
        <v>-8.4139160150234309E-3</v>
      </c>
      <c r="F43188">
        <v>0.99328674552548402</v>
      </c>
      <c r="G43188">
        <v>0.99998813851898005</v>
      </c>
    </row>
    <row r="43189" spans="1:7" hidden="1" x14ac:dyDescent="0.25">
      <c r="A43189" s="1" t="s">
        <v>43194</v>
      </c>
      <c r="B43189">
        <v>52.959787179244103</v>
      </c>
      <c r="C43189">
        <v>0.36334494491734698</v>
      </c>
      <c r="D43189">
        <v>0.54999391594656699</v>
      </c>
      <c r="E43189">
        <v>0.66063448045968298</v>
      </c>
      <c r="F43189">
        <v>0.50884675098198995</v>
      </c>
      <c r="G43189">
        <v>0.99998813851898005</v>
      </c>
    </row>
    <row r="43190" spans="1:7" hidden="1" x14ac:dyDescent="0.25">
      <c r="A43190" s="1" t="s">
        <v>43195</v>
      </c>
      <c r="B43190">
        <v>880.90883446785006</v>
      </c>
      <c r="C43190">
        <v>-0.54221014429180003</v>
      </c>
      <c r="D43190">
        <v>1.0266494489232501</v>
      </c>
      <c r="E43190">
        <v>-0.52813562103449196</v>
      </c>
      <c r="F43190">
        <v>0.597405208908387</v>
      </c>
      <c r="G43190">
        <v>0.99998813851898005</v>
      </c>
    </row>
    <row r="43191" spans="1:7" hidden="1" x14ac:dyDescent="0.25">
      <c r="A43191" s="1" t="s">
        <v>43196</v>
      </c>
      <c r="B43191">
        <v>775.24298245694195</v>
      </c>
      <c r="C43191">
        <v>0.18588082338570999</v>
      </c>
      <c r="D43191">
        <v>0.48287591433726901</v>
      </c>
      <c r="E43191">
        <v>0.38494532004319398</v>
      </c>
      <c r="F43191">
        <v>0.70027792776018005</v>
      </c>
      <c r="G43191">
        <v>0.99998813851898005</v>
      </c>
    </row>
    <row r="43192" spans="1:7" hidden="1" x14ac:dyDescent="0.25">
      <c r="A43192" s="1" t="s">
        <v>43197</v>
      </c>
      <c r="B43192">
        <v>202.712747333435</v>
      </c>
      <c r="C43192">
        <v>-5.9194665889791401E-2</v>
      </c>
      <c r="D43192">
        <v>0.45425065523249902</v>
      </c>
      <c r="E43192">
        <v>-0.13031278041744099</v>
      </c>
      <c r="F43192">
        <v>0.896318968979815</v>
      </c>
      <c r="G43192">
        <v>0.99998813851898005</v>
      </c>
    </row>
    <row r="43193" spans="1:7" hidden="1" x14ac:dyDescent="0.25">
      <c r="A43193" s="1" t="s">
        <v>43198</v>
      </c>
      <c r="B43193">
        <v>475.17568306537902</v>
      </c>
      <c r="C43193">
        <v>-2.5096665278941901E-2</v>
      </c>
      <c r="D43193">
        <v>0.205171758072483</v>
      </c>
      <c r="E43193">
        <v>-0.12232027212086299</v>
      </c>
      <c r="F43193">
        <v>0.90264537772133102</v>
      </c>
      <c r="G43193">
        <v>0.99998813851898005</v>
      </c>
    </row>
    <row r="43194" spans="1:7" hidden="1" x14ac:dyDescent="0.25">
      <c r="A43194" s="1" t="s">
        <v>43199</v>
      </c>
      <c r="B43194">
        <v>1220.7282562882201</v>
      </c>
      <c r="C43194">
        <v>-0.21414299362358799</v>
      </c>
      <c r="D43194">
        <v>0.29375843778083199</v>
      </c>
      <c r="E43194">
        <v>-0.72897648571836504</v>
      </c>
      <c r="F43194">
        <v>0.46601604631259103</v>
      </c>
      <c r="G43194">
        <v>0.99998813851898005</v>
      </c>
    </row>
    <row r="43195" spans="1:7" hidden="1" x14ac:dyDescent="0.25">
      <c r="A43195" s="1" t="s">
        <v>43200</v>
      </c>
      <c r="B43195">
        <v>80.990619573266699</v>
      </c>
      <c r="C43195">
        <v>-0.30091857148807699</v>
      </c>
      <c r="D43195">
        <v>0.53233737951186699</v>
      </c>
      <c r="E43195">
        <v>-0.56527792912834396</v>
      </c>
      <c r="F43195">
        <v>0.57188473833193998</v>
      </c>
      <c r="G43195">
        <v>0.99998813851898005</v>
      </c>
    </row>
    <row r="43196" spans="1:7" hidden="1" x14ac:dyDescent="0.25">
      <c r="A43196" s="1" t="s">
        <v>43201</v>
      </c>
      <c r="B43196">
        <v>290.285557359883</v>
      </c>
      <c r="C43196">
        <v>9.0405258954155701E-2</v>
      </c>
      <c r="D43196">
        <v>0.239531715853185</v>
      </c>
      <c r="E43196">
        <v>0.37742500458506001</v>
      </c>
      <c r="F43196">
        <v>0.70585778758796702</v>
      </c>
      <c r="G43196">
        <v>0.99998813851898005</v>
      </c>
    </row>
    <row r="43197" spans="1:7" hidden="1" x14ac:dyDescent="0.25">
      <c r="A43197" s="1" t="s">
        <v>43202</v>
      </c>
      <c r="B43197">
        <v>224.97745901313601</v>
      </c>
      <c r="C43197">
        <v>0.53080009272420603</v>
      </c>
      <c r="D43197">
        <v>1.0883511912339701</v>
      </c>
      <c r="E43197">
        <v>0.48771030619481098</v>
      </c>
      <c r="F43197">
        <v>0.62575505066006099</v>
      </c>
      <c r="G43197">
        <v>0.99998813851898005</v>
      </c>
    </row>
    <row r="43198" spans="1:7" hidden="1" x14ac:dyDescent="0.25">
      <c r="A43198" s="1" t="s">
        <v>43203</v>
      </c>
      <c r="B43198">
        <v>582.18660998841801</v>
      </c>
      <c r="C43198">
        <v>0.458847018818556</v>
      </c>
      <c r="D43198">
        <v>0.72512109948720405</v>
      </c>
      <c r="E43198">
        <v>0.63278674299099302</v>
      </c>
      <c r="F43198">
        <v>0.52687291510144096</v>
      </c>
      <c r="G43198">
        <v>0.99998813851898005</v>
      </c>
    </row>
    <row r="43199" spans="1:7" hidden="1" x14ac:dyDescent="0.25">
      <c r="A43199" s="1" t="s">
        <v>43204</v>
      </c>
      <c r="B43199">
        <v>800.65322204436904</v>
      </c>
      <c r="C43199">
        <v>0.19084521288453199</v>
      </c>
      <c r="D43199">
        <v>0.25089386618145798</v>
      </c>
      <c r="E43199">
        <v>0.76066113448346795</v>
      </c>
      <c r="F43199">
        <v>0.44685949446406598</v>
      </c>
      <c r="G43199">
        <v>0.99998813851898005</v>
      </c>
    </row>
    <row r="43200" spans="1:7" hidden="1" x14ac:dyDescent="0.25">
      <c r="A43200" s="1" t="s">
        <v>43205</v>
      </c>
      <c r="B43200">
        <v>177.29776344525499</v>
      </c>
      <c r="C43200">
        <v>-4.4549688404988297E-2</v>
      </c>
      <c r="D43200">
        <v>0.344787924402714</v>
      </c>
      <c r="E43200">
        <v>-0.129208957889587</v>
      </c>
      <c r="F43200">
        <v>0.89719230825876395</v>
      </c>
      <c r="G43200">
        <v>0.99998813851898005</v>
      </c>
    </row>
    <row r="43201" spans="1:7" hidden="1" x14ac:dyDescent="0.25">
      <c r="A43201" s="1" t="s">
        <v>43206</v>
      </c>
      <c r="B43201">
        <v>83.252802252407406</v>
      </c>
      <c r="C43201">
        <v>-1.1245209181071401</v>
      </c>
      <c r="D43201">
        <v>1.85140595890698</v>
      </c>
      <c r="E43201">
        <v>-0.60738754388098803</v>
      </c>
      <c r="F43201">
        <v>0.54359375287863698</v>
      </c>
      <c r="G43201">
        <v>0.99998813851898005</v>
      </c>
    </row>
    <row r="43202" spans="1:7" hidden="1" x14ac:dyDescent="0.25">
      <c r="A43202" s="1" t="s">
        <v>43207</v>
      </c>
      <c r="B43202">
        <v>45.200221459598502</v>
      </c>
      <c r="C43202">
        <v>1.15000760687194</v>
      </c>
      <c r="D43202">
        <v>1.5006207753845</v>
      </c>
      <c r="E43202">
        <v>0.76635458187447603</v>
      </c>
      <c r="F43202">
        <v>0.44346534945048</v>
      </c>
      <c r="G43202">
        <v>0.99998813851898005</v>
      </c>
    </row>
    <row r="43203" spans="1:7" hidden="1" x14ac:dyDescent="0.25">
      <c r="A43203" s="1" t="s">
        <v>43208</v>
      </c>
      <c r="B43203">
        <v>130.91978713806</v>
      </c>
      <c r="C43203">
        <v>-5.6695937145319703E-2</v>
      </c>
      <c r="D43203">
        <v>0.44754394618391602</v>
      </c>
      <c r="E43203">
        <v>-0.12668239092216599</v>
      </c>
      <c r="F43203">
        <v>0.89919178354515195</v>
      </c>
      <c r="G43203">
        <v>0.99998813851898005</v>
      </c>
    </row>
    <row r="43204" spans="1:7" hidden="1" x14ac:dyDescent="0.25">
      <c r="A43204" s="1" t="s">
        <v>43209</v>
      </c>
      <c r="B43204">
        <v>102.467166898662</v>
      </c>
      <c r="C43204">
        <v>-3.4711309402855203E-2</v>
      </c>
      <c r="D43204">
        <v>0.29241385027082101</v>
      </c>
      <c r="E43204">
        <v>-0.118706105646867</v>
      </c>
      <c r="F43204">
        <v>0.90550819914809899</v>
      </c>
      <c r="G43204">
        <v>0.99998813851898005</v>
      </c>
    </row>
    <row r="43205" spans="1:7" hidden="1" x14ac:dyDescent="0.25">
      <c r="A43205" s="1" t="s">
        <v>43210</v>
      </c>
      <c r="B43205">
        <v>640.17608158160704</v>
      </c>
      <c r="C43205">
        <v>-0.28881459559788902</v>
      </c>
      <c r="D43205">
        <v>0.39384113957167499</v>
      </c>
      <c r="E43205">
        <v>-0.73332764553746699</v>
      </c>
      <c r="F43205">
        <v>0.46335861750053298</v>
      </c>
      <c r="G43205">
        <v>0.99998813851898005</v>
      </c>
    </row>
    <row r="43206" spans="1:7" hidden="1" x14ac:dyDescent="0.25">
      <c r="A43206" s="1" t="s">
        <v>43211</v>
      </c>
      <c r="B43206">
        <v>150.60894135400699</v>
      </c>
      <c r="C43206">
        <v>0.312274685435391</v>
      </c>
      <c r="D43206">
        <v>0.41495730260501201</v>
      </c>
      <c r="E43206">
        <v>0.75254654750018402</v>
      </c>
      <c r="F43206">
        <v>0.45172244856244997</v>
      </c>
      <c r="G43206">
        <v>0.99998813851898005</v>
      </c>
    </row>
    <row r="43207" spans="1:7" hidden="1" x14ac:dyDescent="0.25">
      <c r="A43207" s="1" t="s">
        <v>43212</v>
      </c>
      <c r="B43207">
        <v>3454.0263696177099</v>
      </c>
      <c r="C43207">
        <v>0.248676073854847</v>
      </c>
      <c r="D43207">
        <v>0.51997955934710305</v>
      </c>
      <c r="E43207">
        <v>0.47824201814219303</v>
      </c>
      <c r="F43207">
        <v>0.63247795941770102</v>
      </c>
      <c r="G43207">
        <v>0.99998813851898005</v>
      </c>
    </row>
    <row r="43208" spans="1:7" hidden="1" x14ac:dyDescent="0.25">
      <c r="A43208" s="1" t="s">
        <v>43213</v>
      </c>
      <c r="B43208">
        <v>1520.87264459178</v>
      </c>
      <c r="C43208">
        <v>-0.35120988359195698</v>
      </c>
      <c r="D43208">
        <v>0.59305201383644301</v>
      </c>
      <c r="E43208">
        <v>-0.59220755582631901</v>
      </c>
      <c r="F43208">
        <v>0.55371161040764205</v>
      </c>
      <c r="G43208">
        <v>0.99998813851898005</v>
      </c>
    </row>
    <row r="43209" spans="1:7" hidden="1" x14ac:dyDescent="0.25">
      <c r="A43209" s="1" t="s">
        <v>43214</v>
      </c>
      <c r="B43209">
        <v>270.88799715395402</v>
      </c>
      <c r="C43209">
        <v>1.05062332887059</v>
      </c>
      <c r="D43209">
        <v>1.5310135832806899</v>
      </c>
      <c r="E43209">
        <v>0.686227307415056</v>
      </c>
      <c r="F43209">
        <v>0.49256978035911397</v>
      </c>
      <c r="G43209">
        <v>0.99998813851898005</v>
      </c>
    </row>
    <row r="43210" spans="1:7" hidden="1" x14ac:dyDescent="0.25">
      <c r="A43210" s="1" t="s">
        <v>43215</v>
      </c>
      <c r="B43210">
        <v>108.63885329216799</v>
      </c>
      <c r="C43210">
        <v>-1.52025292937855E-2</v>
      </c>
      <c r="D43210">
        <v>0.713440376896746</v>
      </c>
      <c r="E43210">
        <v>-2.1308759338673901E-2</v>
      </c>
      <c r="F43210">
        <v>0.98299935648471204</v>
      </c>
      <c r="G43210">
        <v>0.99998813851898005</v>
      </c>
    </row>
    <row r="43211" spans="1:7" hidden="1" x14ac:dyDescent="0.25">
      <c r="A43211" s="1" t="s">
        <v>43216</v>
      </c>
      <c r="B43211">
        <v>11.014754069564001</v>
      </c>
      <c r="C43211">
        <v>-6.6420877895841503E-3</v>
      </c>
      <c r="D43211">
        <v>2.0247671104381002</v>
      </c>
      <c r="E43211">
        <v>-3.2804206248426299E-3</v>
      </c>
      <c r="F43211">
        <v>0.99738260772486198</v>
      </c>
      <c r="G43211">
        <v>0.99998813851898005</v>
      </c>
    </row>
    <row r="43212" spans="1:7" hidden="1" x14ac:dyDescent="0.25">
      <c r="A43212" s="1" t="s">
        <v>43217</v>
      </c>
      <c r="B43212">
        <v>204.62724847233301</v>
      </c>
      <c r="C43212">
        <v>4.28138992491481E-2</v>
      </c>
      <c r="D43212">
        <v>0.38386054932062402</v>
      </c>
      <c r="E43212">
        <v>0.111535033555603</v>
      </c>
      <c r="F43212">
        <v>0.91119208614041802</v>
      </c>
      <c r="G43212">
        <v>0.99998813851898005</v>
      </c>
    </row>
    <row r="43213" spans="1:7" hidden="1" x14ac:dyDescent="0.25">
      <c r="A43213" s="1" t="s">
        <v>43218</v>
      </c>
      <c r="B43213">
        <v>210.48690876931201</v>
      </c>
      <c r="C43213">
        <v>-3.4586782068553902E-2</v>
      </c>
      <c r="D43213">
        <v>0.30615385902339898</v>
      </c>
      <c r="E43213">
        <v>-0.112971896480032</v>
      </c>
      <c r="F43213">
        <v>0.91005283590858299</v>
      </c>
      <c r="G43213">
        <v>0.99998813851898005</v>
      </c>
    </row>
    <row r="43214" spans="1:7" hidden="1" x14ac:dyDescent="0.25">
      <c r="A43214" s="1" t="s">
        <v>43219</v>
      </c>
      <c r="B43214">
        <v>37.753680105757603</v>
      </c>
      <c r="C43214">
        <v>7.9313531407332105E-2</v>
      </c>
      <c r="D43214">
        <v>1.2321249683901501</v>
      </c>
      <c r="E43214">
        <v>6.4371336870934895E-2</v>
      </c>
      <c r="F43214">
        <v>0.94867455254207</v>
      </c>
      <c r="G43214">
        <v>0.99998813851898005</v>
      </c>
    </row>
    <row r="43215" spans="1:7" hidden="1" x14ac:dyDescent="0.25">
      <c r="A43215" s="1" t="s">
        <v>43220</v>
      </c>
      <c r="B43215">
        <v>2.4196317811080998</v>
      </c>
      <c r="C43215">
        <v>-0.37732805702168898</v>
      </c>
      <c r="D43215">
        <v>1.0117125902069699</v>
      </c>
      <c r="E43215">
        <v>-0.372959732511085</v>
      </c>
      <c r="F43215">
        <v>0.70917841393576797</v>
      </c>
      <c r="G43215">
        <v>0.99998813851898005</v>
      </c>
    </row>
    <row r="43216" spans="1:7" hidden="1" x14ac:dyDescent="0.25">
      <c r="A43216" s="1" t="s">
        <v>43221</v>
      </c>
      <c r="B43216">
        <v>3717.4815338991598</v>
      </c>
      <c r="C43216">
        <v>2.19115766317791E-2</v>
      </c>
      <c r="D43216">
        <v>0.17528072387891799</v>
      </c>
      <c r="E43216">
        <v>0.12500847866714301</v>
      </c>
      <c r="F43216">
        <v>0.90051683799135096</v>
      </c>
      <c r="G43216">
        <v>0.99998813851898005</v>
      </c>
    </row>
    <row r="43217" spans="1:7" hidden="1" x14ac:dyDescent="0.25">
      <c r="A43217" s="1" t="s">
        <v>43222</v>
      </c>
      <c r="B43217">
        <v>1104.5813567243899</v>
      </c>
      <c r="C43217">
        <v>8.0541026457050593E-2</v>
      </c>
      <c r="D43217">
        <v>0.26870272430035502</v>
      </c>
      <c r="E43217">
        <v>0.29974026748989102</v>
      </c>
      <c r="F43217">
        <v>0.76437528096797502</v>
      </c>
      <c r="G43217">
        <v>0.99998813851898005</v>
      </c>
    </row>
    <row r="43218" spans="1:7" hidden="1" x14ac:dyDescent="0.25">
      <c r="A43218" s="1" t="s">
        <v>43223</v>
      </c>
      <c r="B43218">
        <v>95.274900319418293</v>
      </c>
      <c r="C43218">
        <v>-0.17246300442113499</v>
      </c>
      <c r="D43218">
        <v>0.328169957654181</v>
      </c>
      <c r="E43218">
        <v>-0.52552953248350998</v>
      </c>
      <c r="F43218">
        <v>0.59921512886009698</v>
      </c>
      <c r="G43218">
        <v>0.99998813851898005</v>
      </c>
    </row>
    <row r="43219" spans="1:7" hidden="1" x14ac:dyDescent="0.25">
      <c r="A43219" s="1" t="s">
        <v>43224</v>
      </c>
      <c r="B43219">
        <v>288.87591998250502</v>
      </c>
      <c r="C43219">
        <v>2.0316008830881499E-2</v>
      </c>
      <c r="D43219">
        <v>0.232957464209121</v>
      </c>
      <c r="E43219">
        <v>8.7209091581818596E-2</v>
      </c>
      <c r="F43219">
        <v>0.93050531285502602</v>
      </c>
      <c r="G43219">
        <v>0.99998813851898005</v>
      </c>
    </row>
    <row r="43220" spans="1:7" hidden="1" x14ac:dyDescent="0.25">
      <c r="A43220" s="1" t="s">
        <v>43225</v>
      </c>
      <c r="B43220">
        <v>21.204788964259102</v>
      </c>
      <c r="C43220">
        <v>0.124771706564243</v>
      </c>
      <c r="D43220">
        <v>0.63409674739334898</v>
      </c>
      <c r="E43220">
        <v>0.19677077208983601</v>
      </c>
      <c r="F43220">
        <v>0.84400692442067105</v>
      </c>
      <c r="G43220">
        <v>0.99998813851898005</v>
      </c>
    </row>
    <row r="43221" spans="1:7" hidden="1" x14ac:dyDescent="0.25">
      <c r="A43221" s="1" t="s">
        <v>43226</v>
      </c>
      <c r="B43221">
        <v>171.135228358467</v>
      </c>
      <c r="C43221">
        <v>8.3179813805325797E-2</v>
      </c>
      <c r="D43221">
        <v>0.21864534661966201</v>
      </c>
      <c r="E43221">
        <v>0.380432582221924</v>
      </c>
      <c r="F43221">
        <v>0.70362433241278299</v>
      </c>
      <c r="G43221">
        <v>0.99998813851898005</v>
      </c>
    </row>
    <row r="43222" spans="1:7" hidden="1" x14ac:dyDescent="0.25">
      <c r="A43222" s="1" t="s">
        <v>43227</v>
      </c>
      <c r="B43222">
        <v>104.732434859796</v>
      </c>
      <c r="C43222">
        <v>0.15503676252592799</v>
      </c>
      <c r="D43222">
        <v>0.57241023006511005</v>
      </c>
      <c r="E43222">
        <v>0.27084904214289401</v>
      </c>
      <c r="F43222">
        <v>0.78650713892522905</v>
      </c>
      <c r="G43222">
        <v>0.99998813851898005</v>
      </c>
    </row>
    <row r="43223" spans="1:7" hidden="1" x14ac:dyDescent="0.25">
      <c r="A43223" s="1" t="s">
        <v>43228</v>
      </c>
      <c r="B43223">
        <v>52.225695276370402</v>
      </c>
      <c r="C43223">
        <v>0.127913790669824</v>
      </c>
      <c r="D43223">
        <v>0.58026391426143198</v>
      </c>
      <c r="E43223">
        <v>0.22044071245173699</v>
      </c>
      <c r="F43223">
        <v>0.82552794118284001</v>
      </c>
      <c r="G43223">
        <v>0.99998813851898005</v>
      </c>
    </row>
    <row r="43224" spans="1:7" hidden="1" x14ac:dyDescent="0.25">
      <c r="A43224" s="1" t="s">
        <v>43229</v>
      </c>
      <c r="B43224">
        <v>85.114740010506594</v>
      </c>
      <c r="C43224">
        <v>0.109771227315096</v>
      </c>
      <c r="D43224">
        <v>0.489475930047505</v>
      </c>
      <c r="E43224">
        <v>0.22426276876258699</v>
      </c>
      <c r="F43224">
        <v>0.822552844611107</v>
      </c>
      <c r="G43224">
        <v>0.99998813851898005</v>
      </c>
    </row>
    <row r="43225" spans="1:7" hidden="1" x14ac:dyDescent="0.25">
      <c r="A43225" s="1" t="s">
        <v>43230</v>
      </c>
      <c r="B43225">
        <v>11.728766543222401</v>
      </c>
      <c r="C43225">
        <v>0.388519117832682</v>
      </c>
      <c r="D43225">
        <v>1.56261863822109</v>
      </c>
      <c r="E43225">
        <v>0.24863335706463699</v>
      </c>
      <c r="F43225">
        <v>0.80364440337221799</v>
      </c>
      <c r="G43225">
        <v>0.99998813851898005</v>
      </c>
    </row>
    <row r="43226" spans="1:7" hidden="1" x14ac:dyDescent="0.25">
      <c r="A43226" s="1" t="s">
        <v>43231</v>
      </c>
      <c r="B43226">
        <v>44.715445526827402</v>
      </c>
      <c r="C43226">
        <v>1.32549931503041E-2</v>
      </c>
      <c r="D43226">
        <v>0.55127483491570906</v>
      </c>
      <c r="E43226">
        <v>2.4044255806327301E-2</v>
      </c>
      <c r="F43226">
        <v>0.98081730787021404</v>
      </c>
      <c r="G43226">
        <v>0.99998813851898005</v>
      </c>
    </row>
    <row r="43227" spans="1:7" hidden="1" x14ac:dyDescent="0.25">
      <c r="A43227" s="1" t="s">
        <v>43232</v>
      </c>
      <c r="B43227">
        <v>29.418957869457</v>
      </c>
      <c r="C43227">
        <v>-0.18559033900314101</v>
      </c>
      <c r="D43227">
        <v>0.68117051071516899</v>
      </c>
      <c r="E43227">
        <v>-0.27245797650325099</v>
      </c>
      <c r="F43227">
        <v>0.78526989928107305</v>
      </c>
      <c r="G43227">
        <v>0.99998813851898005</v>
      </c>
    </row>
    <row r="43228" spans="1:7" hidden="1" x14ac:dyDescent="0.25">
      <c r="A43228" s="1" t="s">
        <v>43233</v>
      </c>
      <c r="B43228">
        <v>497.83076372253498</v>
      </c>
      <c r="C43228">
        <v>-0.180832127529227</v>
      </c>
      <c r="D43228">
        <v>2.07244806898724</v>
      </c>
      <c r="E43228">
        <v>-8.7255323901840903E-2</v>
      </c>
      <c r="F43228">
        <v>0.93046856488306795</v>
      </c>
      <c r="G43228">
        <v>0.99998813851898005</v>
      </c>
    </row>
    <row r="43229" spans="1:7" hidden="1" x14ac:dyDescent="0.25">
      <c r="A43229" s="1" t="s">
        <v>43234</v>
      </c>
      <c r="B43229">
        <v>604.97376760474594</v>
      </c>
      <c r="C43229">
        <v>-0.19881958552079201</v>
      </c>
      <c r="D43229">
        <v>0.42588854292009998</v>
      </c>
      <c r="E43229">
        <v>-0.46683478301056802</v>
      </c>
      <c r="F43229">
        <v>0.64061808803790998</v>
      </c>
      <c r="G43229">
        <v>0.99998813851898005</v>
      </c>
    </row>
    <row r="43230" spans="1:7" hidden="1" x14ac:dyDescent="0.25">
      <c r="A43230" s="1" t="s">
        <v>43235</v>
      </c>
      <c r="B43230">
        <v>27.908296573985801</v>
      </c>
      <c r="C43230">
        <v>9.05801995547732E-2</v>
      </c>
      <c r="D43230">
        <v>0.50556832084834002</v>
      </c>
      <c r="E43230">
        <v>0.17916510156882501</v>
      </c>
      <c r="F43230">
        <v>0.85780806521431197</v>
      </c>
      <c r="G43230">
        <v>0.99998813851898005</v>
      </c>
    </row>
    <row r="43231" spans="1:7" hidden="1" x14ac:dyDescent="0.25">
      <c r="A43231" s="1" t="s">
        <v>43236</v>
      </c>
      <c r="B43231">
        <v>132.895633952233</v>
      </c>
      <c r="C43231">
        <v>0.15577074255102699</v>
      </c>
      <c r="D43231">
        <v>1.84979903775666</v>
      </c>
      <c r="E43231">
        <v>8.4209548913993099E-2</v>
      </c>
      <c r="F43231">
        <v>0.93288982622177896</v>
      </c>
      <c r="G43231">
        <v>0.99998813851898005</v>
      </c>
    </row>
    <row r="43232" spans="1:7" hidden="1" x14ac:dyDescent="0.25">
      <c r="A43232" s="1" t="s">
        <v>43237</v>
      </c>
      <c r="B43232">
        <v>295.63157205296602</v>
      </c>
      <c r="C43232">
        <v>-0.111831057399453</v>
      </c>
      <c r="D43232">
        <v>1.55161503293979</v>
      </c>
      <c r="E43232">
        <v>-7.2073971330098796E-2</v>
      </c>
      <c r="F43232">
        <v>0.94254304021058199</v>
      </c>
      <c r="G43232">
        <v>0.99998813851898005</v>
      </c>
    </row>
    <row r="43233" spans="1:7" hidden="1" x14ac:dyDescent="0.25">
      <c r="A43233" s="1" t="s">
        <v>43238</v>
      </c>
      <c r="B43233">
        <v>109.24275131313399</v>
      </c>
      <c r="C43233">
        <v>-5.4554756080434703E-2</v>
      </c>
      <c r="D43233">
        <v>0.46323587839712599</v>
      </c>
      <c r="E43233">
        <v>-0.117768848710949</v>
      </c>
      <c r="F43233">
        <v>0.90625081286768006</v>
      </c>
      <c r="G43233">
        <v>0.99998813851898005</v>
      </c>
    </row>
    <row r="43234" spans="1:7" hidden="1" x14ac:dyDescent="0.25">
      <c r="A43234" s="1" t="s">
        <v>43239</v>
      </c>
      <c r="B43234">
        <v>498.65251441261103</v>
      </c>
      <c r="C43234">
        <v>5.5574591437905302E-2</v>
      </c>
      <c r="D43234">
        <v>0.152006573513745</v>
      </c>
      <c r="E43234">
        <v>0.36560650077991502</v>
      </c>
      <c r="F43234">
        <v>0.71465872355626503</v>
      </c>
      <c r="G43234">
        <v>0.99998813851898005</v>
      </c>
    </row>
    <row r="43235" spans="1:7" hidden="1" x14ac:dyDescent="0.25">
      <c r="A43235" s="1" t="s">
        <v>43240</v>
      </c>
      <c r="B43235">
        <v>569.00482850919195</v>
      </c>
      <c r="C43235">
        <v>-0.13713495073096199</v>
      </c>
      <c r="D43235">
        <v>0.34813726314510901</v>
      </c>
      <c r="E43235">
        <v>-0.39391057852316702</v>
      </c>
      <c r="F43235">
        <v>0.69364705998903797</v>
      </c>
      <c r="G43235">
        <v>0.99998813851898005</v>
      </c>
    </row>
    <row r="43236" spans="1:7" hidden="1" x14ac:dyDescent="0.25">
      <c r="A43236" s="1" t="s">
        <v>43241</v>
      </c>
      <c r="B43236">
        <v>116.62826581227399</v>
      </c>
      <c r="C43236">
        <v>-0.41192121674975402</v>
      </c>
      <c r="D43236">
        <v>0.53162598520712101</v>
      </c>
      <c r="E43236">
        <v>-0.774832736193793</v>
      </c>
      <c r="F43236">
        <v>0.43843850263314199</v>
      </c>
      <c r="G43236">
        <v>0.99998813851898005</v>
      </c>
    </row>
    <row r="43237" spans="1:7" hidden="1" x14ac:dyDescent="0.25">
      <c r="A43237" s="1" t="s">
        <v>43242</v>
      </c>
      <c r="B43237">
        <v>164.05414083513</v>
      </c>
      <c r="C43237">
        <v>-0.177814426353084</v>
      </c>
      <c r="D43237">
        <v>0.41359789035364802</v>
      </c>
      <c r="E43237">
        <v>-0.42992101870017602</v>
      </c>
      <c r="F43237">
        <v>0.66725309531232002</v>
      </c>
      <c r="G43237">
        <v>0.99998813851898005</v>
      </c>
    </row>
    <row r="43238" spans="1:7" hidden="1" x14ac:dyDescent="0.25">
      <c r="A43238" s="1" t="s">
        <v>43243</v>
      </c>
      <c r="B43238">
        <v>15.8103226998127</v>
      </c>
      <c r="C43238">
        <v>-4.9628135993240702E-2</v>
      </c>
      <c r="D43238">
        <v>0.64668569763669503</v>
      </c>
      <c r="E43238">
        <v>-7.6742281721408206E-2</v>
      </c>
      <c r="F43238">
        <v>0.93882856775082602</v>
      </c>
      <c r="G43238">
        <v>0.99998813851898005</v>
      </c>
    </row>
    <row r="43239" spans="1:7" hidden="1" x14ac:dyDescent="0.25">
      <c r="A43239" s="1" t="s">
        <v>43244</v>
      </c>
      <c r="B43239">
        <v>232.45494236807599</v>
      </c>
      <c r="C43239">
        <v>0.30483303820964203</v>
      </c>
      <c r="D43239">
        <v>1.5465026576143699</v>
      </c>
      <c r="E43239">
        <v>0.197111228169422</v>
      </c>
      <c r="F43239">
        <v>0.84374049699216702</v>
      </c>
      <c r="G43239">
        <v>0.99998813851898005</v>
      </c>
    </row>
    <row r="43240" spans="1:7" hidden="1" x14ac:dyDescent="0.25">
      <c r="A43240" s="1" t="s">
        <v>43245</v>
      </c>
      <c r="B43240">
        <v>93.375097669299606</v>
      </c>
      <c r="C43240">
        <v>3.7133491432316597E-2</v>
      </c>
      <c r="D43240">
        <v>0.27730200943970801</v>
      </c>
      <c r="E43240">
        <v>0.13390992552612699</v>
      </c>
      <c r="F43240">
        <v>0.89347380154454203</v>
      </c>
      <c r="G43240">
        <v>0.99998813851898005</v>
      </c>
    </row>
    <row r="43241" spans="1:7" hidden="1" x14ac:dyDescent="0.25">
      <c r="A43241" s="1" t="s">
        <v>43246</v>
      </c>
      <c r="B43241">
        <v>959.05445901962798</v>
      </c>
      <c r="C43241">
        <v>-0.52231291118665202</v>
      </c>
      <c r="D43241">
        <v>1.61724223755139</v>
      </c>
      <c r="E43241">
        <v>-0.322965168147889</v>
      </c>
      <c r="F43241">
        <v>0.74672162142776899</v>
      </c>
      <c r="G43241">
        <v>0.99998813851898005</v>
      </c>
    </row>
    <row r="43242" spans="1:7" hidden="1" x14ac:dyDescent="0.25">
      <c r="A43242" s="1" t="s">
        <v>43247</v>
      </c>
      <c r="B43242">
        <v>1191.57231069012</v>
      </c>
      <c r="C43242">
        <v>-0.47029701479242297</v>
      </c>
      <c r="D43242">
        <v>1.62783847030551</v>
      </c>
      <c r="E43242">
        <v>-0.28890889567449402</v>
      </c>
      <c r="F43242">
        <v>0.77265109611795302</v>
      </c>
      <c r="G43242">
        <v>0.99998813851898005</v>
      </c>
    </row>
    <row r="43243" spans="1:7" hidden="1" x14ac:dyDescent="0.25">
      <c r="A43243" s="1" t="s">
        <v>43248</v>
      </c>
      <c r="B43243">
        <v>1355.3404662248599</v>
      </c>
      <c r="C43243">
        <v>-0.71532404105645397</v>
      </c>
      <c r="D43243">
        <v>1.08824506974213</v>
      </c>
      <c r="E43243">
        <v>-0.65731888978459097</v>
      </c>
      <c r="F43243">
        <v>0.51097589289911705</v>
      </c>
      <c r="G43243">
        <v>0.99998813851898005</v>
      </c>
    </row>
    <row r="43244" spans="1:7" hidden="1" x14ac:dyDescent="0.25">
      <c r="A43244" s="1" t="s">
        <v>43249</v>
      </c>
      <c r="B43244">
        <v>425.886219565609</v>
      </c>
      <c r="C43244">
        <v>0.43062542315758201</v>
      </c>
      <c r="D43244">
        <v>1.6995532766422301</v>
      </c>
      <c r="E43244">
        <v>0.25337565410621299</v>
      </c>
      <c r="F43244">
        <v>0.799977939171303</v>
      </c>
      <c r="G43244">
        <v>0.99998813851898005</v>
      </c>
    </row>
    <row r="43245" spans="1:7" hidden="1" x14ac:dyDescent="0.25">
      <c r="A43245" s="1" t="s">
        <v>43250</v>
      </c>
      <c r="B43245">
        <v>1218.9287261388499</v>
      </c>
      <c r="C43245">
        <v>0.53458352223138705</v>
      </c>
      <c r="D43245">
        <v>1.6308629168381601</v>
      </c>
      <c r="E43245">
        <v>0.32779181911120597</v>
      </c>
      <c r="F43245">
        <v>0.74306907329641203</v>
      </c>
      <c r="G43245">
        <v>0.99998813851898005</v>
      </c>
    </row>
    <row r="43246" spans="1:7" hidden="1" x14ac:dyDescent="0.25">
      <c r="A43246" s="1" t="s">
        <v>43251</v>
      </c>
      <c r="B43246">
        <v>60.210245026105397</v>
      </c>
      <c r="C43246">
        <v>-0.61798151961484504</v>
      </c>
      <c r="D43246">
        <v>1.90946828653654</v>
      </c>
      <c r="E43246">
        <v>-0.32364063020693701</v>
      </c>
      <c r="F43246">
        <v>0.746210123652153</v>
      </c>
      <c r="G43246">
        <v>0.99998813851898005</v>
      </c>
    </row>
    <row r="43247" spans="1:7" hidden="1" x14ac:dyDescent="0.25">
      <c r="A43247" s="1" t="s">
        <v>43252</v>
      </c>
      <c r="B43247">
        <v>343.40966495980001</v>
      </c>
      <c r="C43247">
        <v>-0.59389653475384097</v>
      </c>
      <c r="D43247">
        <v>0.944987992129108</v>
      </c>
      <c r="E43247">
        <v>-0.62846992734347995</v>
      </c>
      <c r="F43247">
        <v>0.52969614093263495</v>
      </c>
      <c r="G43247">
        <v>0.99998813851898005</v>
      </c>
    </row>
    <row r="43248" spans="1:7" hidden="1" x14ac:dyDescent="0.25">
      <c r="A43248" s="1" t="s">
        <v>43253</v>
      </c>
      <c r="B43248">
        <v>100.888244906713</v>
      </c>
      <c r="C43248">
        <v>-9.5446341945878402E-4</v>
      </c>
      <c r="D43248">
        <v>1.5508861703237899</v>
      </c>
      <c r="E43248">
        <v>-6.1543099533830801E-4</v>
      </c>
      <c r="F43248">
        <v>0.99950895714157795</v>
      </c>
      <c r="G43248">
        <v>0.99998813851898005</v>
      </c>
    </row>
    <row r="43249" spans="1:7" hidden="1" x14ac:dyDescent="0.25">
      <c r="A43249" s="1" t="s">
        <v>43254</v>
      </c>
      <c r="B43249">
        <v>39.371497938530297</v>
      </c>
      <c r="C43249">
        <v>-1.19187629884893</v>
      </c>
      <c r="D43249">
        <v>1.5340346694931599</v>
      </c>
      <c r="E43249">
        <v>-0.77695525567406298</v>
      </c>
      <c r="F43249">
        <v>0.43718516933164803</v>
      </c>
      <c r="G43249">
        <v>0.99998813851898005</v>
      </c>
    </row>
    <row r="43250" spans="1:7" hidden="1" x14ac:dyDescent="0.25">
      <c r="A43250" s="1" t="s">
        <v>43255</v>
      </c>
      <c r="B43250">
        <v>340.66147818411099</v>
      </c>
      <c r="C43250">
        <v>-9.4133183110159793E-2</v>
      </c>
      <c r="D43250">
        <v>0.37745904438797301</v>
      </c>
      <c r="E43250">
        <v>-0.24938648181762599</v>
      </c>
      <c r="F43250">
        <v>0.80306184083256105</v>
      </c>
      <c r="G43250">
        <v>0.99998813851898005</v>
      </c>
    </row>
    <row r="43251" spans="1:7" hidden="1" x14ac:dyDescent="0.25">
      <c r="A43251" s="1" t="s">
        <v>43256</v>
      </c>
      <c r="B43251">
        <v>34.4293879348891</v>
      </c>
      <c r="C43251">
        <v>-0.22855120030602499</v>
      </c>
      <c r="D43251">
        <v>0.59649951436345405</v>
      </c>
      <c r="E43251">
        <v>-0.38315404254757901</v>
      </c>
      <c r="F43251">
        <v>0.70160555126377599</v>
      </c>
      <c r="G43251">
        <v>0.99998813851898005</v>
      </c>
    </row>
    <row r="43252" spans="1:7" hidden="1" x14ac:dyDescent="0.25">
      <c r="A43252" s="1" t="s">
        <v>43257</v>
      </c>
      <c r="B43252">
        <v>491.22059549495901</v>
      </c>
      <c r="C43252">
        <v>3.4563795490120203E-2</v>
      </c>
      <c r="D43252">
        <v>1.5877430660841001</v>
      </c>
      <c r="E43252">
        <v>2.17691364732998E-2</v>
      </c>
      <c r="F43252">
        <v>0.982632113876719</v>
      </c>
      <c r="G43252">
        <v>0.99998813851898005</v>
      </c>
    </row>
    <row r="43253" spans="1:7" hidden="1" x14ac:dyDescent="0.25">
      <c r="A43253" s="1" t="s">
        <v>43258</v>
      </c>
      <c r="B43253">
        <v>505.67832142943303</v>
      </c>
      <c r="C43253">
        <v>-6.2167005346760701E-2</v>
      </c>
      <c r="D43253">
        <v>0.61225188909567196</v>
      </c>
      <c r="E43253">
        <v>-0.101538282615321</v>
      </c>
      <c r="F43253">
        <v>0.91912316944834405</v>
      </c>
      <c r="G43253">
        <v>0.99998813851898005</v>
      </c>
    </row>
    <row r="43254" spans="1:7" hidden="1" x14ac:dyDescent="0.25">
      <c r="A43254" s="1" t="s">
        <v>43259</v>
      </c>
      <c r="B43254">
        <v>644.41575101132298</v>
      </c>
      <c r="C43254">
        <v>-0.13948318671201601</v>
      </c>
      <c r="D43254">
        <v>0.447291192349072</v>
      </c>
      <c r="E43254">
        <v>-0.31183977931575602</v>
      </c>
      <c r="F43254">
        <v>0.75516229086901798</v>
      </c>
      <c r="G43254">
        <v>0.99998813851898005</v>
      </c>
    </row>
    <row r="43255" spans="1:7" hidden="1" x14ac:dyDescent="0.25">
      <c r="A43255" s="1" t="s">
        <v>43260</v>
      </c>
      <c r="B43255">
        <v>694.23440615572201</v>
      </c>
      <c r="C43255">
        <v>0.29850908993443898</v>
      </c>
      <c r="D43255">
        <v>0.61724125280771402</v>
      </c>
      <c r="E43255">
        <v>0.48361817778150401</v>
      </c>
      <c r="F43255">
        <v>0.62865687164384898</v>
      </c>
      <c r="G43255">
        <v>0.99998813851898005</v>
      </c>
    </row>
    <row r="43256" spans="1:7" hidden="1" x14ac:dyDescent="0.25">
      <c r="A43256" s="1" t="s">
        <v>43261</v>
      </c>
      <c r="B43256">
        <v>1353.2216456041101</v>
      </c>
      <c r="C43256">
        <v>0.186663872839918</v>
      </c>
      <c r="D43256">
        <v>0.68668830577096895</v>
      </c>
      <c r="E43256">
        <v>0.27183202520151201</v>
      </c>
      <c r="F43256">
        <v>0.78575117953879703</v>
      </c>
      <c r="G43256">
        <v>0.99998813851898005</v>
      </c>
    </row>
    <row r="43257" spans="1:7" hidden="1" x14ac:dyDescent="0.25">
      <c r="A43257" s="1" t="s">
        <v>43262</v>
      </c>
      <c r="B43257">
        <v>133.94593450034699</v>
      </c>
      <c r="C43257">
        <v>0.78264224493777901</v>
      </c>
      <c r="D43257">
        <v>1.1125654440776001</v>
      </c>
      <c r="E43257">
        <v>0.70345726546149201</v>
      </c>
      <c r="F43257">
        <v>0.48177082974603203</v>
      </c>
      <c r="G43257">
        <v>0.99998813851898005</v>
      </c>
    </row>
    <row r="43258" spans="1:7" hidden="1" x14ac:dyDescent="0.25">
      <c r="A43258" s="1" t="s">
        <v>43263</v>
      </c>
      <c r="B43258">
        <v>420.21233975892198</v>
      </c>
      <c r="C43258">
        <v>0.22901909174405599</v>
      </c>
      <c r="D43258">
        <v>0.69816803510749603</v>
      </c>
      <c r="E43258">
        <v>0.32802861235088498</v>
      </c>
      <c r="F43258">
        <v>0.742890028963616</v>
      </c>
      <c r="G43258">
        <v>0.99998813851898005</v>
      </c>
    </row>
    <row r="43259" spans="1:7" hidden="1" x14ac:dyDescent="0.25">
      <c r="A43259" s="1" t="s">
        <v>43264</v>
      </c>
      <c r="B43259">
        <v>314.86019241924799</v>
      </c>
      <c r="C43259">
        <v>4.3673078546846503E-2</v>
      </c>
      <c r="D43259">
        <v>0.57222676768588998</v>
      </c>
      <c r="E43259">
        <v>7.6321278578879298E-2</v>
      </c>
      <c r="F43259">
        <v>0.939163497357838</v>
      </c>
      <c r="G43259">
        <v>0.99998813851898005</v>
      </c>
    </row>
    <row r="43260" spans="1:7" hidden="1" x14ac:dyDescent="0.25">
      <c r="A43260" s="1" t="s">
        <v>43265</v>
      </c>
      <c r="B43260">
        <v>1089.9960615416801</v>
      </c>
      <c r="C43260">
        <v>0.30147840383251301</v>
      </c>
      <c r="D43260">
        <v>0.41289379470711801</v>
      </c>
      <c r="E43260">
        <v>0.73015968681816501</v>
      </c>
      <c r="F43260">
        <v>0.46529258095391302</v>
      </c>
      <c r="G43260">
        <v>0.99998813851898005</v>
      </c>
    </row>
    <row r="43261" spans="1:7" hidden="1" x14ac:dyDescent="0.25">
      <c r="A43261" s="1" t="s">
        <v>43266</v>
      </c>
      <c r="B43261">
        <v>114.735647799647</v>
      </c>
      <c r="C43261">
        <v>0.40668139494698202</v>
      </c>
      <c r="D43261">
        <v>0.64380789737553801</v>
      </c>
      <c r="E43261">
        <v>0.63168127729530099</v>
      </c>
      <c r="F43261">
        <v>0.52759516461384004</v>
      </c>
      <c r="G43261">
        <v>0.99998813851898005</v>
      </c>
    </row>
    <row r="43262" spans="1:7" hidden="1" x14ac:dyDescent="0.25">
      <c r="A43262" s="1" t="s">
        <v>43267</v>
      </c>
      <c r="B43262">
        <v>7.15483436344529</v>
      </c>
      <c r="C43262">
        <v>0.44983528539701101</v>
      </c>
      <c r="D43262">
        <v>2.07402647505657</v>
      </c>
      <c r="E43262">
        <v>0.21688984726424099</v>
      </c>
      <c r="F43262">
        <v>0.82829418999613402</v>
      </c>
      <c r="G43262">
        <v>0.99998813851898005</v>
      </c>
    </row>
    <row r="43263" spans="1:7" hidden="1" x14ac:dyDescent="0.25">
      <c r="A43263" s="1" t="s">
        <v>43268</v>
      </c>
      <c r="B43263">
        <v>241.14278291049999</v>
      </c>
      <c r="C43263">
        <v>-0.144192083675032</v>
      </c>
      <c r="D43263">
        <v>0.71727128928303296</v>
      </c>
      <c r="E43263">
        <v>-0.20102865656195801</v>
      </c>
      <c r="F43263">
        <v>0.84067616674678702</v>
      </c>
      <c r="G43263">
        <v>0.99998813851898005</v>
      </c>
    </row>
    <row r="43264" spans="1:7" hidden="1" x14ac:dyDescent="0.25">
      <c r="A43264" s="1" t="s">
        <v>43269</v>
      </c>
      <c r="B43264">
        <v>11.277773018291001</v>
      </c>
      <c r="C43264">
        <v>0.31515472409895701</v>
      </c>
      <c r="D43264">
        <v>2.0734369580029899</v>
      </c>
      <c r="E43264">
        <v>0.15199628948569299</v>
      </c>
      <c r="F43264">
        <v>0.87918986221079598</v>
      </c>
      <c r="G43264">
        <v>0.99998813851898005</v>
      </c>
    </row>
    <row r="43265" spans="1:7" hidden="1" x14ac:dyDescent="0.25">
      <c r="A43265" s="1" t="s">
        <v>43270</v>
      </c>
      <c r="B43265">
        <v>174.65042649236901</v>
      </c>
      <c r="C43265">
        <v>0.31581576207363898</v>
      </c>
      <c r="D43265">
        <v>1.3409690658792199</v>
      </c>
      <c r="E43265">
        <v>0.235513085357096</v>
      </c>
      <c r="F43265">
        <v>0.81381052380543994</v>
      </c>
      <c r="G43265">
        <v>0.99998813851898005</v>
      </c>
    </row>
    <row r="43266" spans="1:7" hidden="1" x14ac:dyDescent="0.25">
      <c r="A43266" s="1" t="s">
        <v>43271</v>
      </c>
      <c r="B43266">
        <v>438.92100756625399</v>
      </c>
      <c r="C43266">
        <v>0.106165900583363</v>
      </c>
      <c r="D43266">
        <v>0.44490930118463201</v>
      </c>
      <c r="E43266">
        <v>0.23862369319023399</v>
      </c>
      <c r="F43266">
        <v>0.81139739127635102</v>
      </c>
      <c r="G43266">
        <v>0.99998813851898005</v>
      </c>
    </row>
    <row r="43267" spans="1:7" hidden="1" x14ac:dyDescent="0.25">
      <c r="A43267" s="1" t="s">
        <v>43272</v>
      </c>
      <c r="B43267">
        <v>84.192794034110804</v>
      </c>
      <c r="C43267">
        <v>3.8068090629016699E-2</v>
      </c>
      <c r="D43267">
        <v>2.07256103997006</v>
      </c>
      <c r="E43267">
        <v>1.8367657161772501E-2</v>
      </c>
      <c r="F43267">
        <v>0.98534555393423895</v>
      </c>
      <c r="G43267">
        <v>0.99998813851898005</v>
      </c>
    </row>
    <row r="43268" spans="1:7" hidden="1" x14ac:dyDescent="0.25">
      <c r="A43268" s="1" t="s">
        <v>43273</v>
      </c>
      <c r="B43268">
        <v>1581.5262763328101</v>
      </c>
      <c r="C43268">
        <v>-3.7967843063721599E-2</v>
      </c>
      <c r="D43268">
        <v>0.101128448993486</v>
      </c>
      <c r="E43268">
        <v>-0.375441761854443</v>
      </c>
      <c r="F43268">
        <v>0.70733195108534397</v>
      </c>
      <c r="G43268">
        <v>0.99998813851898005</v>
      </c>
    </row>
    <row r="43269" spans="1:7" hidden="1" x14ac:dyDescent="0.25">
      <c r="A43269" s="1" t="s">
        <v>43274</v>
      </c>
      <c r="B43269">
        <v>62.066462476557902</v>
      </c>
      <c r="C43269">
        <v>-1.6179046383089202E-2</v>
      </c>
      <c r="D43269">
        <v>0.62135404749505396</v>
      </c>
      <c r="E43269">
        <v>-2.60383696675252E-2</v>
      </c>
      <c r="F43269">
        <v>0.97922673424791196</v>
      </c>
      <c r="G43269">
        <v>0.99998813851898005</v>
      </c>
    </row>
    <row r="43270" spans="1:7" hidden="1" x14ac:dyDescent="0.25">
      <c r="A43270" s="1" t="s">
        <v>43275</v>
      </c>
      <c r="B43270">
        <v>1951.3242393161299</v>
      </c>
      <c r="C43270">
        <v>-1.1610020638902201E-4</v>
      </c>
      <c r="D43270">
        <v>0.14174908366307601</v>
      </c>
      <c r="E43270">
        <v>-8.1905436979741897E-4</v>
      </c>
      <c r="F43270">
        <v>0.99934648923694802</v>
      </c>
      <c r="G43270">
        <v>0.99998813851898005</v>
      </c>
    </row>
    <row r="43271" spans="1:7" hidden="1" x14ac:dyDescent="0.25">
      <c r="A43271" s="1" t="s">
        <v>43276</v>
      </c>
      <c r="B43271">
        <v>24.229177015585101</v>
      </c>
      <c r="C43271">
        <v>-0.34205684892399701</v>
      </c>
      <c r="D43271">
        <v>0.89470672395718098</v>
      </c>
      <c r="E43271">
        <v>-0.382311700320213</v>
      </c>
      <c r="F43271">
        <v>0.70223017707859203</v>
      </c>
      <c r="G43271">
        <v>0.99998813851898005</v>
      </c>
    </row>
    <row r="43272" spans="1:7" hidden="1" x14ac:dyDescent="0.25">
      <c r="A43272" s="1" t="s">
        <v>43277</v>
      </c>
      <c r="B43272">
        <v>394.50224255115103</v>
      </c>
      <c r="C43272">
        <v>-0.16388569617314799</v>
      </c>
      <c r="D43272">
        <v>0.22130843182330601</v>
      </c>
      <c r="E43272">
        <v>-0.74053073722919005</v>
      </c>
      <c r="F43272">
        <v>0.45897801760064699</v>
      </c>
      <c r="G43272">
        <v>0.99998813851898005</v>
      </c>
    </row>
    <row r="43273" spans="1:7" hidden="1" x14ac:dyDescent="0.25">
      <c r="A43273" s="1" t="s">
        <v>43278</v>
      </c>
      <c r="B43273">
        <v>606.90384836738997</v>
      </c>
      <c r="C43273">
        <v>-1.06190309812099</v>
      </c>
      <c r="D43273">
        <v>1.59709247704788</v>
      </c>
      <c r="E43273">
        <v>-0.66489768963400497</v>
      </c>
      <c r="F43273">
        <v>0.50611593356384299</v>
      </c>
      <c r="G43273">
        <v>0.99998813851898005</v>
      </c>
    </row>
    <row r="43274" spans="1:7" hidden="1" x14ac:dyDescent="0.25">
      <c r="A43274" s="1" t="s">
        <v>43279</v>
      </c>
      <c r="B43274">
        <v>106.581886308281</v>
      </c>
      <c r="C43274">
        <v>-0.33042387256962802</v>
      </c>
      <c r="D43274">
        <v>1.9379051829990199</v>
      </c>
      <c r="E43274">
        <v>-0.17050569628916501</v>
      </c>
      <c r="F43274">
        <v>0.86461245496808603</v>
      </c>
      <c r="G43274">
        <v>0.99998813851898005</v>
      </c>
    </row>
    <row r="43275" spans="1:7" hidden="1" x14ac:dyDescent="0.25">
      <c r="A43275" s="1" t="s">
        <v>43280</v>
      </c>
      <c r="B43275">
        <v>125.940269078337</v>
      </c>
      <c r="C43275">
        <v>-0.36789480772806998</v>
      </c>
      <c r="D43275">
        <v>0.53901810813904105</v>
      </c>
      <c r="E43275">
        <v>-0.68252773361961105</v>
      </c>
      <c r="F43275">
        <v>0.494905312286822</v>
      </c>
      <c r="G43275">
        <v>0.99998813851898005</v>
      </c>
    </row>
    <row r="43276" spans="1:7" hidden="1" x14ac:dyDescent="0.25">
      <c r="A43276" s="1" t="s">
        <v>43281</v>
      </c>
      <c r="B43276">
        <v>1570.53891630884</v>
      </c>
      <c r="C43276">
        <v>-4.50915777527972E-2</v>
      </c>
      <c r="D43276">
        <v>0.18611404584867999</v>
      </c>
      <c r="E43276">
        <v>-0.242279283904553</v>
      </c>
      <c r="F43276">
        <v>0.80856376471459601</v>
      </c>
      <c r="G43276">
        <v>0.99998813851898005</v>
      </c>
    </row>
    <row r="43277" spans="1:7" hidden="1" x14ac:dyDescent="0.25">
      <c r="A43277" s="1" t="s">
        <v>43282</v>
      </c>
      <c r="B43277">
        <v>46.8977350452789</v>
      </c>
      <c r="C43277">
        <v>-1.43213762514299</v>
      </c>
      <c r="D43277">
        <v>2.0476449644854999</v>
      </c>
      <c r="E43277">
        <v>-0.699407197039569</v>
      </c>
      <c r="F43277">
        <v>0.48429759135887201</v>
      </c>
      <c r="G43277">
        <v>0.99998813851898005</v>
      </c>
    </row>
    <row r="43278" spans="1:7" hidden="1" x14ac:dyDescent="0.25">
      <c r="A43278" s="1" t="s">
        <v>43283</v>
      </c>
      <c r="B43278">
        <v>94.694970798301895</v>
      </c>
      <c r="C43278">
        <v>0.54088375893270502</v>
      </c>
      <c r="D43278">
        <v>1.5695132671185901</v>
      </c>
      <c r="E43278">
        <v>0.34461878740642599</v>
      </c>
      <c r="F43278">
        <v>0.73038097978129202</v>
      </c>
      <c r="G43278">
        <v>0.99998813851898005</v>
      </c>
    </row>
    <row r="43279" spans="1:7" hidden="1" x14ac:dyDescent="0.25">
      <c r="A43279" s="1" t="s">
        <v>43284</v>
      </c>
      <c r="B43279">
        <v>214.635448935364</v>
      </c>
      <c r="C43279">
        <v>0.104754192395846</v>
      </c>
      <c r="D43279">
        <v>0.46957469342452202</v>
      </c>
      <c r="E43279">
        <v>0.223083130038147</v>
      </c>
      <c r="F43279">
        <v>0.82347080781139204</v>
      </c>
      <c r="G43279">
        <v>0.99998813851898005</v>
      </c>
    </row>
    <row r="43280" spans="1:7" hidden="1" x14ac:dyDescent="0.25">
      <c r="A43280" s="1" t="s">
        <v>43285</v>
      </c>
      <c r="B43280">
        <v>228.741439943128</v>
      </c>
      <c r="C43280">
        <v>0.26410560210677198</v>
      </c>
      <c r="D43280">
        <v>0.55239151009433096</v>
      </c>
      <c r="E43280">
        <v>0.47811307248670598</v>
      </c>
      <c r="F43280">
        <v>0.63256972825754099</v>
      </c>
      <c r="G43280">
        <v>0.99998813851898005</v>
      </c>
    </row>
    <row r="43281" spans="1:7" hidden="1" x14ac:dyDescent="0.25">
      <c r="A43281" s="1" t="s">
        <v>43286</v>
      </c>
      <c r="B43281">
        <v>56.175685145557097</v>
      </c>
      <c r="C43281">
        <v>0.71676912813468396</v>
      </c>
      <c r="D43281">
        <v>0.89895607389386201</v>
      </c>
      <c r="E43281">
        <v>0.79733498549041704</v>
      </c>
      <c r="F43281">
        <v>0.42525650687092897</v>
      </c>
      <c r="G43281">
        <v>0.99998813851898005</v>
      </c>
    </row>
    <row r="43282" spans="1:7" hidden="1" x14ac:dyDescent="0.25">
      <c r="A43282" s="1" t="s">
        <v>43287</v>
      </c>
      <c r="B43282">
        <v>58.750323438172998</v>
      </c>
      <c r="C43282">
        <v>-8.3099645435323694E-2</v>
      </c>
      <c r="D43282">
        <v>1.44465971609622</v>
      </c>
      <c r="E43282">
        <v>-5.7521951023786398E-2</v>
      </c>
      <c r="F43282">
        <v>0.95412942066783302</v>
      </c>
      <c r="G43282">
        <v>0.99998813851898005</v>
      </c>
    </row>
    <row r="43283" spans="1:7" hidden="1" x14ac:dyDescent="0.25">
      <c r="A43283" s="1" t="s">
        <v>43288</v>
      </c>
      <c r="B43283">
        <v>1920.8457474966799</v>
      </c>
      <c r="C43283">
        <v>-9.46878968687207E-2</v>
      </c>
      <c r="D43283">
        <v>0.48229959491504398</v>
      </c>
      <c r="E43283">
        <v>-0.19632588927510899</v>
      </c>
      <c r="F43283">
        <v>0.84435509896774297</v>
      </c>
      <c r="G43283">
        <v>0.99998813851898005</v>
      </c>
    </row>
    <row r="43284" spans="1:7" hidden="1" x14ac:dyDescent="0.25">
      <c r="A43284" s="1" t="s">
        <v>43289</v>
      </c>
      <c r="B43284">
        <v>456.03204790062699</v>
      </c>
      <c r="C43284">
        <v>-2.4797850379109702E-2</v>
      </c>
      <c r="D43284">
        <v>0.249662552094435</v>
      </c>
      <c r="E43284">
        <v>-9.9325470203996999E-2</v>
      </c>
      <c r="F43284">
        <v>0.92087985610844403</v>
      </c>
      <c r="G43284">
        <v>0.99998813851898005</v>
      </c>
    </row>
    <row r="43285" spans="1:7" hidden="1" x14ac:dyDescent="0.25">
      <c r="A43285" s="1" t="s">
        <v>43290</v>
      </c>
      <c r="B43285">
        <v>343.01326789994198</v>
      </c>
      <c r="C43285">
        <v>0.11139796090997001</v>
      </c>
      <c r="D43285">
        <v>0.69246005607293704</v>
      </c>
      <c r="E43285">
        <v>0.16087276072171899</v>
      </c>
      <c r="F43285">
        <v>0.87219361663339701</v>
      </c>
      <c r="G43285">
        <v>0.99998813851898005</v>
      </c>
    </row>
    <row r="43286" spans="1:7" hidden="1" x14ac:dyDescent="0.25">
      <c r="A43286" s="1" t="s">
        <v>43291</v>
      </c>
      <c r="B43286">
        <v>48.469161892067902</v>
      </c>
      <c r="C43286">
        <v>0.62544313153498998</v>
      </c>
      <c r="D43286">
        <v>1.4933799539195101</v>
      </c>
      <c r="E43286">
        <v>0.41881045067831402</v>
      </c>
      <c r="F43286">
        <v>0.67535466653638498</v>
      </c>
      <c r="G43286">
        <v>0.99998813851898005</v>
      </c>
    </row>
    <row r="43287" spans="1:7" hidden="1" x14ac:dyDescent="0.25">
      <c r="A43287" s="1" t="s">
        <v>43292</v>
      </c>
      <c r="B43287">
        <v>73.582004038586206</v>
      </c>
      <c r="C43287">
        <v>9.3993833689114598E-2</v>
      </c>
      <c r="D43287">
        <v>0.79482417827875895</v>
      </c>
      <c r="E43287">
        <v>0.118257391078193</v>
      </c>
      <c r="F43287">
        <v>0.90586371742431804</v>
      </c>
      <c r="G43287">
        <v>0.99998813851898005</v>
      </c>
    </row>
    <row r="43288" spans="1:7" hidden="1" x14ac:dyDescent="0.25">
      <c r="A43288" s="1" t="s">
        <v>43293</v>
      </c>
      <c r="B43288">
        <v>141.84696701549501</v>
      </c>
      <c r="C43288">
        <v>-0.24348408568344701</v>
      </c>
      <c r="D43288">
        <v>0.671738423533077</v>
      </c>
      <c r="E43288">
        <v>-0.36246859961176198</v>
      </c>
      <c r="F43288">
        <v>0.71700188434218903</v>
      </c>
      <c r="G43288">
        <v>0.99998813851898005</v>
      </c>
    </row>
    <row r="43289" spans="1:7" hidden="1" x14ac:dyDescent="0.25">
      <c r="A43289" s="1" t="s">
        <v>43294</v>
      </c>
      <c r="B43289">
        <v>69.496360836063403</v>
      </c>
      <c r="C43289">
        <v>0.107004683315279</v>
      </c>
      <c r="D43289">
        <v>1.56101073205748</v>
      </c>
      <c r="E43289">
        <v>6.8548332895983402E-2</v>
      </c>
      <c r="F43289">
        <v>0.94534914643985002</v>
      </c>
      <c r="G43289">
        <v>0.99998813851898005</v>
      </c>
    </row>
    <row r="43290" spans="1:7" hidden="1" x14ac:dyDescent="0.25">
      <c r="A43290" s="1" t="s">
        <v>43295</v>
      </c>
      <c r="B43290">
        <v>173.81350170183799</v>
      </c>
      <c r="C43290">
        <v>-1.2105853334804399E-2</v>
      </c>
      <c r="D43290">
        <v>0.20369984803156199</v>
      </c>
      <c r="E43290">
        <v>-5.9429859431847303E-2</v>
      </c>
      <c r="F43290">
        <v>0.95260973069597799</v>
      </c>
      <c r="G43290">
        <v>0.99998813851898005</v>
      </c>
    </row>
    <row r="43291" spans="1:7" hidden="1" x14ac:dyDescent="0.25">
      <c r="A43291" s="1" t="s">
        <v>43296</v>
      </c>
      <c r="B43291">
        <v>135.37750215603799</v>
      </c>
      <c r="C43291">
        <v>0.54931272679455101</v>
      </c>
      <c r="D43291">
        <v>0.708963625296956</v>
      </c>
      <c r="E43291">
        <v>0.77481087490837897</v>
      </c>
      <c r="F43291">
        <v>0.43845142231036499</v>
      </c>
      <c r="G43291">
        <v>0.99998813851898005</v>
      </c>
    </row>
    <row r="43292" spans="1:7" hidden="1" x14ac:dyDescent="0.25">
      <c r="A43292" s="1" t="s">
        <v>43297</v>
      </c>
      <c r="B43292">
        <v>261.38004211648501</v>
      </c>
      <c r="C43292">
        <v>0.308173854072816</v>
      </c>
      <c r="D43292">
        <v>1.63791164572703</v>
      </c>
      <c r="E43292">
        <v>0.188150474951916</v>
      </c>
      <c r="F43292">
        <v>0.850758694299942</v>
      </c>
      <c r="G43292">
        <v>0.99998813851898005</v>
      </c>
    </row>
    <row r="43293" spans="1:7" hidden="1" x14ac:dyDescent="0.25">
      <c r="A43293" s="1" t="s">
        <v>43298</v>
      </c>
      <c r="B43293">
        <v>2154.4054647438902</v>
      </c>
      <c r="C43293">
        <v>0.16137080697775399</v>
      </c>
      <c r="D43293">
        <v>0.55142521087063701</v>
      </c>
      <c r="E43293">
        <v>0.292643143252316</v>
      </c>
      <c r="F43293">
        <v>0.76979493311909397</v>
      </c>
      <c r="G43293">
        <v>0.99998813851898005</v>
      </c>
    </row>
    <row r="43294" spans="1:7" hidden="1" x14ac:dyDescent="0.25">
      <c r="A43294" s="1" t="s">
        <v>43299</v>
      </c>
      <c r="B43294">
        <v>895.51806928890699</v>
      </c>
      <c r="C43294">
        <v>-0.70504517114282805</v>
      </c>
      <c r="D43294">
        <v>1.63392139506838</v>
      </c>
      <c r="E43294">
        <v>-0.43150495077110101</v>
      </c>
      <c r="F43294">
        <v>0.66610125362047301</v>
      </c>
      <c r="G43294">
        <v>0.99998813851898005</v>
      </c>
    </row>
    <row r="43295" spans="1:7" hidden="1" x14ac:dyDescent="0.25">
      <c r="A43295" s="1" t="s">
        <v>43300</v>
      </c>
      <c r="B43295">
        <v>227.09148088318599</v>
      </c>
      <c r="C43295">
        <v>-0.73859686179909401</v>
      </c>
      <c r="D43295">
        <v>1.27505869773311</v>
      </c>
      <c r="E43295">
        <v>-0.57926498843718</v>
      </c>
      <c r="F43295">
        <v>0.56241038573450597</v>
      </c>
      <c r="G43295">
        <v>0.99998813851898005</v>
      </c>
    </row>
    <row r="43296" spans="1:7" hidden="1" x14ac:dyDescent="0.25">
      <c r="A43296" s="1" t="s">
        <v>43301</v>
      </c>
      <c r="B43296">
        <v>236.22231777674401</v>
      </c>
      <c r="C43296">
        <v>0.34860422044296402</v>
      </c>
      <c r="D43296">
        <v>1.57536521277165</v>
      </c>
      <c r="E43296">
        <v>0.221284701234223</v>
      </c>
      <c r="F43296">
        <v>0.82487076137898396</v>
      </c>
      <c r="G43296">
        <v>0.99998813851898005</v>
      </c>
    </row>
    <row r="43297" spans="1:7" hidden="1" x14ac:dyDescent="0.25">
      <c r="A43297" s="1" t="s">
        <v>43302</v>
      </c>
      <c r="B43297">
        <v>144.622336377511</v>
      </c>
      <c r="C43297">
        <v>-7.4857868997572102E-2</v>
      </c>
      <c r="D43297">
        <v>2.0725044426419199</v>
      </c>
      <c r="E43297">
        <v>-3.6119521607465101E-2</v>
      </c>
      <c r="F43297">
        <v>0.97118705649162596</v>
      </c>
      <c r="G43297">
        <v>0.99998813851898005</v>
      </c>
    </row>
    <row r="43298" spans="1:7" hidden="1" x14ac:dyDescent="0.25">
      <c r="A43298" s="1" t="s">
        <v>43303</v>
      </c>
      <c r="B43298">
        <v>29.468606869279501</v>
      </c>
      <c r="C43298">
        <v>0.66368668553809895</v>
      </c>
      <c r="D43298">
        <v>1.0753577254234099</v>
      </c>
      <c r="E43298">
        <v>0.61717758644155396</v>
      </c>
      <c r="F43298">
        <v>0.53711759778160895</v>
      </c>
      <c r="G43298">
        <v>0.99998813851898005</v>
      </c>
    </row>
    <row r="43299" spans="1:7" hidden="1" x14ac:dyDescent="0.25">
      <c r="A43299" s="1" t="s">
        <v>43304</v>
      </c>
      <c r="B43299">
        <v>686.11151602404698</v>
      </c>
      <c r="C43299">
        <v>0.14479590345295101</v>
      </c>
      <c r="D43299">
        <v>0.75651759084381198</v>
      </c>
      <c r="E43299">
        <v>0.19139793337977301</v>
      </c>
      <c r="F43299">
        <v>0.84821383906131997</v>
      </c>
      <c r="G43299">
        <v>0.99998813851898005</v>
      </c>
    </row>
    <row r="43300" spans="1:7" hidden="1" x14ac:dyDescent="0.25">
      <c r="A43300" s="1" t="s">
        <v>43305</v>
      </c>
      <c r="B43300">
        <v>98.204547293433606</v>
      </c>
      <c r="C43300">
        <v>1.00915820936219E-2</v>
      </c>
      <c r="D43300">
        <v>0.411640276403205</v>
      </c>
      <c r="E43300">
        <v>2.45155361904799E-2</v>
      </c>
      <c r="F43300">
        <v>0.98044139135160202</v>
      </c>
      <c r="G43300">
        <v>0.99998813851898005</v>
      </c>
    </row>
    <row r="43301" spans="1:7" hidden="1" x14ac:dyDescent="0.25">
      <c r="A43301" s="1" t="s">
        <v>43306</v>
      </c>
      <c r="B43301">
        <v>649.64534207910003</v>
      </c>
      <c r="C43301">
        <v>0.14636574399549601</v>
      </c>
      <c r="D43301">
        <v>0.34381391085162599</v>
      </c>
      <c r="E43301">
        <v>0.425712105810228</v>
      </c>
      <c r="F43301">
        <v>0.67031763977348002</v>
      </c>
      <c r="G43301">
        <v>0.99998813851898005</v>
      </c>
    </row>
    <row r="43302" spans="1:7" hidden="1" x14ac:dyDescent="0.25">
      <c r="A43302" s="1" t="s">
        <v>43307</v>
      </c>
      <c r="B43302">
        <v>50.178511658519703</v>
      </c>
      <c r="C43302">
        <v>8.34922545409605E-2</v>
      </c>
      <c r="D43302">
        <v>1.1025553593286099</v>
      </c>
      <c r="E43302">
        <v>7.5726133689833497E-2</v>
      </c>
      <c r="F43302">
        <v>0.93963698400769902</v>
      </c>
      <c r="G43302">
        <v>0.99998813851898005</v>
      </c>
    </row>
    <row r="43303" spans="1:7" hidden="1" x14ac:dyDescent="0.25">
      <c r="A43303" s="1" t="s">
        <v>43308</v>
      </c>
      <c r="B43303">
        <v>424.49381517159702</v>
      </c>
      <c r="C43303">
        <v>-0.20833490578878999</v>
      </c>
      <c r="D43303">
        <v>1.9592283995739199</v>
      </c>
      <c r="E43303">
        <v>-0.10633518064259199</v>
      </c>
      <c r="F43303">
        <v>0.91531641969649402</v>
      </c>
      <c r="G43303">
        <v>0.99998813851898005</v>
      </c>
    </row>
    <row r="43304" spans="1:7" hidden="1" x14ac:dyDescent="0.25">
      <c r="A43304" s="1" t="s">
        <v>43309</v>
      </c>
      <c r="B43304">
        <v>141.25207779551201</v>
      </c>
      <c r="C43304">
        <v>-1.29374619678939</v>
      </c>
      <c r="D43304">
        <v>2.0720291410601801</v>
      </c>
      <c r="E43304">
        <v>-0.62438610111797199</v>
      </c>
      <c r="F43304">
        <v>0.53237405068205101</v>
      </c>
      <c r="G43304">
        <v>0.99998813851898005</v>
      </c>
    </row>
    <row r="43305" spans="1:7" hidden="1" x14ac:dyDescent="0.25">
      <c r="A43305" s="1" t="s">
        <v>43310</v>
      </c>
      <c r="B43305">
        <v>638.85164011379402</v>
      </c>
      <c r="C43305">
        <v>-0.22324173590562199</v>
      </c>
      <c r="D43305">
        <v>0.71182919415193702</v>
      </c>
      <c r="E43305">
        <v>-0.31361699933027998</v>
      </c>
      <c r="F43305">
        <v>0.75381194688938402</v>
      </c>
      <c r="G43305">
        <v>0.99998813851898005</v>
      </c>
    </row>
    <row r="43306" spans="1:7" hidden="1" x14ac:dyDescent="0.25">
      <c r="A43306" s="1" t="s">
        <v>43311</v>
      </c>
      <c r="B43306">
        <v>193.18183294267999</v>
      </c>
      <c r="C43306">
        <v>-0.242867422366596</v>
      </c>
      <c r="D43306">
        <v>2.07248534468199</v>
      </c>
      <c r="E43306">
        <v>-0.117186557188351</v>
      </c>
      <c r="F43306">
        <v>0.90671221932852297</v>
      </c>
      <c r="G43306">
        <v>0.99998813851898005</v>
      </c>
    </row>
    <row r="43307" spans="1:7" hidden="1" x14ac:dyDescent="0.25">
      <c r="A43307" s="1" t="s">
        <v>43312</v>
      </c>
      <c r="B43307">
        <v>583.01871850234704</v>
      </c>
      <c r="C43307">
        <v>2.0591924774807601E-2</v>
      </c>
      <c r="D43307">
        <v>0.28089544479532502</v>
      </c>
      <c r="E43307">
        <v>7.3308147769402005E-2</v>
      </c>
      <c r="F43307">
        <v>0.94156090816527205</v>
      </c>
      <c r="G43307">
        <v>0.99998813851898005</v>
      </c>
    </row>
    <row r="43308" spans="1:7" hidden="1" x14ac:dyDescent="0.25">
      <c r="A43308" s="1" t="s">
        <v>43313</v>
      </c>
      <c r="B43308">
        <v>131.66477345515901</v>
      </c>
      <c r="C43308">
        <v>0.38811086973786002</v>
      </c>
      <c r="D43308">
        <v>0.748271567778651</v>
      </c>
      <c r="E43308">
        <v>0.51867648919231502</v>
      </c>
      <c r="F43308">
        <v>0.60398635954416902</v>
      </c>
      <c r="G43308">
        <v>0.99998813851898005</v>
      </c>
    </row>
    <row r="43309" spans="1:7" hidden="1" x14ac:dyDescent="0.25">
      <c r="A43309" s="1" t="s">
        <v>43314</v>
      </c>
      <c r="B43309">
        <v>52.3388452611755</v>
      </c>
      <c r="C43309">
        <v>0.77831850825761595</v>
      </c>
      <c r="D43309">
        <v>0.98837267874901102</v>
      </c>
      <c r="E43309">
        <v>0.78747472991942502</v>
      </c>
      <c r="F43309">
        <v>0.43100401561479401</v>
      </c>
      <c r="G43309">
        <v>0.99998813851898005</v>
      </c>
    </row>
    <row r="43310" spans="1:7" hidden="1" x14ac:dyDescent="0.25">
      <c r="A43310" s="1" t="s">
        <v>43315</v>
      </c>
      <c r="B43310">
        <v>28.278211901441502</v>
      </c>
      <c r="C43310">
        <v>-0.56752628317965503</v>
      </c>
      <c r="D43310">
        <v>2.0486213898210202</v>
      </c>
      <c r="E43310">
        <v>-0.27702838894464399</v>
      </c>
      <c r="F43310">
        <v>0.78175830767031895</v>
      </c>
      <c r="G43310">
        <v>0.99998813851898005</v>
      </c>
    </row>
    <row r="43311" spans="1:7" hidden="1" x14ac:dyDescent="0.25">
      <c r="A43311" s="1" t="s">
        <v>43316</v>
      </c>
      <c r="B43311">
        <v>255.308290118922</v>
      </c>
      <c r="C43311">
        <v>7.0915314918589101E-2</v>
      </c>
      <c r="D43311">
        <v>0.23416956573218101</v>
      </c>
      <c r="E43311">
        <v>0.30283745326535999</v>
      </c>
      <c r="F43311">
        <v>0.76201373924058002</v>
      </c>
      <c r="G43311">
        <v>0.99998813851898005</v>
      </c>
    </row>
    <row r="43312" spans="1:7" hidden="1" x14ac:dyDescent="0.25">
      <c r="A43312" s="1" t="s">
        <v>43317</v>
      </c>
      <c r="B43312">
        <v>83.678116605288196</v>
      </c>
      <c r="C43312">
        <v>4.29078049049436E-2</v>
      </c>
      <c r="D43312">
        <v>1.9025071475022699</v>
      </c>
      <c r="E43312">
        <v>2.2553294983030998E-2</v>
      </c>
      <c r="F43312">
        <v>0.98200659954460301</v>
      </c>
      <c r="G43312">
        <v>0.99998813851898005</v>
      </c>
    </row>
    <row r="43313" spans="1:7" hidden="1" x14ac:dyDescent="0.25">
      <c r="A43313" s="1" t="s">
        <v>43318</v>
      </c>
      <c r="B43313">
        <v>232.23986896362101</v>
      </c>
      <c r="C43313">
        <v>-0.60258801386039396</v>
      </c>
      <c r="D43313">
        <v>1.9305643618672701</v>
      </c>
      <c r="E43313">
        <v>-0.31213049705194101</v>
      </c>
      <c r="F43313">
        <v>0.75494135022228204</v>
      </c>
      <c r="G43313">
        <v>0.99998813851898005</v>
      </c>
    </row>
    <row r="43314" spans="1:7" hidden="1" x14ac:dyDescent="0.25">
      <c r="A43314" s="1" t="s">
        <v>43319</v>
      </c>
      <c r="B43314">
        <v>7225.6899656871401</v>
      </c>
      <c r="C43314">
        <v>0.25804300611460301</v>
      </c>
      <c r="D43314">
        <v>0.355842058870105</v>
      </c>
      <c r="E43314">
        <v>0.72516162629555303</v>
      </c>
      <c r="F43314">
        <v>0.46835288136216102</v>
      </c>
      <c r="G43314">
        <v>0.99998813851898005</v>
      </c>
    </row>
    <row r="43315" spans="1:7" hidden="1" x14ac:dyDescent="0.25">
      <c r="A43315" s="1" t="s">
        <v>43320</v>
      </c>
      <c r="B43315">
        <v>94.608200409507504</v>
      </c>
      <c r="C43315">
        <v>-0.20589671731553799</v>
      </c>
      <c r="D43315">
        <v>0.454566836085806</v>
      </c>
      <c r="E43315">
        <v>-0.45295147153381798</v>
      </c>
      <c r="F43315">
        <v>0.65058368618088802</v>
      </c>
      <c r="G43315">
        <v>0.99998813851898005</v>
      </c>
    </row>
    <row r="43316" spans="1:7" hidden="1" x14ac:dyDescent="0.25">
      <c r="A43316" s="1" t="s">
        <v>43321</v>
      </c>
      <c r="B43316">
        <v>686.43394034881896</v>
      </c>
      <c r="C43316">
        <v>0.694554815256063</v>
      </c>
      <c r="D43316">
        <v>1.97225433494517</v>
      </c>
      <c r="E43316">
        <v>0.35216290462628003</v>
      </c>
      <c r="F43316">
        <v>0.72471609499558298</v>
      </c>
      <c r="G43316">
        <v>0.99998813851898005</v>
      </c>
    </row>
    <row r="43317" spans="1:7" hidden="1" x14ac:dyDescent="0.25">
      <c r="A43317" s="1" t="s">
        <v>43322</v>
      </c>
      <c r="B43317">
        <v>135.52398523657001</v>
      </c>
      <c r="C43317">
        <v>-1.03677078989142</v>
      </c>
      <c r="D43317">
        <v>1.9351495519364801</v>
      </c>
      <c r="E43317">
        <v>-0.53575745029831601</v>
      </c>
      <c r="F43317">
        <v>0.59212619270561995</v>
      </c>
      <c r="G43317">
        <v>0.99998813851898005</v>
      </c>
    </row>
    <row r="43318" spans="1:7" hidden="1" x14ac:dyDescent="0.25">
      <c r="A43318" s="1" t="s">
        <v>43323</v>
      </c>
      <c r="B43318">
        <v>2784.59800980315</v>
      </c>
      <c r="C43318">
        <v>2.1058038189626098E-3</v>
      </c>
      <c r="D43318">
        <v>0.14422824907048601</v>
      </c>
      <c r="E43318">
        <v>1.4600494927547E-2</v>
      </c>
      <c r="F43318">
        <v>0.98835090440029505</v>
      </c>
      <c r="G43318">
        <v>0.99998813851898005</v>
      </c>
    </row>
    <row r="43319" spans="1:7" hidden="1" x14ac:dyDescent="0.25">
      <c r="A43319" s="1" t="s">
        <v>43324</v>
      </c>
      <c r="B43319">
        <v>36.903586597566097</v>
      </c>
      <c r="C43319">
        <v>0.53082685911920602</v>
      </c>
      <c r="D43319">
        <v>2.0559337728993898</v>
      </c>
      <c r="E43319">
        <v>0.25819258680234902</v>
      </c>
      <c r="F43319">
        <v>0.79625827889298695</v>
      </c>
      <c r="G43319">
        <v>0.99998813851898005</v>
      </c>
    </row>
    <row r="43320" spans="1:7" hidden="1" x14ac:dyDescent="0.25">
      <c r="A43320" s="1" t="s">
        <v>43325</v>
      </c>
      <c r="B43320">
        <v>100.483224003573</v>
      </c>
      <c r="C43320">
        <v>-8.3667364321536403E-2</v>
      </c>
      <c r="D43320">
        <v>0.81209038008649503</v>
      </c>
      <c r="E43320">
        <v>-0.103027158519751</v>
      </c>
      <c r="F43320">
        <v>0.91794141626177495</v>
      </c>
      <c r="G43320">
        <v>0.99998813851898005</v>
      </c>
    </row>
    <row r="43321" spans="1:7" hidden="1" x14ac:dyDescent="0.25">
      <c r="A43321" s="1" t="s">
        <v>43326</v>
      </c>
      <c r="B43321">
        <v>1045.7181784499401</v>
      </c>
      <c r="C43321">
        <v>-0.107570185196853</v>
      </c>
      <c r="D43321">
        <v>0.22705776273672601</v>
      </c>
      <c r="E43321">
        <v>-0.473756914981941</v>
      </c>
      <c r="F43321">
        <v>0.63567326187581596</v>
      </c>
      <c r="G43321">
        <v>0.99998813851898005</v>
      </c>
    </row>
    <row r="43322" spans="1:7" hidden="1" x14ac:dyDescent="0.25">
      <c r="A43322" s="1" t="s">
        <v>43327</v>
      </c>
      <c r="B43322">
        <v>84.433056614801202</v>
      </c>
      <c r="C43322">
        <v>-9.1082150198286096E-2</v>
      </c>
      <c r="D43322">
        <v>0.42357884956047898</v>
      </c>
      <c r="E43322">
        <v>-0.21502997681021199</v>
      </c>
      <c r="F43322">
        <v>0.82974394706701304</v>
      </c>
      <c r="G43322">
        <v>0.99998813851898005</v>
      </c>
    </row>
    <row r="43323" spans="1:7" hidden="1" x14ac:dyDescent="0.25">
      <c r="A43323" s="1" t="s">
        <v>43328</v>
      </c>
      <c r="B43323">
        <v>332.17302065576001</v>
      </c>
      <c r="C43323">
        <v>1.66054170480112E-2</v>
      </c>
      <c r="D43323">
        <v>0.22102608213087599</v>
      </c>
      <c r="E43323">
        <v>7.5128767102601995E-2</v>
      </c>
      <c r="F43323">
        <v>0.94011225965999601</v>
      </c>
      <c r="G43323">
        <v>0.99998813851898005</v>
      </c>
    </row>
    <row r="43324" spans="1:7" hidden="1" x14ac:dyDescent="0.25">
      <c r="A43324" s="1" t="s">
        <v>43329</v>
      </c>
      <c r="B43324">
        <v>148.32011107097901</v>
      </c>
      <c r="C43324">
        <v>-0.12105580531008001</v>
      </c>
      <c r="D43324">
        <v>0.355231477115865</v>
      </c>
      <c r="E43324">
        <v>-0.34078006344746298</v>
      </c>
      <c r="F43324">
        <v>0.73326916012915</v>
      </c>
      <c r="G43324">
        <v>0.99998813851898005</v>
      </c>
    </row>
    <row r="43325" spans="1:7" hidden="1" x14ac:dyDescent="0.25">
      <c r="A43325" s="1" t="s">
        <v>43330</v>
      </c>
      <c r="B43325">
        <v>990.93843811415104</v>
      </c>
      <c r="C43325">
        <v>-5.9185609658055097E-2</v>
      </c>
      <c r="D43325">
        <v>0.35952199547408198</v>
      </c>
      <c r="E43325">
        <v>-0.164623056177718</v>
      </c>
      <c r="F43325">
        <v>0.86924068260746801</v>
      </c>
      <c r="G43325">
        <v>0.99998813851898005</v>
      </c>
    </row>
    <row r="43326" spans="1:7" hidden="1" x14ac:dyDescent="0.25">
      <c r="A43326" s="1" t="s">
        <v>43331</v>
      </c>
      <c r="B43326">
        <v>47.275061588726999</v>
      </c>
      <c r="C43326">
        <v>0.32719071616301898</v>
      </c>
      <c r="D43326">
        <v>0.52186152078565096</v>
      </c>
      <c r="E43326">
        <v>0.62696846410603402</v>
      </c>
      <c r="F43326">
        <v>0.53067990716424995</v>
      </c>
      <c r="G43326">
        <v>0.99998813851898005</v>
      </c>
    </row>
    <row r="43327" spans="1:7" hidden="1" x14ac:dyDescent="0.25">
      <c r="A43327" s="1" t="s">
        <v>43332</v>
      </c>
      <c r="B43327">
        <v>748.72717367892199</v>
      </c>
      <c r="C43327">
        <v>-0.36577177397168698</v>
      </c>
      <c r="D43327">
        <v>0.98052853835139397</v>
      </c>
      <c r="E43327">
        <v>-0.37303531683705499</v>
      </c>
      <c r="F43327">
        <v>0.70912215898765396</v>
      </c>
      <c r="G43327">
        <v>0.99998813851898005</v>
      </c>
    </row>
    <row r="43328" spans="1:7" hidden="1" x14ac:dyDescent="0.25">
      <c r="A43328" s="1" t="s">
        <v>43333</v>
      </c>
      <c r="B43328">
        <v>308.57594251395801</v>
      </c>
      <c r="C43328">
        <v>1.03045972211415</v>
      </c>
      <c r="D43328">
        <v>1.5401034330263701</v>
      </c>
      <c r="E43328">
        <v>0.66908475107366905</v>
      </c>
      <c r="F43328">
        <v>0.50344141668318498</v>
      </c>
      <c r="G43328">
        <v>0.99998813851898005</v>
      </c>
    </row>
    <row r="43329" spans="1:7" hidden="1" x14ac:dyDescent="0.25">
      <c r="A43329" s="1" t="s">
        <v>43334</v>
      </c>
      <c r="B43329">
        <v>1850.7693668084501</v>
      </c>
      <c r="C43329">
        <v>-1.71843836415237E-2</v>
      </c>
      <c r="D43329">
        <v>0.250300202503495</v>
      </c>
      <c r="E43329">
        <v>-6.8655092843098203E-2</v>
      </c>
      <c r="F43329">
        <v>0.94526416453254902</v>
      </c>
      <c r="G43329">
        <v>0.99998813851898005</v>
      </c>
    </row>
    <row r="43330" spans="1:7" hidden="1" x14ac:dyDescent="0.25">
      <c r="A43330" s="1" t="s">
        <v>43335</v>
      </c>
      <c r="B43330">
        <v>180.772719097248</v>
      </c>
      <c r="C43330">
        <v>-0.12029928276414199</v>
      </c>
      <c r="D43330">
        <v>1.6146635059654599</v>
      </c>
      <c r="E43330">
        <v>-7.4504243342151E-2</v>
      </c>
      <c r="F43330">
        <v>0.94060916485454704</v>
      </c>
      <c r="G43330">
        <v>0.99998813851898005</v>
      </c>
    </row>
    <row r="43331" spans="1:7" hidden="1" x14ac:dyDescent="0.25">
      <c r="A43331" s="1" t="s">
        <v>43336</v>
      </c>
      <c r="B43331">
        <v>453.87388886215399</v>
      </c>
      <c r="C43331">
        <v>-0.37295172588039199</v>
      </c>
      <c r="D43331">
        <v>2.0724510398737301</v>
      </c>
      <c r="E43331">
        <v>-0.179956833095133</v>
      </c>
      <c r="F43331">
        <v>0.85718645706822505</v>
      </c>
      <c r="G43331">
        <v>0.99998813851898005</v>
      </c>
    </row>
    <row r="43332" spans="1:7" hidden="1" x14ac:dyDescent="0.25">
      <c r="A43332" s="1" t="s">
        <v>43337</v>
      </c>
      <c r="B43332">
        <v>542.60754040245297</v>
      </c>
      <c r="C43332">
        <v>-0.245286846507416</v>
      </c>
      <c r="D43332">
        <v>1.6222164330501501</v>
      </c>
      <c r="E43332">
        <v>-0.15120476004932201</v>
      </c>
      <c r="F43332">
        <v>0.87981419549278606</v>
      </c>
      <c r="G43332">
        <v>0.99998813851898005</v>
      </c>
    </row>
    <row r="43333" spans="1:7" hidden="1" x14ac:dyDescent="0.25">
      <c r="A43333" s="1" t="s">
        <v>43338</v>
      </c>
      <c r="B43333">
        <v>132.403381430195</v>
      </c>
      <c r="C43333">
        <v>-0.46440715732595</v>
      </c>
      <c r="D43333">
        <v>0.67585551604358696</v>
      </c>
      <c r="E43333">
        <v>-0.68713970116654299</v>
      </c>
      <c r="F43333">
        <v>0.49199469806345297</v>
      </c>
      <c r="G43333">
        <v>0.99998813851898005</v>
      </c>
    </row>
    <row r="43334" spans="1:7" hidden="1" x14ac:dyDescent="0.25">
      <c r="A43334" s="1" t="s">
        <v>43339</v>
      </c>
      <c r="B43334">
        <v>263.065304869805</v>
      </c>
      <c r="C43334">
        <v>0.18580778332269901</v>
      </c>
      <c r="D43334">
        <v>0.33422138070529001</v>
      </c>
      <c r="E43334">
        <v>0.55594224083030896</v>
      </c>
      <c r="F43334">
        <v>0.57825034048198498</v>
      </c>
      <c r="G43334">
        <v>0.99998813851898005</v>
      </c>
    </row>
    <row r="43335" spans="1:7" hidden="1" x14ac:dyDescent="0.25">
      <c r="A43335" s="1" t="s">
        <v>43340</v>
      </c>
      <c r="B43335">
        <v>48.988003278981601</v>
      </c>
      <c r="C43335">
        <v>0.21014445620614899</v>
      </c>
      <c r="D43335">
        <v>0.42880837224625501</v>
      </c>
      <c r="E43335">
        <v>0.49006612232250901</v>
      </c>
      <c r="F43335">
        <v>0.62408710980145998</v>
      </c>
      <c r="G43335">
        <v>0.99998813851898005</v>
      </c>
    </row>
    <row r="43336" spans="1:7" hidden="1" x14ac:dyDescent="0.25">
      <c r="A43336" s="1" t="s">
        <v>43341</v>
      </c>
      <c r="B43336">
        <v>139.13237926768599</v>
      </c>
      <c r="C43336">
        <v>-6.8410974980433706E-2</v>
      </c>
      <c r="D43336">
        <v>1.9199689040516199</v>
      </c>
      <c r="E43336">
        <v>-3.5631293213170802E-2</v>
      </c>
      <c r="F43336">
        <v>0.97157635578226398</v>
      </c>
      <c r="G43336">
        <v>0.99998813851898005</v>
      </c>
    </row>
    <row r="43337" spans="1:7" hidden="1" x14ac:dyDescent="0.25">
      <c r="A43337" s="1" t="s">
        <v>43342</v>
      </c>
      <c r="B43337">
        <v>457.88338267677801</v>
      </c>
      <c r="C43337">
        <v>0.23490760520008899</v>
      </c>
      <c r="D43337">
        <v>1.96894203611177</v>
      </c>
      <c r="E43337">
        <v>0.119306511259204</v>
      </c>
      <c r="F43337">
        <v>0.90503252510835497</v>
      </c>
      <c r="G43337">
        <v>0.99998813851898005</v>
      </c>
    </row>
    <row r="43338" spans="1:7" hidden="1" x14ac:dyDescent="0.25">
      <c r="A43338" s="1" t="s">
        <v>43343</v>
      </c>
      <c r="B43338">
        <v>345.877391382079</v>
      </c>
      <c r="C43338">
        <v>-0.74430911726878102</v>
      </c>
      <c r="D43338">
        <v>1.9526079461636701</v>
      </c>
      <c r="E43338">
        <v>-0.381187180320115</v>
      </c>
      <c r="F43338">
        <v>0.70306436094532099</v>
      </c>
      <c r="G43338">
        <v>0.99998813851898005</v>
      </c>
    </row>
    <row r="43339" spans="1:7" hidden="1" x14ac:dyDescent="0.25">
      <c r="A43339" s="1" t="s">
        <v>43344</v>
      </c>
      <c r="B43339">
        <v>52.570628763950197</v>
      </c>
      <c r="C43339">
        <v>-6.9878308883932205E-2</v>
      </c>
      <c r="D43339">
        <v>0.71195030850125096</v>
      </c>
      <c r="E43339">
        <v>-9.8150542319498699E-2</v>
      </c>
      <c r="F43339">
        <v>0.92181275426997</v>
      </c>
      <c r="G43339">
        <v>0.99998813851898005</v>
      </c>
    </row>
    <row r="43340" spans="1:7" hidden="1" x14ac:dyDescent="0.25">
      <c r="A43340" s="1" t="s">
        <v>43345</v>
      </c>
      <c r="B43340">
        <v>345.34584964713503</v>
      </c>
      <c r="C43340">
        <v>8.5157680886890803E-3</v>
      </c>
      <c r="D43340">
        <v>0.30433441522362398</v>
      </c>
      <c r="E43340">
        <v>2.7981613852090002E-2</v>
      </c>
      <c r="F43340">
        <v>0.97767681542570295</v>
      </c>
      <c r="G43340">
        <v>0.99998813851898005</v>
      </c>
    </row>
    <row r="43341" spans="1:7" hidden="1" x14ac:dyDescent="0.25">
      <c r="A43341" s="1" t="s">
        <v>43346</v>
      </c>
      <c r="B43341">
        <v>114.602041978825</v>
      </c>
      <c r="C43341">
        <v>0.92183554310460403</v>
      </c>
      <c r="D43341">
        <v>1.88853921485745</v>
      </c>
      <c r="E43341">
        <v>0.48812094334730899</v>
      </c>
      <c r="F43341">
        <v>0.62546417735415305</v>
      </c>
      <c r="G43341">
        <v>0.99998813851898005</v>
      </c>
    </row>
    <row r="43342" spans="1:7" hidden="1" x14ac:dyDescent="0.25">
      <c r="A43342" s="1" t="s">
        <v>43347</v>
      </c>
      <c r="B43342">
        <v>244.02166802229999</v>
      </c>
      <c r="C43342">
        <v>0.29620654727888301</v>
      </c>
      <c r="D43342">
        <v>0.78584580606439003</v>
      </c>
      <c r="E43342">
        <v>0.37692705743677801</v>
      </c>
      <c r="F43342">
        <v>0.70622781300677395</v>
      </c>
      <c r="G43342">
        <v>0.99998813851898005</v>
      </c>
    </row>
    <row r="43343" spans="1:7" hidden="1" x14ac:dyDescent="0.25">
      <c r="A43343" s="1" t="s">
        <v>43348</v>
      </c>
      <c r="B43343">
        <v>100.384093303904</v>
      </c>
      <c r="C43343">
        <v>1.31357824949482</v>
      </c>
      <c r="D43343">
        <v>1.9130584080667199</v>
      </c>
      <c r="E43343">
        <v>0.68663781720198003</v>
      </c>
      <c r="F43343">
        <v>0.49231099122336203</v>
      </c>
      <c r="G43343">
        <v>0.99998813851898005</v>
      </c>
    </row>
    <row r="43344" spans="1:7" hidden="1" x14ac:dyDescent="0.25">
      <c r="A43344" s="1" t="s">
        <v>43349</v>
      </c>
      <c r="B43344">
        <v>286.81825545036799</v>
      </c>
      <c r="C43344">
        <v>0.229974045699642</v>
      </c>
      <c r="D43344">
        <v>0.53622210298906703</v>
      </c>
      <c r="E43344">
        <v>0.42887834055645102</v>
      </c>
      <c r="F43344">
        <v>0.66801176340660395</v>
      </c>
      <c r="G43344">
        <v>0.99998813851898005</v>
      </c>
    </row>
    <row r="43345" spans="1:7" hidden="1" x14ac:dyDescent="0.25">
      <c r="A43345" s="1" t="s">
        <v>43350</v>
      </c>
      <c r="B43345">
        <v>85.680031431347501</v>
      </c>
      <c r="C43345">
        <v>-7.3457849188440796E-2</v>
      </c>
      <c r="D43345">
        <v>0.61568540739299105</v>
      </c>
      <c r="E43345">
        <v>-0.119310687416622</v>
      </c>
      <c r="F43345">
        <v>0.90502921664803104</v>
      </c>
      <c r="G43345">
        <v>0.99998813851898005</v>
      </c>
    </row>
    <row r="43346" spans="1:7" hidden="1" x14ac:dyDescent="0.25">
      <c r="A43346" s="1" t="s">
        <v>43351</v>
      </c>
      <c r="B43346">
        <v>310.975641054812</v>
      </c>
      <c r="C43346">
        <v>-0.21615224496167701</v>
      </c>
      <c r="D43346">
        <v>0.54606810369791803</v>
      </c>
      <c r="E43346">
        <v>-0.39583385936280802</v>
      </c>
      <c r="F43346">
        <v>0.69222759649231302</v>
      </c>
      <c r="G43346">
        <v>0.99998813851898005</v>
      </c>
    </row>
    <row r="43347" spans="1:7" hidden="1" x14ac:dyDescent="0.25">
      <c r="A43347" s="1" t="s">
        <v>43352</v>
      </c>
      <c r="B43347">
        <v>34.128493670330499</v>
      </c>
      <c r="C43347">
        <v>-0.52286143493330695</v>
      </c>
      <c r="D43347">
        <v>0.82534445841327697</v>
      </c>
      <c r="E43347">
        <v>-0.63350693108003298</v>
      </c>
      <c r="F43347">
        <v>0.526402656110046</v>
      </c>
      <c r="G43347">
        <v>0.99998813851898005</v>
      </c>
    </row>
    <row r="43348" spans="1:7" hidden="1" x14ac:dyDescent="0.25">
      <c r="A43348" s="1" t="s">
        <v>43353</v>
      </c>
      <c r="B43348">
        <v>65.0176075295185</v>
      </c>
      <c r="C43348">
        <v>0.129092852500031</v>
      </c>
      <c r="D43348">
        <v>0.50922397002434405</v>
      </c>
      <c r="E43348">
        <v>0.25350898641684</v>
      </c>
      <c r="F43348">
        <v>0.79987491777168496</v>
      </c>
      <c r="G43348">
        <v>0.99998813851898005</v>
      </c>
    </row>
    <row r="43349" spans="1:7" hidden="1" x14ac:dyDescent="0.25">
      <c r="A43349" s="1" t="s">
        <v>43354</v>
      </c>
      <c r="B43349">
        <v>59.765200291408597</v>
      </c>
      <c r="C43349">
        <v>0.54667094938338001</v>
      </c>
      <c r="D43349">
        <v>1.0174979881681201</v>
      </c>
      <c r="E43349">
        <v>0.53726980862890195</v>
      </c>
      <c r="F43349">
        <v>0.59108125697367597</v>
      </c>
      <c r="G43349">
        <v>0.99998813851898005</v>
      </c>
    </row>
    <row r="43350" spans="1:7" hidden="1" x14ac:dyDescent="0.25">
      <c r="A43350" s="1" t="s">
        <v>43355</v>
      </c>
      <c r="B43350">
        <v>724.414568259254</v>
      </c>
      <c r="C43350">
        <v>0.16715038973593299</v>
      </c>
      <c r="D43350">
        <v>0.42316580791957498</v>
      </c>
      <c r="E43350">
        <v>0.39499975330639298</v>
      </c>
      <c r="F43350">
        <v>0.69284307003385803</v>
      </c>
      <c r="G43350">
        <v>0.99998813851898005</v>
      </c>
    </row>
    <row r="43351" spans="1:7" hidden="1" x14ac:dyDescent="0.25">
      <c r="A43351" s="1" t="s">
        <v>43356</v>
      </c>
      <c r="B43351">
        <v>1373.6646627502</v>
      </c>
      <c r="C43351">
        <v>-0.48562356062601802</v>
      </c>
      <c r="D43351">
        <v>0.69680047534207701</v>
      </c>
      <c r="E43351">
        <v>-0.696933451986543</v>
      </c>
      <c r="F43351">
        <v>0.48584444171273999</v>
      </c>
      <c r="G43351">
        <v>0.99998813851898005</v>
      </c>
    </row>
    <row r="43352" spans="1:7" hidden="1" x14ac:dyDescent="0.25">
      <c r="A43352" s="1" t="s">
        <v>43357</v>
      </c>
      <c r="B43352">
        <v>1593.6582611793999</v>
      </c>
      <c r="C43352">
        <v>-7.5533152597554595E-2</v>
      </c>
      <c r="D43352">
        <v>0.177857161746519</v>
      </c>
      <c r="E43352">
        <v>-0.42468434701102498</v>
      </c>
      <c r="F43352">
        <v>0.67106679606809005</v>
      </c>
      <c r="G43352">
        <v>0.99998813851898005</v>
      </c>
    </row>
    <row r="43353" spans="1:7" hidden="1" x14ac:dyDescent="0.25">
      <c r="A43353" s="1" t="s">
        <v>43358</v>
      </c>
      <c r="B43353">
        <v>998.96879985552596</v>
      </c>
      <c r="C43353">
        <v>7.4275720097700896E-3</v>
      </c>
      <c r="D43353">
        <v>0.18718860487185399</v>
      </c>
      <c r="E43353">
        <v>3.9679616261122798E-2</v>
      </c>
      <c r="F43353">
        <v>0.96834855274382603</v>
      </c>
      <c r="G43353">
        <v>0.99998813851898005</v>
      </c>
    </row>
    <row r="43354" spans="1:7" hidden="1" x14ac:dyDescent="0.25">
      <c r="A43354" s="1" t="s">
        <v>43359</v>
      </c>
      <c r="B43354">
        <v>236.44434657393501</v>
      </c>
      <c r="C43354">
        <v>0.22488902207558201</v>
      </c>
      <c r="D43354">
        <v>0.29080875738458001</v>
      </c>
      <c r="E43354">
        <v>0.77332272968030802</v>
      </c>
      <c r="F43354">
        <v>0.43933140717962599</v>
      </c>
      <c r="G43354">
        <v>0.99998813851898005</v>
      </c>
    </row>
    <row r="43355" spans="1:7" hidden="1" x14ac:dyDescent="0.25">
      <c r="A43355" s="1" t="s">
        <v>43360</v>
      </c>
      <c r="B43355">
        <v>130.18200109218199</v>
      </c>
      <c r="C43355">
        <v>-9.5403498932101802E-2</v>
      </c>
      <c r="D43355">
        <v>0.213140374254111</v>
      </c>
      <c r="E43355">
        <v>-0.44760876143700301</v>
      </c>
      <c r="F43355">
        <v>0.65443557889091997</v>
      </c>
      <c r="G43355">
        <v>0.99998813851898005</v>
      </c>
    </row>
    <row r="43356" spans="1:7" hidden="1" x14ac:dyDescent="0.25">
      <c r="A43356" s="1" t="s">
        <v>43361</v>
      </c>
      <c r="B43356">
        <v>956.17477064911702</v>
      </c>
      <c r="C43356">
        <v>-0.235776749092559</v>
      </c>
      <c r="D43356">
        <v>0.32511719097366698</v>
      </c>
      <c r="E43356">
        <v>-0.72520542019463896</v>
      </c>
      <c r="F43356">
        <v>0.46832601815482</v>
      </c>
      <c r="G43356">
        <v>0.99998813851898005</v>
      </c>
    </row>
    <row r="43357" spans="1:7" hidden="1" x14ac:dyDescent="0.25">
      <c r="A43357" s="1" t="s">
        <v>43362</v>
      </c>
      <c r="B43357">
        <v>187.06249539924499</v>
      </c>
      <c r="C43357">
        <v>-0.391886095715621</v>
      </c>
      <c r="D43357">
        <v>1.28893888182425</v>
      </c>
      <c r="E43357">
        <v>-0.30403776411879202</v>
      </c>
      <c r="F43357">
        <v>0.76109912054852602</v>
      </c>
      <c r="G43357">
        <v>0.99998813851898005</v>
      </c>
    </row>
    <row r="43358" spans="1:7" hidden="1" x14ac:dyDescent="0.25">
      <c r="A43358" s="1" t="s">
        <v>43363</v>
      </c>
      <c r="B43358">
        <v>225.193621979168</v>
      </c>
      <c r="C43358">
        <v>0.69504183078035198</v>
      </c>
      <c r="D43358">
        <v>1.9945645831449801</v>
      </c>
      <c r="E43358">
        <v>0.34846794967372202</v>
      </c>
      <c r="F43358">
        <v>0.72748877971033998</v>
      </c>
      <c r="G43358">
        <v>0.99998813851898005</v>
      </c>
    </row>
    <row r="43359" spans="1:7" hidden="1" x14ac:dyDescent="0.25">
      <c r="A43359" s="1" t="s">
        <v>43364</v>
      </c>
      <c r="B43359">
        <v>36.825876824999902</v>
      </c>
      <c r="C43359">
        <v>-2.6997294071994301E-2</v>
      </c>
      <c r="D43359">
        <v>1.11113847618066</v>
      </c>
      <c r="E43359">
        <v>-2.4296966265440399E-2</v>
      </c>
      <c r="F43359">
        <v>0.980615732987553</v>
      </c>
      <c r="G43359">
        <v>0.99998813851898005</v>
      </c>
    </row>
    <row r="43360" spans="1:7" hidden="1" x14ac:dyDescent="0.25">
      <c r="A43360" s="1" t="s">
        <v>43365</v>
      </c>
      <c r="B43360">
        <v>205.761423393179</v>
      </c>
      <c r="C43360">
        <v>0.106097760041146</v>
      </c>
      <c r="D43360">
        <v>0.359043138982786</v>
      </c>
      <c r="E43360">
        <v>0.29550142732634799</v>
      </c>
      <c r="F43360">
        <v>0.76761086214956897</v>
      </c>
      <c r="G43360">
        <v>0.99998813851898005</v>
      </c>
    </row>
    <row r="43361" spans="1:7" hidden="1" x14ac:dyDescent="0.25">
      <c r="A43361" s="1" t="s">
        <v>43366</v>
      </c>
      <c r="B43361">
        <v>20.820894676479501</v>
      </c>
      <c r="C43361">
        <v>0.99843745097021497</v>
      </c>
      <c r="D43361">
        <v>2.0306702107503698</v>
      </c>
      <c r="E43361">
        <v>0.49167877958936201</v>
      </c>
      <c r="F43361">
        <v>0.62294644188974102</v>
      </c>
      <c r="G43361">
        <v>0.99998813851898005</v>
      </c>
    </row>
    <row r="43362" spans="1:7" hidden="1" x14ac:dyDescent="0.25">
      <c r="A43362" s="1" t="s">
        <v>43367</v>
      </c>
      <c r="B43362">
        <v>660.66708365995396</v>
      </c>
      <c r="C43362">
        <v>0.10765666438903</v>
      </c>
      <c r="D43362">
        <v>0.24913245310940499</v>
      </c>
      <c r="E43362">
        <v>0.432126216578269</v>
      </c>
      <c r="F43362">
        <v>0.66564968140473102</v>
      </c>
      <c r="G43362">
        <v>0.99998813851898005</v>
      </c>
    </row>
    <row r="43363" spans="1:7" hidden="1" x14ac:dyDescent="0.25">
      <c r="A43363" s="1" t="s">
        <v>43368</v>
      </c>
      <c r="B43363">
        <v>834.98887573928903</v>
      </c>
      <c r="C43363">
        <v>9.5769510668264404E-2</v>
      </c>
      <c r="D43363">
        <v>0.19331856255396301</v>
      </c>
      <c r="E43363">
        <v>0.49539738658842702</v>
      </c>
      <c r="F43363">
        <v>0.62031963912633303</v>
      </c>
      <c r="G43363">
        <v>0.99998813851898005</v>
      </c>
    </row>
    <row r="43364" spans="1:7" hidden="1" x14ac:dyDescent="0.25">
      <c r="A43364" s="1" t="s">
        <v>43369</v>
      </c>
      <c r="B43364">
        <v>36.280121362194301</v>
      </c>
      <c r="C43364">
        <v>0.24210040184471801</v>
      </c>
      <c r="D43364">
        <v>0.477505125324857</v>
      </c>
      <c r="E43364">
        <v>0.50701110627872703</v>
      </c>
      <c r="F43364">
        <v>0.61214702583504299</v>
      </c>
      <c r="G43364">
        <v>0.99998813851898005</v>
      </c>
    </row>
    <row r="43365" spans="1:7" hidden="1" x14ac:dyDescent="0.25">
      <c r="A43365" s="1" t="s">
        <v>43370</v>
      </c>
      <c r="B43365">
        <v>61.014456258004202</v>
      </c>
      <c r="C43365">
        <v>-0.30176711667674</v>
      </c>
      <c r="D43365">
        <v>0.57051697012602098</v>
      </c>
      <c r="E43365">
        <v>-0.52893626741739597</v>
      </c>
      <c r="F43365">
        <v>0.59684966209058699</v>
      </c>
      <c r="G43365">
        <v>0.99998813851898005</v>
      </c>
    </row>
    <row r="43366" spans="1:7" hidden="1" x14ac:dyDescent="0.25">
      <c r="A43366" s="1" t="s">
        <v>43371</v>
      </c>
      <c r="B43366">
        <v>183.07559347733601</v>
      </c>
      <c r="C43366">
        <v>1.03422594967737</v>
      </c>
      <c r="D43366">
        <v>1.63779155793919</v>
      </c>
      <c r="E43366">
        <v>0.63147593151519799</v>
      </c>
      <c r="F43366">
        <v>0.52772938165099503</v>
      </c>
      <c r="G43366">
        <v>0.99998813851898005</v>
      </c>
    </row>
    <row r="43367" spans="1:7" hidden="1" x14ac:dyDescent="0.25">
      <c r="A43367" s="1" t="s">
        <v>43372</v>
      </c>
      <c r="B43367">
        <v>508.09192977545302</v>
      </c>
      <c r="C43367">
        <v>2.4241083032688699E-2</v>
      </c>
      <c r="D43367">
        <v>1.6154735797048001</v>
      </c>
      <c r="E43367">
        <v>1.5005558331147899E-2</v>
      </c>
      <c r="F43367">
        <v>0.98802774597535303</v>
      </c>
      <c r="G43367">
        <v>0.99998813851898005</v>
      </c>
    </row>
    <row r="43368" spans="1:7" hidden="1" x14ac:dyDescent="0.25">
      <c r="A43368" s="1" t="s">
        <v>43373</v>
      </c>
      <c r="B43368">
        <v>2834.64269960821</v>
      </c>
      <c r="C43368">
        <v>0.154959926689375</v>
      </c>
      <c r="D43368">
        <v>0.26355269755928801</v>
      </c>
      <c r="E43368">
        <v>0.58796562556342502</v>
      </c>
      <c r="F43368">
        <v>0.55655536575112696</v>
      </c>
      <c r="G43368">
        <v>0.99998813851898005</v>
      </c>
    </row>
    <row r="43369" spans="1:7" hidden="1" x14ac:dyDescent="0.25">
      <c r="A43369" s="1" t="s">
        <v>43374</v>
      </c>
      <c r="B43369">
        <v>476.444482091336</v>
      </c>
      <c r="C43369">
        <v>6.5979316503460894E-2</v>
      </c>
      <c r="D43369">
        <v>1.61999060841863</v>
      </c>
      <c r="E43369">
        <v>4.0728209262810101E-2</v>
      </c>
      <c r="F43369">
        <v>0.96751257250881595</v>
      </c>
      <c r="G43369">
        <v>0.99998813851898005</v>
      </c>
    </row>
    <row r="43370" spans="1:7" hidden="1" x14ac:dyDescent="0.25">
      <c r="A43370" s="1" t="s">
        <v>43375</v>
      </c>
      <c r="B43370">
        <v>234.376553966746</v>
      </c>
      <c r="C43370">
        <v>-0.16407992002812199</v>
      </c>
      <c r="D43370">
        <v>0.376778151162182</v>
      </c>
      <c r="E43370">
        <v>-0.435481514843716</v>
      </c>
      <c r="F43370">
        <v>0.66321295369211297</v>
      </c>
      <c r="G43370">
        <v>0.99998813851898005</v>
      </c>
    </row>
    <row r="43371" spans="1:7" hidden="1" x14ac:dyDescent="0.25">
      <c r="A43371" s="1" t="s">
        <v>43376</v>
      </c>
      <c r="B43371">
        <v>1645.5038354056801</v>
      </c>
      <c r="C43371">
        <v>0.63553788170864201</v>
      </c>
      <c r="D43371">
        <v>1.34883823298275</v>
      </c>
      <c r="E43371">
        <v>0.471174278848285</v>
      </c>
      <c r="F43371">
        <v>0.63751628494512302</v>
      </c>
      <c r="G43371">
        <v>0.99998813851898005</v>
      </c>
    </row>
    <row r="43372" spans="1:7" hidden="1" x14ac:dyDescent="0.25">
      <c r="A43372" s="1" t="s">
        <v>43377</v>
      </c>
      <c r="B43372">
        <v>69.523273719452007</v>
      </c>
      <c r="C43372">
        <v>-4.3817014548210798E-2</v>
      </c>
      <c r="D43372">
        <v>0.40608042760924901</v>
      </c>
      <c r="E43372">
        <v>-0.107902305969727</v>
      </c>
      <c r="F43372">
        <v>0.91407318790474301</v>
      </c>
      <c r="G43372">
        <v>0.99998813851898005</v>
      </c>
    </row>
    <row r="43373" spans="1:7" hidden="1" x14ac:dyDescent="0.25">
      <c r="A43373" s="1" t="s">
        <v>43378</v>
      </c>
      <c r="B43373">
        <v>41.8650418792975</v>
      </c>
      <c r="C43373">
        <v>-2.0745358539974799E-2</v>
      </c>
      <c r="D43373">
        <v>0.51277933140047705</v>
      </c>
      <c r="E43373">
        <v>-4.0456697978282601E-2</v>
      </c>
      <c r="F43373">
        <v>0.96772902876407396</v>
      </c>
      <c r="G43373">
        <v>0.99998813851898005</v>
      </c>
    </row>
    <row r="43374" spans="1:7" hidden="1" x14ac:dyDescent="0.25">
      <c r="A43374" s="1" t="s">
        <v>43379</v>
      </c>
      <c r="B43374">
        <v>21.5760433488323</v>
      </c>
      <c r="C43374">
        <v>0.14650762847412399</v>
      </c>
      <c r="D43374">
        <v>2.0434301097493699</v>
      </c>
      <c r="E43374">
        <v>7.1696911861641094E-2</v>
      </c>
      <c r="F43374">
        <v>0.94284311381702701</v>
      </c>
      <c r="G43374">
        <v>0.99998813851898005</v>
      </c>
    </row>
    <row r="43375" spans="1:7" hidden="1" x14ac:dyDescent="0.25">
      <c r="A43375" s="1" t="s">
        <v>43380</v>
      </c>
      <c r="B43375">
        <v>1008.60506096012</v>
      </c>
      <c r="C43375">
        <v>-0.29711805211758302</v>
      </c>
      <c r="D43375">
        <v>1.63479106171869</v>
      </c>
      <c r="E43375">
        <v>-0.18174680488234099</v>
      </c>
      <c r="F43375">
        <v>0.85578143264403705</v>
      </c>
      <c r="G43375">
        <v>0.99998813851898005</v>
      </c>
    </row>
    <row r="43376" spans="1:7" hidden="1" x14ac:dyDescent="0.25">
      <c r="A43376" s="1" t="s">
        <v>43381</v>
      </c>
      <c r="B43376">
        <v>25.623801861620699</v>
      </c>
      <c r="C43376">
        <v>-0.51395317103833005</v>
      </c>
      <c r="D43376">
        <v>1.03229102174345</v>
      </c>
      <c r="E43376">
        <v>-0.49787623859239699</v>
      </c>
      <c r="F43376">
        <v>0.61857127608705198</v>
      </c>
      <c r="G43376">
        <v>0.99998813851898005</v>
      </c>
    </row>
    <row r="43377" spans="1:7" hidden="1" x14ac:dyDescent="0.25">
      <c r="A43377" s="1" t="s">
        <v>43382</v>
      </c>
      <c r="B43377">
        <v>898.83120594359002</v>
      </c>
      <c r="C43377">
        <v>3.8929232692314901E-2</v>
      </c>
      <c r="D43377">
        <v>1.73300157544986</v>
      </c>
      <c r="E43377">
        <v>2.2463472188251999E-2</v>
      </c>
      <c r="F43377">
        <v>0.98207824961349999</v>
      </c>
      <c r="G43377">
        <v>0.99998813851898005</v>
      </c>
    </row>
    <row r="43378" spans="1:7" hidden="1" x14ac:dyDescent="0.25">
      <c r="A43378" s="1" t="s">
        <v>43383</v>
      </c>
      <c r="B43378">
        <v>10.8152350813859</v>
      </c>
      <c r="C43378">
        <v>-7.9985914130285399E-2</v>
      </c>
      <c r="D43378">
        <v>0.97296125288962099</v>
      </c>
      <c r="E43378">
        <v>-8.2208735335280197E-2</v>
      </c>
      <c r="F43378">
        <v>0.93448072716742903</v>
      </c>
      <c r="G43378">
        <v>0.99998813851898005</v>
      </c>
    </row>
    <row r="43379" spans="1:7" hidden="1" x14ac:dyDescent="0.25">
      <c r="A43379" s="1" t="s">
        <v>43384</v>
      </c>
      <c r="B43379">
        <v>276.24966611080902</v>
      </c>
      <c r="C43379">
        <v>0.15433803550002501</v>
      </c>
      <c r="D43379">
        <v>0.33389268381478499</v>
      </c>
      <c r="E43379">
        <v>0.462238446607109</v>
      </c>
      <c r="F43379">
        <v>0.64391033525376495</v>
      </c>
      <c r="G43379">
        <v>0.99998813851898005</v>
      </c>
    </row>
    <row r="43380" spans="1:7" hidden="1" x14ac:dyDescent="0.25">
      <c r="A43380" s="1" t="s">
        <v>43385</v>
      </c>
      <c r="B43380">
        <v>86.812529301415594</v>
      </c>
      <c r="C43380">
        <v>-4.8577719496363102E-2</v>
      </c>
      <c r="D43380">
        <v>0.50204014723835</v>
      </c>
      <c r="E43380">
        <v>-9.6760627140243902E-2</v>
      </c>
      <c r="F43380">
        <v>0.92291649215345894</v>
      </c>
      <c r="G43380">
        <v>0.99998813851898005</v>
      </c>
    </row>
    <row r="43381" spans="1:7" hidden="1" x14ac:dyDescent="0.25">
      <c r="A43381" s="1" t="s">
        <v>43386</v>
      </c>
      <c r="B43381">
        <v>232.68138219639201</v>
      </c>
      <c r="C43381">
        <v>0.14598924304650701</v>
      </c>
      <c r="D43381">
        <v>0.26052112003327299</v>
      </c>
      <c r="E43381">
        <v>0.56037392679664899</v>
      </c>
      <c r="F43381">
        <v>0.57522441208747799</v>
      </c>
      <c r="G43381">
        <v>0.99998813851898005</v>
      </c>
    </row>
    <row r="43382" spans="1:7" hidden="1" x14ac:dyDescent="0.25">
      <c r="A43382" s="1" t="s">
        <v>43387</v>
      </c>
      <c r="B43382">
        <v>151.77869073419501</v>
      </c>
      <c r="C43382">
        <v>1.26972693790237E-2</v>
      </c>
      <c r="D43382">
        <v>0.42329851382746198</v>
      </c>
      <c r="E43382">
        <v>2.99960169106551E-2</v>
      </c>
      <c r="F43382">
        <v>0.97607022978765801</v>
      </c>
      <c r="G43382">
        <v>0.99998813851898005</v>
      </c>
    </row>
    <row r="43383" spans="1:7" hidden="1" x14ac:dyDescent="0.25">
      <c r="A43383" s="1" t="s">
        <v>43388</v>
      </c>
      <c r="B43383">
        <v>46.206472636088002</v>
      </c>
      <c r="C43383">
        <v>0.39517349524513601</v>
      </c>
      <c r="D43383">
        <v>0.73940789439187005</v>
      </c>
      <c r="E43383">
        <v>0.53444586978632203</v>
      </c>
      <c r="F43383">
        <v>0.59303309061896003</v>
      </c>
      <c r="G43383">
        <v>0.99998813851898005</v>
      </c>
    </row>
    <row r="43384" spans="1:7" hidden="1" x14ac:dyDescent="0.25">
      <c r="A43384" s="1" t="s">
        <v>43389</v>
      </c>
      <c r="B43384">
        <v>203.4374087631</v>
      </c>
      <c r="C43384">
        <v>0.58994077537460998</v>
      </c>
      <c r="D43384">
        <v>1.1426107169363999</v>
      </c>
      <c r="E43384">
        <v>0.51630950649261897</v>
      </c>
      <c r="F43384">
        <v>0.60563825765437895</v>
      </c>
      <c r="G43384">
        <v>0.99998813851898005</v>
      </c>
    </row>
    <row r="43385" spans="1:7" hidden="1" x14ac:dyDescent="0.25">
      <c r="A43385" s="1" t="s">
        <v>43390</v>
      </c>
      <c r="B43385">
        <v>189.10717800693001</v>
      </c>
      <c r="C43385">
        <v>-0.66857124280696201</v>
      </c>
      <c r="D43385">
        <v>1.2154155023858599</v>
      </c>
      <c r="E43385">
        <v>-0.55007628378489404</v>
      </c>
      <c r="F43385">
        <v>0.58226705256380895</v>
      </c>
      <c r="G43385">
        <v>0.99998813851898005</v>
      </c>
    </row>
    <row r="43386" spans="1:7" hidden="1" x14ac:dyDescent="0.25">
      <c r="A43386" s="1" t="s">
        <v>43391</v>
      </c>
      <c r="B43386">
        <v>7.6049229567106202</v>
      </c>
      <c r="C43386">
        <v>0.65424732688059495</v>
      </c>
      <c r="D43386">
        <v>1.72426444547109</v>
      </c>
      <c r="E43386">
        <v>0.37943560722314101</v>
      </c>
      <c r="F43386">
        <v>0.70436441319615195</v>
      </c>
      <c r="G43386">
        <v>0.99998813851898005</v>
      </c>
    </row>
    <row r="43387" spans="1:7" hidden="1" x14ac:dyDescent="0.25">
      <c r="A43387" s="1" t="s">
        <v>43392</v>
      </c>
      <c r="B43387">
        <v>209.35148014016599</v>
      </c>
      <c r="C43387">
        <v>-0.15745717100887299</v>
      </c>
      <c r="D43387">
        <v>0.96309221702752201</v>
      </c>
      <c r="E43387">
        <v>-0.16349127137051001</v>
      </c>
      <c r="F43387">
        <v>0.87013164512612096</v>
      </c>
      <c r="G43387">
        <v>0.99998813851898005</v>
      </c>
    </row>
    <row r="43388" spans="1:7" hidden="1" x14ac:dyDescent="0.25">
      <c r="A43388" s="1" t="s">
        <v>43393</v>
      </c>
      <c r="B43388">
        <v>86.814960186424202</v>
      </c>
      <c r="C43388">
        <v>4.8424201830189098E-2</v>
      </c>
      <c r="D43388">
        <v>0.35584575382780198</v>
      </c>
      <c r="E43388">
        <v>0.136081999881393</v>
      </c>
      <c r="F43388">
        <v>0.89175645716136098</v>
      </c>
      <c r="G43388">
        <v>0.99998813851898005</v>
      </c>
    </row>
    <row r="43389" spans="1:7" hidden="1" x14ac:dyDescent="0.25">
      <c r="A43389" s="1" t="s">
        <v>43394</v>
      </c>
      <c r="B43389">
        <v>109.689885978211</v>
      </c>
      <c r="C43389">
        <v>-0.231285544144953</v>
      </c>
      <c r="D43389">
        <v>0.55809007947843003</v>
      </c>
      <c r="E43389">
        <v>-0.41442332098270601</v>
      </c>
      <c r="F43389">
        <v>0.67856411259610505</v>
      </c>
      <c r="G43389">
        <v>0.99998813851898005</v>
      </c>
    </row>
    <row r="43390" spans="1:7" hidden="1" x14ac:dyDescent="0.25">
      <c r="A43390" s="1" t="s">
        <v>43395</v>
      </c>
      <c r="B43390">
        <v>31.493385417471401</v>
      </c>
      <c r="C43390">
        <v>1.13207098907426</v>
      </c>
      <c r="D43390">
        <v>1.78453487027261</v>
      </c>
      <c r="E43390">
        <v>0.63437874368984504</v>
      </c>
      <c r="F43390">
        <v>0.52583367833613903</v>
      </c>
      <c r="G43390">
        <v>0.99998813851898005</v>
      </c>
    </row>
    <row r="43391" spans="1:7" hidden="1" x14ac:dyDescent="0.25">
      <c r="A43391" s="1" t="s">
        <v>43396</v>
      </c>
      <c r="B43391">
        <v>270.67288834972402</v>
      </c>
      <c r="C43391">
        <v>6.0673931488410097E-2</v>
      </c>
      <c r="D43391">
        <v>0.37215147683106498</v>
      </c>
      <c r="E43391">
        <v>0.16303557896655199</v>
      </c>
      <c r="F43391">
        <v>0.87049042146939704</v>
      </c>
      <c r="G43391">
        <v>0.99998813851898005</v>
      </c>
    </row>
    <row r="43392" spans="1:7" hidden="1" x14ac:dyDescent="0.25">
      <c r="A43392" s="1" t="s">
        <v>43397</v>
      </c>
      <c r="B43392">
        <v>372.56490076027302</v>
      </c>
      <c r="C43392">
        <v>-0.601690222386291</v>
      </c>
      <c r="D43392">
        <v>0.76152982635159105</v>
      </c>
      <c r="E43392">
        <v>-0.79010723095236501</v>
      </c>
      <c r="F43392">
        <v>0.429465147293076</v>
      </c>
      <c r="G43392">
        <v>0.99998813851898005</v>
      </c>
    </row>
    <row r="43393" spans="1:7" hidden="1" x14ac:dyDescent="0.25">
      <c r="A43393" s="1" t="s">
        <v>43398</v>
      </c>
      <c r="B43393">
        <v>3806.5474272858401</v>
      </c>
      <c r="C43393">
        <v>-4.2537185966039399E-2</v>
      </c>
      <c r="D43393">
        <v>0.117331315369527</v>
      </c>
      <c r="E43393">
        <v>-0.36253907008603298</v>
      </c>
      <c r="F43393">
        <v>0.71694923267258404</v>
      </c>
      <c r="G43393">
        <v>0.99998813851898005</v>
      </c>
    </row>
    <row r="43394" spans="1:7" hidden="1" x14ac:dyDescent="0.25">
      <c r="A43394" s="1" t="s">
        <v>43399</v>
      </c>
      <c r="B43394">
        <v>13.1045582128422</v>
      </c>
      <c r="C43394">
        <v>0.60968191851525499</v>
      </c>
      <c r="D43394">
        <v>0.97000741572295601</v>
      </c>
      <c r="E43394">
        <v>0.62853325514099601</v>
      </c>
      <c r="F43394">
        <v>0.52965466862601196</v>
      </c>
      <c r="G43394">
        <v>0.99998813851898005</v>
      </c>
    </row>
    <row r="43395" spans="1:7" hidden="1" x14ac:dyDescent="0.25">
      <c r="A43395" s="1" t="s">
        <v>43400</v>
      </c>
      <c r="B43395">
        <v>605.57510811372697</v>
      </c>
      <c r="C43395">
        <v>0.18313887255341799</v>
      </c>
      <c r="D43395">
        <v>0.31298419833865299</v>
      </c>
      <c r="E43395">
        <v>0.58513775943173696</v>
      </c>
      <c r="F43395">
        <v>0.558455091237682</v>
      </c>
      <c r="G43395">
        <v>0.99998813851898005</v>
      </c>
    </row>
    <row r="43396" spans="1:7" hidden="1" x14ac:dyDescent="0.25">
      <c r="A43396" s="1" t="s">
        <v>43401</v>
      </c>
      <c r="B43396">
        <v>1426.33411463326</v>
      </c>
      <c r="C43396">
        <v>1.0397179567152</v>
      </c>
      <c r="D43396">
        <v>1.3206850867981501</v>
      </c>
      <c r="E43396">
        <v>0.78725652853086703</v>
      </c>
      <c r="F43396">
        <v>0.431131711912007</v>
      </c>
      <c r="G43396">
        <v>0.99998813851898005</v>
      </c>
    </row>
    <row r="43397" spans="1:7" hidden="1" x14ac:dyDescent="0.25">
      <c r="A43397" s="1" t="s">
        <v>43402</v>
      </c>
      <c r="B43397">
        <v>428.95053083576897</v>
      </c>
      <c r="C43397">
        <v>-7.4496611294154899E-2</v>
      </c>
      <c r="D43397">
        <v>0.563838270053452</v>
      </c>
      <c r="E43397">
        <v>-0.132124077507354</v>
      </c>
      <c r="F43397">
        <v>0.89488615176306996</v>
      </c>
      <c r="G43397">
        <v>0.99998813851898005</v>
      </c>
    </row>
    <row r="43398" spans="1:7" hidden="1" x14ac:dyDescent="0.25">
      <c r="A43398" s="1" t="s">
        <v>43403</v>
      </c>
      <c r="B43398">
        <v>151.909897164607</v>
      </c>
      <c r="C43398">
        <v>6.3952216308314196E-3</v>
      </c>
      <c r="D43398">
        <v>1.03383317418642</v>
      </c>
      <c r="E43398">
        <v>6.1859319187200397E-3</v>
      </c>
      <c r="F43398">
        <v>0.99506437190548402</v>
      </c>
      <c r="G43398">
        <v>0.99998813851898005</v>
      </c>
    </row>
    <row r="43399" spans="1:7" hidden="1" x14ac:dyDescent="0.25">
      <c r="A43399" s="1" t="s">
        <v>43404</v>
      </c>
      <c r="B43399">
        <v>561.01557871713601</v>
      </c>
      <c r="C43399">
        <v>0.11826312885276</v>
      </c>
      <c r="D43399">
        <v>1.96939370309555</v>
      </c>
      <c r="E43399">
        <v>6.0050526548790402E-2</v>
      </c>
      <c r="F43399">
        <v>0.95211539290017699</v>
      </c>
      <c r="G43399">
        <v>0.99998813851898005</v>
      </c>
    </row>
    <row r="43400" spans="1:7" hidden="1" x14ac:dyDescent="0.25">
      <c r="A43400" s="1" t="s">
        <v>43405</v>
      </c>
      <c r="B43400">
        <v>1249.50228813277</v>
      </c>
      <c r="C43400">
        <v>8.5087660497974907E-2</v>
      </c>
      <c r="D43400">
        <v>0.34494287748548202</v>
      </c>
      <c r="E43400">
        <v>0.24667174205258399</v>
      </c>
      <c r="F43400">
        <v>0.80516227745164104</v>
      </c>
      <c r="G43400">
        <v>0.99998813851898005</v>
      </c>
    </row>
    <row r="43401" spans="1:7" hidden="1" x14ac:dyDescent="0.25">
      <c r="A43401" s="1" t="s">
        <v>43406</v>
      </c>
      <c r="B43401">
        <v>61.033551384406998</v>
      </c>
      <c r="C43401">
        <v>2.4790397779833499E-2</v>
      </c>
      <c r="D43401">
        <v>0.58514722995961499</v>
      </c>
      <c r="E43401">
        <v>4.2366085850811398E-2</v>
      </c>
      <c r="F43401">
        <v>0.96620686363381703</v>
      </c>
      <c r="G43401">
        <v>0.99998813851898005</v>
      </c>
    </row>
    <row r="43402" spans="1:7" hidden="1" x14ac:dyDescent="0.25">
      <c r="A43402" s="1" t="s">
        <v>43407</v>
      </c>
      <c r="B43402">
        <v>1174.13065491261</v>
      </c>
      <c r="C43402">
        <v>-7.0261733115191405E-2</v>
      </c>
      <c r="D43402">
        <v>0.30102790454542599</v>
      </c>
      <c r="E43402">
        <v>-0.23340604659655001</v>
      </c>
      <c r="F43402">
        <v>0.81544611832574398</v>
      </c>
      <c r="G43402">
        <v>0.99998813851898005</v>
      </c>
    </row>
    <row r="43403" spans="1:7" hidden="1" x14ac:dyDescent="0.25">
      <c r="A43403" s="1" t="s">
        <v>43408</v>
      </c>
      <c r="B43403">
        <v>10.932367127184</v>
      </c>
      <c r="C43403">
        <v>-0.68036041255267199</v>
      </c>
      <c r="D43403">
        <v>2.0735730206091199</v>
      </c>
      <c r="E43403">
        <v>-0.32811017783825802</v>
      </c>
      <c r="F43403">
        <v>0.74282835880834597</v>
      </c>
      <c r="G43403">
        <v>0.99998813851898005</v>
      </c>
    </row>
    <row r="43404" spans="1:7" hidden="1" x14ac:dyDescent="0.25">
      <c r="A43404" s="1" t="s">
        <v>43409</v>
      </c>
      <c r="B43404">
        <v>5.0329383953164299</v>
      </c>
      <c r="C43404">
        <v>0.43584610987615302</v>
      </c>
      <c r="D43404">
        <v>2.0746610864517199</v>
      </c>
      <c r="E43404">
        <v>0.21008063086659501</v>
      </c>
      <c r="F43404">
        <v>0.83360474248643002</v>
      </c>
      <c r="G43404">
        <v>0.99998813851898005</v>
      </c>
    </row>
    <row r="43405" spans="1:7" hidden="1" x14ac:dyDescent="0.25">
      <c r="A43405" s="1" t="s">
        <v>43410</v>
      </c>
      <c r="B43405">
        <v>110.115790802167</v>
      </c>
      <c r="C43405">
        <v>0.25017852729522899</v>
      </c>
      <c r="D43405">
        <v>0.51578838666690197</v>
      </c>
      <c r="E43405">
        <v>0.48504102411440198</v>
      </c>
      <c r="F43405">
        <v>0.62764724527885296</v>
      </c>
      <c r="G43405">
        <v>0.99998813851898005</v>
      </c>
    </row>
    <row r="43406" spans="1:7" hidden="1" x14ac:dyDescent="0.25">
      <c r="A43406" s="1" t="s">
        <v>43411</v>
      </c>
      <c r="B43406">
        <v>19.296251525262502</v>
      </c>
      <c r="C43406">
        <v>1.9089269032153101E-3</v>
      </c>
      <c r="D43406">
        <v>0.80946319583249404</v>
      </c>
      <c r="E43406">
        <v>2.35826275122005E-3</v>
      </c>
      <c r="F43406">
        <v>0.99811838030455902</v>
      </c>
      <c r="G43406">
        <v>0.99998813851898005</v>
      </c>
    </row>
    <row r="43407" spans="1:7" hidden="1" x14ac:dyDescent="0.25">
      <c r="A43407" s="1" t="s">
        <v>43412</v>
      </c>
      <c r="B43407">
        <v>121.029123930601</v>
      </c>
      <c r="C43407">
        <v>-0.13393366723273001</v>
      </c>
      <c r="D43407">
        <v>0.31996071016942801</v>
      </c>
      <c r="E43407">
        <v>-0.418594105388155</v>
      </c>
      <c r="F43407">
        <v>0.67551279828598998</v>
      </c>
      <c r="G43407">
        <v>0.99998813851898005</v>
      </c>
    </row>
    <row r="43408" spans="1:7" hidden="1" x14ac:dyDescent="0.25">
      <c r="A43408" s="1" t="s">
        <v>43413</v>
      </c>
      <c r="B43408">
        <v>24.7268149842896</v>
      </c>
      <c r="C43408">
        <v>0.293838548671088</v>
      </c>
      <c r="D43408">
        <v>0.718446927590913</v>
      </c>
      <c r="E43408">
        <v>0.40899130803771899</v>
      </c>
      <c r="F43408">
        <v>0.68254603987589502</v>
      </c>
      <c r="G43408">
        <v>0.99998813851898005</v>
      </c>
    </row>
    <row r="43409" spans="1:7" hidden="1" x14ac:dyDescent="0.25">
      <c r="A43409" s="1" t="s">
        <v>43414</v>
      </c>
      <c r="B43409">
        <v>99.878585604747599</v>
      </c>
      <c r="C43409">
        <v>0.37335994981269299</v>
      </c>
      <c r="D43409">
        <v>1.49001406989935</v>
      </c>
      <c r="E43409">
        <v>0.25057478137633599</v>
      </c>
      <c r="F43409">
        <v>0.802142881328611</v>
      </c>
      <c r="G43409">
        <v>0.99998813851898005</v>
      </c>
    </row>
    <row r="43410" spans="1:7" hidden="1" x14ac:dyDescent="0.25">
      <c r="A43410" s="1" t="s">
        <v>43415</v>
      </c>
      <c r="B43410">
        <v>514.92775148945998</v>
      </c>
      <c r="C43410">
        <v>-0.76311949340670904</v>
      </c>
      <c r="D43410">
        <v>1.0154653447083499</v>
      </c>
      <c r="E43410">
        <v>-0.75149732817901305</v>
      </c>
      <c r="F43410">
        <v>0.45235340813580199</v>
      </c>
      <c r="G43410">
        <v>0.99998813851898005</v>
      </c>
    </row>
    <row r="43411" spans="1:7" hidden="1" x14ac:dyDescent="0.25">
      <c r="A43411" s="1" t="s">
        <v>43416</v>
      </c>
      <c r="B43411">
        <v>151.141733278071</v>
      </c>
      <c r="C43411">
        <v>-0.18288889400987199</v>
      </c>
      <c r="D43411">
        <v>0.44980723421288199</v>
      </c>
      <c r="E43411">
        <v>-0.40659393646682801</v>
      </c>
      <c r="F43411">
        <v>0.68430625141541201</v>
      </c>
      <c r="G43411">
        <v>0.99998813851898005</v>
      </c>
    </row>
    <row r="43412" spans="1:7" hidden="1" x14ac:dyDescent="0.25">
      <c r="A43412" s="1" t="s">
        <v>43417</v>
      </c>
      <c r="B43412">
        <v>115.147398210804</v>
      </c>
      <c r="C43412">
        <v>1.08363583074449</v>
      </c>
      <c r="D43412">
        <v>1.87978149707634</v>
      </c>
      <c r="E43412">
        <v>0.57646903772055003</v>
      </c>
      <c r="F43412">
        <v>0.56429819206982601</v>
      </c>
      <c r="G43412">
        <v>0.99998813851898005</v>
      </c>
    </row>
    <row r="43413" spans="1:7" hidden="1" x14ac:dyDescent="0.25">
      <c r="A43413" s="1" t="s">
        <v>43418</v>
      </c>
      <c r="B43413">
        <v>2466.3295455590601</v>
      </c>
      <c r="C43413">
        <v>-0.105396888704267</v>
      </c>
      <c r="D43413">
        <v>0.36929969393551199</v>
      </c>
      <c r="E43413">
        <v>-0.28539663161126699</v>
      </c>
      <c r="F43413">
        <v>0.77534028786503595</v>
      </c>
      <c r="G43413">
        <v>0.99998813851898005</v>
      </c>
    </row>
    <row r="43414" spans="1:7" hidden="1" x14ac:dyDescent="0.25">
      <c r="A43414" s="1" t="s">
        <v>43419</v>
      </c>
      <c r="B43414">
        <v>3491.42877175077</v>
      </c>
      <c r="C43414">
        <v>-2.26179118189603E-2</v>
      </c>
      <c r="D43414">
        <v>0.231265712266819</v>
      </c>
      <c r="E43414">
        <v>-9.78005411924842E-2</v>
      </c>
      <c r="F43414">
        <v>0.92209067763586205</v>
      </c>
      <c r="G43414">
        <v>0.99998813851898005</v>
      </c>
    </row>
    <row r="43415" spans="1:7" hidden="1" x14ac:dyDescent="0.25">
      <c r="A43415" s="1" t="s">
        <v>43420</v>
      </c>
      <c r="B43415">
        <v>33.390341443416297</v>
      </c>
      <c r="C43415">
        <v>0.53507999311380405</v>
      </c>
      <c r="D43415">
        <v>0.77598173071462095</v>
      </c>
      <c r="E43415">
        <v>0.68955230765682596</v>
      </c>
      <c r="F43415">
        <v>0.49047576811881599</v>
      </c>
      <c r="G43415">
        <v>0.99998813851898005</v>
      </c>
    </row>
    <row r="43416" spans="1:7" hidden="1" x14ac:dyDescent="0.25">
      <c r="A43416" s="1" t="s">
        <v>43421</v>
      </c>
      <c r="B43416">
        <v>1850.82476585575</v>
      </c>
      <c r="C43416">
        <v>0.16020671625079699</v>
      </c>
      <c r="D43416">
        <v>0.56321083220583901</v>
      </c>
      <c r="E43416">
        <v>0.28445247692296799</v>
      </c>
      <c r="F43416">
        <v>0.77606364830361896</v>
      </c>
      <c r="G43416">
        <v>0.99998813851898005</v>
      </c>
    </row>
    <row r="43417" spans="1:7" hidden="1" x14ac:dyDescent="0.25">
      <c r="A43417" s="1" t="s">
        <v>43422</v>
      </c>
      <c r="B43417">
        <v>79.4425483665527</v>
      </c>
      <c r="C43417">
        <v>0.19131907489516201</v>
      </c>
      <c r="D43417">
        <v>0.54668149936976196</v>
      </c>
      <c r="E43417">
        <v>0.34996442190877702</v>
      </c>
      <c r="F43417">
        <v>0.72636539848558601</v>
      </c>
      <c r="G43417">
        <v>0.99998813851898005</v>
      </c>
    </row>
    <row r="43418" spans="1:7" hidden="1" x14ac:dyDescent="0.25">
      <c r="A43418" s="1" t="s">
        <v>43423</v>
      </c>
      <c r="B43418">
        <v>20.215283337031501</v>
      </c>
      <c r="C43418">
        <v>0.382201451725523</v>
      </c>
      <c r="D43418">
        <v>0.50168584455969101</v>
      </c>
      <c r="E43418">
        <v>0.76183423524928295</v>
      </c>
      <c r="F43418">
        <v>0.44615894473525303</v>
      </c>
      <c r="G43418">
        <v>0.99998813851898005</v>
      </c>
    </row>
    <row r="43419" spans="1:7" hidden="1" x14ac:dyDescent="0.25">
      <c r="A43419" s="1" t="s">
        <v>43424</v>
      </c>
      <c r="B43419">
        <v>3794.71527680393</v>
      </c>
      <c r="C43419">
        <v>9.1527690147576501E-2</v>
      </c>
      <c r="D43419">
        <v>0.15916964761397001</v>
      </c>
      <c r="E43419">
        <v>0.575032309988877</v>
      </c>
      <c r="F43419">
        <v>0.56526944563152803</v>
      </c>
      <c r="G43419">
        <v>0.99998813851898005</v>
      </c>
    </row>
    <row r="43420" spans="1:7" hidden="1" x14ac:dyDescent="0.25">
      <c r="A43420" s="1" t="s">
        <v>43425</v>
      </c>
      <c r="B43420">
        <v>152.44319502283901</v>
      </c>
      <c r="C43420">
        <v>5.1738110450066301E-2</v>
      </c>
      <c r="D43420">
        <v>0.293882943822869</v>
      </c>
      <c r="E43420">
        <v>0.17605006189556299</v>
      </c>
      <c r="F43420">
        <v>0.86025461288694305</v>
      </c>
      <c r="G43420">
        <v>0.99998813851898005</v>
      </c>
    </row>
    <row r="43421" spans="1:7" hidden="1" x14ac:dyDescent="0.25">
      <c r="A43421" s="1" t="s">
        <v>43426</v>
      </c>
      <c r="B43421">
        <v>453.36899076398601</v>
      </c>
      <c r="C43421">
        <v>-0.30767167018295299</v>
      </c>
      <c r="D43421">
        <v>0.41490661036695098</v>
      </c>
      <c r="E43421">
        <v>-0.74154439214849499</v>
      </c>
      <c r="F43421">
        <v>0.45836342592708101</v>
      </c>
      <c r="G43421">
        <v>0.99998813851898005</v>
      </c>
    </row>
    <row r="43422" spans="1:7" hidden="1" x14ac:dyDescent="0.25">
      <c r="A43422" s="1" t="s">
        <v>43427</v>
      </c>
      <c r="B43422">
        <v>67.803788910870793</v>
      </c>
      <c r="C43422">
        <v>-0.27813607347597802</v>
      </c>
      <c r="D43422">
        <v>1.8785304039481101</v>
      </c>
      <c r="E43422">
        <v>-0.14806045879876001</v>
      </c>
      <c r="F43422">
        <v>0.88229505474619996</v>
      </c>
      <c r="G43422">
        <v>0.99998813851898005</v>
      </c>
    </row>
    <row r="43423" spans="1:7" hidden="1" x14ac:dyDescent="0.25">
      <c r="A43423" s="1" t="s">
        <v>43428</v>
      </c>
      <c r="B43423">
        <v>193.74853623468599</v>
      </c>
      <c r="C43423">
        <v>1.19605944211444E-2</v>
      </c>
      <c r="D43423">
        <v>0.36289087730561698</v>
      </c>
      <c r="E43423">
        <v>3.2959203907106001E-2</v>
      </c>
      <c r="F43423">
        <v>0.97370712051813402</v>
      </c>
      <c r="G43423">
        <v>0.99998813851898005</v>
      </c>
    </row>
    <row r="43424" spans="1:7" hidden="1" x14ac:dyDescent="0.25">
      <c r="A43424" s="1" t="s">
        <v>43429</v>
      </c>
      <c r="B43424">
        <v>95.735143480508697</v>
      </c>
      <c r="C43424">
        <v>0.369668429493892</v>
      </c>
      <c r="D43424">
        <v>0.48942464499815003</v>
      </c>
      <c r="E43424">
        <v>0.75531224933572605</v>
      </c>
      <c r="F43424">
        <v>0.45006165062502301</v>
      </c>
      <c r="G43424">
        <v>0.99998813851898005</v>
      </c>
    </row>
    <row r="43425" spans="1:7" hidden="1" x14ac:dyDescent="0.25">
      <c r="A43425" s="1" t="s">
        <v>43430</v>
      </c>
      <c r="B43425">
        <v>81.280231993288396</v>
      </c>
      <c r="C43425">
        <v>-0.35719285004274698</v>
      </c>
      <c r="D43425">
        <v>1.5012105134999001</v>
      </c>
      <c r="E43425">
        <v>-0.237936549758096</v>
      </c>
      <c r="F43425">
        <v>0.81193030682776501</v>
      </c>
      <c r="G43425">
        <v>0.99998813851898005</v>
      </c>
    </row>
    <row r="43426" spans="1:7" hidden="1" x14ac:dyDescent="0.25">
      <c r="A43426" s="1" t="s">
        <v>43431</v>
      </c>
      <c r="B43426">
        <v>107.431227461079</v>
      </c>
      <c r="C43426">
        <v>4.3706072611296699E-2</v>
      </c>
      <c r="D43426">
        <v>0.39602405372454202</v>
      </c>
      <c r="E43426">
        <v>0.110362166641769</v>
      </c>
      <c r="F43426">
        <v>0.912122156444509</v>
      </c>
      <c r="G43426">
        <v>0.99998813851898005</v>
      </c>
    </row>
    <row r="43427" spans="1:7" hidden="1" x14ac:dyDescent="0.25">
      <c r="A43427" s="1" t="s">
        <v>43432</v>
      </c>
      <c r="B43427">
        <v>1107.84593611528</v>
      </c>
      <c r="C43427">
        <v>0.85972841739398198</v>
      </c>
      <c r="D43427">
        <v>1.2549629037904799</v>
      </c>
      <c r="E43427">
        <v>0.685062813249115</v>
      </c>
      <c r="F43427">
        <v>0.49330428485926803</v>
      </c>
      <c r="G43427">
        <v>0.99998813851898005</v>
      </c>
    </row>
    <row r="43428" spans="1:7" hidden="1" x14ac:dyDescent="0.25">
      <c r="A43428" s="1" t="s">
        <v>43433</v>
      </c>
      <c r="B43428">
        <v>1647.3000019499</v>
      </c>
      <c r="C43428">
        <v>6.8088886396967793E-2</v>
      </c>
      <c r="D43428">
        <v>0.23952235775343</v>
      </c>
      <c r="E43428">
        <v>0.28426943954459599</v>
      </c>
      <c r="F43428">
        <v>0.77620390418158702</v>
      </c>
      <c r="G43428">
        <v>0.99998813851898005</v>
      </c>
    </row>
    <row r="43429" spans="1:7" hidden="1" x14ac:dyDescent="0.25">
      <c r="A43429" s="1" t="s">
        <v>43434</v>
      </c>
      <c r="B43429">
        <v>56.1602850765791</v>
      </c>
      <c r="C43429">
        <v>5.3933150381608496E-3</v>
      </c>
      <c r="D43429">
        <v>0.283924030241337</v>
      </c>
      <c r="E43429">
        <v>1.8995627223157199E-2</v>
      </c>
      <c r="F43429">
        <v>0.98484459375196398</v>
      </c>
      <c r="G43429">
        <v>0.99998813851898005</v>
      </c>
    </row>
    <row r="43430" spans="1:7" hidden="1" x14ac:dyDescent="0.25">
      <c r="A43430" s="1" t="s">
        <v>43435</v>
      </c>
      <c r="B43430">
        <v>53.0231719764978</v>
      </c>
      <c r="C43430">
        <v>0.372294159288386</v>
      </c>
      <c r="D43430">
        <v>1.4124416946265499</v>
      </c>
      <c r="E43430">
        <v>0.26358196639530701</v>
      </c>
      <c r="F43430">
        <v>0.79210205597717698</v>
      </c>
      <c r="G43430">
        <v>0.99998813851898005</v>
      </c>
    </row>
    <row r="43431" spans="1:7" hidden="1" x14ac:dyDescent="0.25">
      <c r="A43431" s="1" t="s">
        <v>43436</v>
      </c>
      <c r="B43431">
        <v>700.23683845534003</v>
      </c>
      <c r="C43431">
        <v>9.4994123520999493E-2</v>
      </c>
      <c r="D43431">
        <v>0.248282349521941</v>
      </c>
      <c r="E43431">
        <v>0.38260522225565902</v>
      </c>
      <c r="F43431">
        <v>0.70201249758220496</v>
      </c>
      <c r="G43431">
        <v>0.99998813851898005</v>
      </c>
    </row>
    <row r="43432" spans="1:7" hidden="1" x14ac:dyDescent="0.25">
      <c r="A43432" s="1" t="s">
        <v>43437</v>
      </c>
      <c r="B43432">
        <v>274.816447261983</v>
      </c>
      <c r="C43432">
        <v>0.50364326151263905</v>
      </c>
      <c r="D43432">
        <v>1.94488053515643</v>
      </c>
      <c r="E43432">
        <v>0.25895845652654997</v>
      </c>
      <c r="F43432">
        <v>0.79566729423551796</v>
      </c>
      <c r="G43432">
        <v>0.99998813851898005</v>
      </c>
    </row>
    <row r="43433" spans="1:7" hidden="1" x14ac:dyDescent="0.25">
      <c r="A43433" s="1" t="s">
        <v>43438</v>
      </c>
      <c r="B43433">
        <v>283.29862597241299</v>
      </c>
      <c r="C43433">
        <v>-9.6080312947448704E-3</v>
      </c>
      <c r="D43433">
        <v>0.33988737974243699</v>
      </c>
      <c r="E43433">
        <v>-2.8268279045917302E-2</v>
      </c>
      <c r="F43433">
        <v>0.97744818013879298</v>
      </c>
      <c r="G43433">
        <v>0.99998813851898005</v>
      </c>
    </row>
    <row r="43434" spans="1:7" hidden="1" x14ac:dyDescent="0.25">
      <c r="A43434" s="1" t="s">
        <v>43439</v>
      </c>
      <c r="B43434">
        <v>63.364742466726099</v>
      </c>
      <c r="C43434">
        <v>-0.14199496136295101</v>
      </c>
      <c r="D43434">
        <v>1.86470616388223</v>
      </c>
      <c r="E43434">
        <v>-7.6148705953394694E-2</v>
      </c>
      <c r="F43434">
        <v>0.93930079085155005</v>
      </c>
      <c r="G43434">
        <v>0.99998813851898005</v>
      </c>
    </row>
    <row r="43435" spans="1:7" hidden="1" x14ac:dyDescent="0.25">
      <c r="A43435" s="1" t="s">
        <v>43440</v>
      </c>
      <c r="B43435">
        <v>274.47283947616199</v>
      </c>
      <c r="C43435">
        <v>0.67377929465548303</v>
      </c>
      <c r="D43435">
        <v>0.960380452683536</v>
      </c>
      <c r="E43435">
        <v>0.70157539418131698</v>
      </c>
      <c r="F43435">
        <v>0.48294400107485203</v>
      </c>
      <c r="G43435">
        <v>0.99998813851898005</v>
      </c>
    </row>
    <row r="43436" spans="1:7" hidden="1" x14ac:dyDescent="0.25">
      <c r="A43436" s="1" t="s">
        <v>43441</v>
      </c>
      <c r="B43436">
        <v>574.21527385629702</v>
      </c>
      <c r="C43436">
        <v>-0.43100461108993599</v>
      </c>
      <c r="D43436">
        <v>0.68701884875525099</v>
      </c>
      <c r="E43436">
        <v>-0.62735485623259901</v>
      </c>
      <c r="F43436">
        <v>0.530426652516512</v>
      </c>
      <c r="G43436">
        <v>0.99998813851898005</v>
      </c>
    </row>
    <row r="43437" spans="1:7" hidden="1" x14ac:dyDescent="0.25">
      <c r="A43437" s="1" t="s">
        <v>43442</v>
      </c>
      <c r="B43437">
        <v>517.64970047205895</v>
      </c>
      <c r="C43437">
        <v>-0.80608299714688203</v>
      </c>
      <c r="D43437">
        <v>1.06620195693482</v>
      </c>
      <c r="E43437">
        <v>-0.75603218687035301</v>
      </c>
      <c r="F43437">
        <v>0.44962989798216801</v>
      </c>
      <c r="G43437">
        <v>0.99998813851898005</v>
      </c>
    </row>
    <row r="43438" spans="1:7" hidden="1" x14ac:dyDescent="0.25">
      <c r="A43438" s="1" t="s">
        <v>43443</v>
      </c>
      <c r="B43438">
        <v>40.495190758127002</v>
      </c>
      <c r="C43438">
        <v>0.293287473071282</v>
      </c>
      <c r="D43438">
        <v>0.571334382986733</v>
      </c>
      <c r="E43438">
        <v>0.51333769120996997</v>
      </c>
      <c r="F43438">
        <v>0.60771512293502195</v>
      </c>
      <c r="G43438">
        <v>0.99998813851898005</v>
      </c>
    </row>
    <row r="43439" spans="1:7" hidden="1" x14ac:dyDescent="0.25">
      <c r="A43439" s="1" t="s">
        <v>43444</v>
      </c>
      <c r="B43439">
        <v>612.21667890806498</v>
      </c>
      <c r="C43439">
        <v>-0.31966731512727897</v>
      </c>
      <c r="D43439">
        <v>0.58611704346829696</v>
      </c>
      <c r="E43439">
        <v>-0.54539842969874297</v>
      </c>
      <c r="F43439">
        <v>0.58547952021121297</v>
      </c>
      <c r="G43439">
        <v>0.99998813851898005</v>
      </c>
    </row>
    <row r="43440" spans="1:7" hidden="1" x14ac:dyDescent="0.25">
      <c r="A43440" s="1" t="s">
        <v>43445</v>
      </c>
      <c r="B43440">
        <v>20.270805304442302</v>
      </c>
      <c r="C43440">
        <v>-0.72656771181744795</v>
      </c>
      <c r="D43440">
        <v>2.0298093367429701</v>
      </c>
      <c r="E43440">
        <v>-0.35794874851807401</v>
      </c>
      <c r="F43440">
        <v>0.72038166837413997</v>
      </c>
      <c r="G43440">
        <v>0.99998813851898005</v>
      </c>
    </row>
    <row r="43441" spans="1:7" hidden="1" x14ac:dyDescent="0.25">
      <c r="A43441" s="1" t="s">
        <v>43446</v>
      </c>
      <c r="B43441">
        <v>23.610295040981999</v>
      </c>
      <c r="C43441">
        <v>0.31587921718598599</v>
      </c>
      <c r="D43441">
        <v>1.7880993541569501</v>
      </c>
      <c r="E43441">
        <v>0.176656412548684</v>
      </c>
      <c r="F43441">
        <v>0.85977828004644796</v>
      </c>
      <c r="G43441">
        <v>0.99998813851898005</v>
      </c>
    </row>
    <row r="43442" spans="1:7" hidden="1" x14ac:dyDescent="0.25">
      <c r="A43442" s="1" t="s">
        <v>43447</v>
      </c>
      <c r="B43442">
        <v>95.061962423941793</v>
      </c>
      <c r="C43442">
        <v>-0.109943313150124</v>
      </c>
      <c r="D43442">
        <v>0.34255318415967301</v>
      </c>
      <c r="E43442">
        <v>-0.32095253593928602</v>
      </c>
      <c r="F43442">
        <v>0.748246360304059</v>
      </c>
      <c r="G43442">
        <v>0.99998813851898005</v>
      </c>
    </row>
    <row r="43443" spans="1:7" hidden="1" x14ac:dyDescent="0.25">
      <c r="A43443" s="1" t="s">
        <v>43448</v>
      </c>
      <c r="B43443">
        <v>385.02481490855502</v>
      </c>
      <c r="C43443">
        <v>0.22920195191564299</v>
      </c>
      <c r="D43443">
        <v>0.741268318583577</v>
      </c>
      <c r="E43443">
        <v>0.30920241182518698</v>
      </c>
      <c r="F43443">
        <v>0.75716755936916902</v>
      </c>
      <c r="G43443">
        <v>0.99998813851898005</v>
      </c>
    </row>
    <row r="43444" spans="1:7" hidden="1" x14ac:dyDescent="0.25">
      <c r="A43444" s="1" t="s">
        <v>43449</v>
      </c>
      <c r="B43444">
        <v>63.372855696015897</v>
      </c>
      <c r="C43444">
        <v>0.200540261676003</v>
      </c>
      <c r="D43444">
        <v>0.62630408199072496</v>
      </c>
      <c r="E43444">
        <v>0.320196319076479</v>
      </c>
      <c r="F43444">
        <v>0.74881951338316599</v>
      </c>
      <c r="G43444">
        <v>0.99998813851898005</v>
      </c>
    </row>
    <row r="43445" spans="1:7" hidden="1" x14ac:dyDescent="0.25">
      <c r="A43445" s="1" t="s">
        <v>43450</v>
      </c>
      <c r="B43445">
        <v>385.923088683213</v>
      </c>
      <c r="C43445">
        <v>-0.38888189880011598</v>
      </c>
      <c r="D43445">
        <v>0.53645499206674896</v>
      </c>
      <c r="E43445">
        <v>-0.72491057880160104</v>
      </c>
      <c r="F43445">
        <v>0.468506890526799</v>
      </c>
      <c r="G43445">
        <v>0.99998813851898005</v>
      </c>
    </row>
    <row r="43446" spans="1:7" hidden="1" x14ac:dyDescent="0.25">
      <c r="A43446" s="1" t="s">
        <v>43451</v>
      </c>
      <c r="B43446">
        <v>82.541365887808993</v>
      </c>
      <c r="C43446">
        <v>0.40601983103873901</v>
      </c>
      <c r="D43446">
        <v>0.67707843207266805</v>
      </c>
      <c r="E43446">
        <v>0.59966439899116797</v>
      </c>
      <c r="F43446">
        <v>0.54872991904151602</v>
      </c>
      <c r="G43446">
        <v>0.99998813851898005</v>
      </c>
    </row>
    <row r="43447" spans="1:7" hidden="1" x14ac:dyDescent="0.25">
      <c r="A43447" s="1" t="s">
        <v>43452</v>
      </c>
      <c r="B43447">
        <v>143.48939862887099</v>
      </c>
      <c r="C43447">
        <v>0.18394670755378201</v>
      </c>
      <c r="D43447">
        <v>0.43019788482219601</v>
      </c>
      <c r="E43447">
        <v>0.427586266793964</v>
      </c>
      <c r="F43447">
        <v>0.66895236617432796</v>
      </c>
      <c r="G43447">
        <v>0.99998813851898005</v>
      </c>
    </row>
    <row r="43448" spans="1:7" hidden="1" x14ac:dyDescent="0.25">
      <c r="A43448" s="1" t="s">
        <v>43453</v>
      </c>
      <c r="B43448">
        <v>192.88069772670599</v>
      </c>
      <c r="C43448">
        <v>-0.39892961914592101</v>
      </c>
      <c r="D43448">
        <v>1.4975243426614</v>
      </c>
      <c r="E43448">
        <v>-0.26639274419869802</v>
      </c>
      <c r="F43448">
        <v>0.78993675269572805</v>
      </c>
      <c r="G43448">
        <v>0.99998813851898005</v>
      </c>
    </row>
    <row r="43449" spans="1:7" hidden="1" x14ac:dyDescent="0.25">
      <c r="A43449" s="1" t="s">
        <v>43454</v>
      </c>
      <c r="B43449">
        <v>443.656656094141</v>
      </c>
      <c r="C43449">
        <v>-0.90187684940748003</v>
      </c>
      <c r="D43449">
        <v>2.07245602617914</v>
      </c>
      <c r="E43449">
        <v>-0.43517297255769199</v>
      </c>
      <c r="F43449">
        <v>0.66343687902104698</v>
      </c>
      <c r="G43449">
        <v>0.99998813851898005</v>
      </c>
    </row>
    <row r="43450" spans="1:7" hidden="1" x14ac:dyDescent="0.25">
      <c r="A43450" s="1" t="s">
        <v>43455</v>
      </c>
      <c r="B43450">
        <v>21.762396150704301</v>
      </c>
      <c r="C43450">
        <v>-0.60125999552112197</v>
      </c>
      <c r="D43450">
        <v>1.2347244180128401</v>
      </c>
      <c r="E43450">
        <v>-0.486958860414202</v>
      </c>
      <c r="F43450">
        <v>0.62628748532214196</v>
      </c>
      <c r="G43450">
        <v>0.99998813851898005</v>
      </c>
    </row>
    <row r="43451" spans="1:7" hidden="1" x14ac:dyDescent="0.25">
      <c r="A43451" s="1" t="s">
        <v>43456</v>
      </c>
      <c r="B43451">
        <v>11.9648815956321</v>
      </c>
      <c r="C43451">
        <v>-1.2366387716013001</v>
      </c>
      <c r="D43451">
        <v>1.7686508021412299</v>
      </c>
      <c r="E43451">
        <v>-0.69919894311763198</v>
      </c>
      <c r="F43451">
        <v>0.48442771100320497</v>
      </c>
      <c r="G43451">
        <v>0.99998813851898005</v>
      </c>
    </row>
    <row r="43452" spans="1:7" hidden="1" x14ac:dyDescent="0.25">
      <c r="A43452" s="1" t="s">
        <v>43457</v>
      </c>
      <c r="B43452">
        <v>411.77877699704902</v>
      </c>
      <c r="C43452">
        <v>7.18614838248057E-2</v>
      </c>
      <c r="D43452">
        <v>0.31993818172670602</v>
      </c>
      <c r="E43452">
        <v>0.224610527686847</v>
      </c>
      <c r="F43452">
        <v>0.82228227423595401</v>
      </c>
      <c r="G43452">
        <v>0.99998813851898005</v>
      </c>
    </row>
    <row r="43453" spans="1:7" hidden="1" x14ac:dyDescent="0.25">
      <c r="A43453" s="1" t="s">
        <v>43458</v>
      </c>
      <c r="B43453">
        <v>10.629436242677899</v>
      </c>
      <c r="C43453">
        <v>-0.31041644089553799</v>
      </c>
      <c r="D43453">
        <v>2.0206754853384998</v>
      </c>
      <c r="E43453">
        <v>-0.153620135023085</v>
      </c>
      <c r="F43453">
        <v>0.87790925994175595</v>
      </c>
      <c r="G43453">
        <v>0.99998813851898005</v>
      </c>
    </row>
    <row r="43454" spans="1:7" hidden="1" x14ac:dyDescent="0.25">
      <c r="A43454" s="1" t="s">
        <v>43459</v>
      </c>
      <c r="B43454">
        <v>911.62319783242799</v>
      </c>
      <c r="C43454">
        <v>5.6240260849977401E-2</v>
      </c>
      <c r="D43454">
        <v>0.47011969536744702</v>
      </c>
      <c r="E43454">
        <v>0.119629663262714</v>
      </c>
      <c r="F43454">
        <v>0.90477652057755598</v>
      </c>
      <c r="G43454">
        <v>0.99998813851898005</v>
      </c>
    </row>
    <row r="43455" spans="1:7" hidden="1" x14ac:dyDescent="0.25">
      <c r="A43455" s="1" t="s">
        <v>43460</v>
      </c>
      <c r="B43455">
        <v>155.539522200883</v>
      </c>
      <c r="C43455">
        <v>6.2535752359452204E-2</v>
      </c>
      <c r="D43455">
        <v>0.40241124759680202</v>
      </c>
      <c r="E43455">
        <v>0.15540259556092301</v>
      </c>
      <c r="F43455">
        <v>0.87650393806330296</v>
      </c>
      <c r="G43455">
        <v>0.99998813851898005</v>
      </c>
    </row>
    <row r="43456" spans="1:7" hidden="1" x14ac:dyDescent="0.25">
      <c r="A43456" s="1" t="s">
        <v>43461</v>
      </c>
      <c r="B43456">
        <v>181.482159869833</v>
      </c>
      <c r="C43456">
        <v>0.19162621795055501</v>
      </c>
      <c r="D43456">
        <v>0.33666029499130701</v>
      </c>
      <c r="E43456">
        <v>0.56919755849290998</v>
      </c>
      <c r="F43456">
        <v>0.56922207737196995</v>
      </c>
      <c r="G43456">
        <v>0.99998813851898005</v>
      </c>
    </row>
    <row r="43457" spans="1:7" hidden="1" x14ac:dyDescent="0.25">
      <c r="A43457" s="1" t="s">
        <v>43462</v>
      </c>
      <c r="B43457">
        <v>19.9738702342644</v>
      </c>
      <c r="C43457">
        <v>-1.8488930096684401E-2</v>
      </c>
      <c r="D43457">
        <v>0.54864878237029902</v>
      </c>
      <c r="E43457">
        <v>-3.36990269381581E-2</v>
      </c>
      <c r="F43457">
        <v>0.97311715492411499</v>
      </c>
      <c r="G43457">
        <v>0.99998813851898005</v>
      </c>
    </row>
    <row r="43458" spans="1:7" hidden="1" x14ac:dyDescent="0.25">
      <c r="A43458" s="1" t="s">
        <v>43463</v>
      </c>
      <c r="B43458">
        <v>66.604653736098996</v>
      </c>
      <c r="C43458">
        <v>6.7746448535815906E-2</v>
      </c>
      <c r="D43458">
        <v>0.79362308949607396</v>
      </c>
      <c r="E43458">
        <v>8.5363504959051595E-2</v>
      </c>
      <c r="F43458">
        <v>0.93197240604823295</v>
      </c>
      <c r="G43458">
        <v>0.99998813851898005</v>
      </c>
    </row>
    <row r="43459" spans="1:7" hidden="1" x14ac:dyDescent="0.25">
      <c r="A43459" s="1" t="s">
        <v>43464</v>
      </c>
      <c r="B43459">
        <v>82.870224137414397</v>
      </c>
      <c r="C43459">
        <v>-0.347515126545487</v>
      </c>
      <c r="D43459">
        <v>1.44872913723747</v>
      </c>
      <c r="E43459">
        <v>-0.239875845396573</v>
      </c>
      <c r="F43459">
        <v>0.81042650681240802</v>
      </c>
      <c r="G43459">
        <v>0.99998813851898005</v>
      </c>
    </row>
    <row r="43460" spans="1:7" hidden="1" x14ac:dyDescent="0.25">
      <c r="A43460" s="1" t="s">
        <v>43465</v>
      </c>
      <c r="B43460">
        <v>51.577307554469797</v>
      </c>
      <c r="C43460">
        <v>-6.6574115141010803E-2</v>
      </c>
      <c r="D43460">
        <v>0.32763628623733299</v>
      </c>
      <c r="E43460">
        <v>-0.20319518300480899</v>
      </c>
      <c r="F43460">
        <v>0.83898247770795698</v>
      </c>
      <c r="G43460">
        <v>0.99998813851898005</v>
      </c>
    </row>
    <row r="43461" spans="1:7" hidden="1" x14ac:dyDescent="0.25">
      <c r="A43461" s="1" t="s">
        <v>43466</v>
      </c>
      <c r="B43461">
        <v>208.72980208246199</v>
      </c>
      <c r="C43461">
        <v>0.17789819037502699</v>
      </c>
      <c r="D43461">
        <v>0.32077885156568098</v>
      </c>
      <c r="E43461">
        <v>0.55458204151155299</v>
      </c>
      <c r="F43461">
        <v>0.57918057534694001</v>
      </c>
      <c r="G43461">
        <v>0.99998813851898005</v>
      </c>
    </row>
    <row r="43462" spans="1:7" hidden="1" x14ac:dyDescent="0.25">
      <c r="A43462" s="1" t="s">
        <v>43467</v>
      </c>
      <c r="B43462">
        <v>125.424866188183</v>
      </c>
      <c r="C43462">
        <v>-0.15899657644203899</v>
      </c>
      <c r="D43462">
        <v>1.1859876124020301</v>
      </c>
      <c r="E43462">
        <v>-0.134062594566242</v>
      </c>
      <c r="F43462">
        <v>0.89335307778828899</v>
      </c>
      <c r="G43462">
        <v>0.99998813851898005</v>
      </c>
    </row>
    <row r="43463" spans="1:7" hidden="1" x14ac:dyDescent="0.25">
      <c r="A43463" s="1" t="s">
        <v>43468</v>
      </c>
      <c r="B43463">
        <v>199.02259028191099</v>
      </c>
      <c r="C43463">
        <v>0.93362027534596903</v>
      </c>
      <c r="D43463">
        <v>1.5789651405301699</v>
      </c>
      <c r="E43463">
        <v>0.59128618573079295</v>
      </c>
      <c r="F43463">
        <v>0.554328683969179</v>
      </c>
      <c r="G43463">
        <v>0.99998813851898005</v>
      </c>
    </row>
    <row r="43464" spans="1:7" hidden="1" x14ac:dyDescent="0.25">
      <c r="A43464" s="1" t="s">
        <v>43469</v>
      </c>
      <c r="B43464">
        <v>105.96830663975901</v>
      </c>
      <c r="C43464">
        <v>0.175703259199298</v>
      </c>
      <c r="D43464">
        <v>0.34739767409086397</v>
      </c>
      <c r="E43464">
        <v>0.50576982030496298</v>
      </c>
      <c r="F43464">
        <v>0.61301824724431997</v>
      </c>
      <c r="G43464">
        <v>0.99998813851898005</v>
      </c>
    </row>
    <row r="43465" spans="1:7" hidden="1" x14ac:dyDescent="0.25">
      <c r="A43465" s="1" t="s">
        <v>43470</v>
      </c>
      <c r="B43465">
        <v>470.00863868840401</v>
      </c>
      <c r="C43465">
        <v>-0.17669417806235599</v>
      </c>
      <c r="D43465">
        <v>0.32997227633331699</v>
      </c>
      <c r="E43465">
        <v>-0.53548188964781596</v>
      </c>
      <c r="F43465">
        <v>0.59231667746365302</v>
      </c>
      <c r="G43465">
        <v>0.99998813851898005</v>
      </c>
    </row>
    <row r="43466" spans="1:7" hidden="1" x14ac:dyDescent="0.25">
      <c r="A43466" s="1" t="s">
        <v>43471</v>
      </c>
      <c r="B43466">
        <v>52.065114368652999</v>
      </c>
      <c r="C43466">
        <v>-0.47563317322875298</v>
      </c>
      <c r="D43466">
        <v>0.685256759366625</v>
      </c>
      <c r="E43466">
        <v>-0.69409482902200903</v>
      </c>
      <c r="F43466">
        <v>0.48762274122438298</v>
      </c>
      <c r="G43466">
        <v>0.99998813851898005</v>
      </c>
    </row>
    <row r="43467" spans="1:7" hidden="1" x14ac:dyDescent="0.25">
      <c r="A43467" s="1" t="s">
        <v>43472</v>
      </c>
      <c r="B43467">
        <v>317.02036373783397</v>
      </c>
      <c r="C43467">
        <v>-0.48812172457458702</v>
      </c>
      <c r="D43467">
        <v>0.79489490558601095</v>
      </c>
      <c r="E43467">
        <v>-0.61407076727298204</v>
      </c>
      <c r="F43467">
        <v>0.53916856451950601</v>
      </c>
      <c r="G43467">
        <v>0.99998813851898005</v>
      </c>
    </row>
    <row r="43468" spans="1:7" hidden="1" x14ac:dyDescent="0.25">
      <c r="A43468" s="1" t="s">
        <v>43473</v>
      </c>
      <c r="B43468">
        <v>399.883334628027</v>
      </c>
      <c r="C43468">
        <v>-0.17041504626978901</v>
      </c>
      <c r="D43468">
        <v>0.37721180506840701</v>
      </c>
      <c r="E43468">
        <v>-0.45177548523139199</v>
      </c>
      <c r="F43468">
        <v>0.651430731945008</v>
      </c>
      <c r="G43468">
        <v>0.99998813851898005</v>
      </c>
    </row>
    <row r="43469" spans="1:7" hidden="1" x14ac:dyDescent="0.25">
      <c r="A43469" s="1" t="s">
        <v>43474</v>
      </c>
      <c r="B43469">
        <v>179.99617132094701</v>
      </c>
      <c r="C43469">
        <v>-4.4921271870234702E-2</v>
      </c>
      <c r="D43469">
        <v>0.504016160717491</v>
      </c>
      <c r="E43469">
        <v>-8.9126649840527095E-2</v>
      </c>
      <c r="F43469">
        <v>0.92898125816104504</v>
      </c>
      <c r="G43469">
        <v>0.99998813851898005</v>
      </c>
    </row>
    <row r="43470" spans="1:7" hidden="1" x14ac:dyDescent="0.25">
      <c r="A43470" s="1" t="s">
        <v>43475</v>
      </c>
      <c r="B43470">
        <v>142.94005862151801</v>
      </c>
      <c r="C43470">
        <v>0.49385429045686202</v>
      </c>
      <c r="D43470">
        <v>1.9093020094787101</v>
      </c>
      <c r="E43470">
        <v>0.25865697935954002</v>
      </c>
      <c r="F43470">
        <v>0.79589991562832696</v>
      </c>
      <c r="G43470">
        <v>0.99998813851898005</v>
      </c>
    </row>
    <row r="43471" spans="1:7" hidden="1" x14ac:dyDescent="0.25">
      <c r="A43471" s="1" t="s">
        <v>43476</v>
      </c>
      <c r="B43471">
        <v>127.39591400083501</v>
      </c>
      <c r="C43471">
        <v>-1.02518327341382</v>
      </c>
      <c r="D43471">
        <v>1.60010059880211</v>
      </c>
      <c r="E43471">
        <v>-0.64069926239719199</v>
      </c>
      <c r="F43471">
        <v>0.52171809349635301</v>
      </c>
      <c r="G43471">
        <v>0.99998813851898005</v>
      </c>
    </row>
    <row r="43472" spans="1:7" hidden="1" x14ac:dyDescent="0.25">
      <c r="A43472" s="1" t="s">
        <v>43477</v>
      </c>
      <c r="B43472">
        <v>202.12773201677899</v>
      </c>
      <c r="C43472">
        <v>0.21122953672821199</v>
      </c>
      <c r="D43472">
        <v>0.78707233094394602</v>
      </c>
      <c r="E43472">
        <v>0.26837372935582898</v>
      </c>
      <c r="F43472">
        <v>0.78841165896193499</v>
      </c>
      <c r="G43472">
        <v>0.99998813851898005</v>
      </c>
    </row>
    <row r="43473" spans="1:7" hidden="1" x14ac:dyDescent="0.25">
      <c r="A43473" s="1" t="s">
        <v>43478</v>
      </c>
      <c r="B43473">
        <v>2276.5421282370298</v>
      </c>
      <c r="C43473">
        <v>-0.22633803093729299</v>
      </c>
      <c r="D43473">
        <v>0.70572396372077995</v>
      </c>
      <c r="E43473">
        <v>-0.32071750793890302</v>
      </c>
      <c r="F43473">
        <v>0.74842447821415303</v>
      </c>
      <c r="G43473">
        <v>0.99998813851898005</v>
      </c>
    </row>
    <row r="43474" spans="1:7" hidden="1" x14ac:dyDescent="0.25">
      <c r="A43474" s="1" t="s">
        <v>43479</v>
      </c>
      <c r="B43474">
        <v>72.392440210590195</v>
      </c>
      <c r="C43474">
        <v>0.23003256420703899</v>
      </c>
      <c r="D43474">
        <v>0.58590341989321704</v>
      </c>
      <c r="E43474">
        <v>0.39261174520702202</v>
      </c>
      <c r="F43474">
        <v>0.69460626335093201</v>
      </c>
      <c r="G43474">
        <v>0.99998813851898005</v>
      </c>
    </row>
    <row r="43475" spans="1:7" hidden="1" x14ac:dyDescent="0.25">
      <c r="A43475" s="1" t="s">
        <v>43480</v>
      </c>
      <c r="B43475">
        <v>366.05339237733</v>
      </c>
      <c r="C43475">
        <v>5.7308091607728401E-2</v>
      </c>
      <c r="D43475">
        <v>0.88989605931150295</v>
      </c>
      <c r="E43475">
        <v>6.43986351080897E-2</v>
      </c>
      <c r="F43475">
        <v>0.94865281679879199</v>
      </c>
      <c r="G43475">
        <v>0.99998813851898005</v>
      </c>
    </row>
    <row r="43476" spans="1:7" hidden="1" x14ac:dyDescent="0.25">
      <c r="A43476" s="1" t="s">
        <v>43481</v>
      </c>
      <c r="B43476">
        <v>11.525035037345299</v>
      </c>
      <c r="C43476">
        <v>0.677371560937433</v>
      </c>
      <c r="D43476">
        <v>2.0217023714429598</v>
      </c>
      <c r="E43476">
        <v>0.33505008971917499</v>
      </c>
      <c r="F43476">
        <v>0.73758730154481</v>
      </c>
      <c r="G43476">
        <v>0.99998813851898005</v>
      </c>
    </row>
    <row r="43477" spans="1:7" hidden="1" x14ac:dyDescent="0.25">
      <c r="A43477" s="1" t="s">
        <v>43482</v>
      </c>
      <c r="B43477">
        <v>62.222718035152504</v>
      </c>
      <c r="C43477">
        <v>0.43178875125338301</v>
      </c>
      <c r="D43477">
        <v>0.87179019460436402</v>
      </c>
      <c r="E43477">
        <v>0.495289754261732</v>
      </c>
      <c r="F43477">
        <v>0.62039560217780199</v>
      </c>
      <c r="G43477">
        <v>0.99998813851898005</v>
      </c>
    </row>
    <row r="43478" spans="1:7" hidden="1" x14ac:dyDescent="0.25">
      <c r="A43478" s="1" t="s">
        <v>43483</v>
      </c>
      <c r="B43478">
        <v>171.79750962396901</v>
      </c>
      <c r="C43478">
        <v>-0.203081443679167</v>
      </c>
      <c r="D43478">
        <v>0.34281598985119499</v>
      </c>
      <c r="E43478">
        <v>-0.59239198197061105</v>
      </c>
      <c r="F43478">
        <v>0.55358813423298303</v>
      </c>
      <c r="G43478">
        <v>0.99998813851898005</v>
      </c>
    </row>
    <row r="43479" spans="1:7" hidden="1" x14ac:dyDescent="0.25">
      <c r="A43479" s="1" t="s">
        <v>43484</v>
      </c>
      <c r="B43479">
        <v>50.9556165005732</v>
      </c>
      <c r="C43479">
        <v>-0.35569537124914902</v>
      </c>
      <c r="D43479">
        <v>0.49939800052533501</v>
      </c>
      <c r="E43479">
        <v>-0.71224828868954304</v>
      </c>
      <c r="F43479">
        <v>0.47631103947662501</v>
      </c>
      <c r="G43479">
        <v>0.99998813851898005</v>
      </c>
    </row>
    <row r="43480" spans="1:7" hidden="1" x14ac:dyDescent="0.25">
      <c r="A43480" s="1" t="s">
        <v>43485</v>
      </c>
      <c r="B43480">
        <v>59.161160284480999</v>
      </c>
      <c r="C43480">
        <v>0.21279332266546899</v>
      </c>
      <c r="D43480">
        <v>0.86702403852619603</v>
      </c>
      <c r="E43480">
        <v>0.24542955351870499</v>
      </c>
      <c r="F43480">
        <v>0.80612384823110195</v>
      </c>
      <c r="G43480">
        <v>0.99998813851898005</v>
      </c>
    </row>
    <row r="43481" spans="1:7" hidden="1" x14ac:dyDescent="0.25">
      <c r="A43481" s="1" t="s">
        <v>43486</v>
      </c>
      <c r="B43481">
        <v>38.689530255243902</v>
      </c>
      <c r="C43481">
        <v>-0.26624593661711199</v>
      </c>
      <c r="D43481">
        <v>0.54944422019851602</v>
      </c>
      <c r="E43481">
        <v>-0.48457318655734799</v>
      </c>
      <c r="F43481">
        <v>0.62797913767587898</v>
      </c>
      <c r="G43481">
        <v>0.99998813851898005</v>
      </c>
    </row>
    <row r="43482" spans="1:7" hidden="1" x14ac:dyDescent="0.25">
      <c r="A43482" s="1" t="s">
        <v>43487</v>
      </c>
      <c r="B43482">
        <v>16038.1817031681</v>
      </c>
      <c r="C43482">
        <v>-0.39367690856482401</v>
      </c>
      <c r="D43482">
        <v>0.72799636248930599</v>
      </c>
      <c r="E43482">
        <v>-0.54076768628168304</v>
      </c>
      <c r="F43482">
        <v>0.58866771810599205</v>
      </c>
      <c r="G43482">
        <v>0.99998813851898005</v>
      </c>
    </row>
    <row r="43483" spans="1:7" hidden="1" x14ac:dyDescent="0.25">
      <c r="A43483" s="1" t="s">
        <v>43488</v>
      </c>
      <c r="B43483">
        <v>674.41857327216201</v>
      </c>
      <c r="C43483">
        <v>-0.104516275721919</v>
      </c>
      <c r="D43483">
        <v>0.36988592420293698</v>
      </c>
      <c r="E43483">
        <v>-0.28256353887253199</v>
      </c>
      <c r="F43483">
        <v>0.77751143345733098</v>
      </c>
      <c r="G43483">
        <v>0.99998813851898005</v>
      </c>
    </row>
    <row r="43484" spans="1:7" hidden="1" x14ac:dyDescent="0.25">
      <c r="A43484" s="1" t="s">
        <v>43489</v>
      </c>
      <c r="B43484">
        <v>2401.3594450872902</v>
      </c>
      <c r="C43484">
        <v>0.36947765819767198</v>
      </c>
      <c r="D43484">
        <v>0.52356137183668805</v>
      </c>
      <c r="E43484">
        <v>0.70570076035502805</v>
      </c>
      <c r="F43484">
        <v>0.48037424803031398</v>
      </c>
      <c r="G43484">
        <v>0.99998813851898005</v>
      </c>
    </row>
    <row r="43485" spans="1:7" hidden="1" x14ac:dyDescent="0.25">
      <c r="A43485" s="1" t="s">
        <v>43490</v>
      </c>
      <c r="B43485">
        <v>2808.9508572466798</v>
      </c>
      <c r="C43485">
        <v>0.24991824150615999</v>
      </c>
      <c r="D43485">
        <v>0.498683224846249</v>
      </c>
      <c r="E43485">
        <v>0.50115630334911199</v>
      </c>
      <c r="F43485">
        <v>0.61626112431735003</v>
      </c>
      <c r="G43485">
        <v>0.99998813851898005</v>
      </c>
    </row>
    <row r="43486" spans="1:7" hidden="1" x14ac:dyDescent="0.25">
      <c r="A43486" s="1" t="s">
        <v>43491</v>
      </c>
      <c r="B43486">
        <v>1320.99925377875</v>
      </c>
      <c r="C43486">
        <v>0.23012136396355101</v>
      </c>
      <c r="D43486">
        <v>0.39594035002675898</v>
      </c>
      <c r="E43486">
        <v>0.58120210266015604</v>
      </c>
      <c r="F43486">
        <v>0.56110425071220504</v>
      </c>
      <c r="G43486">
        <v>0.99998813851898005</v>
      </c>
    </row>
    <row r="43487" spans="1:7" hidden="1" x14ac:dyDescent="0.25">
      <c r="A43487" s="1" t="s">
        <v>43492</v>
      </c>
      <c r="B43487">
        <v>588.13649295235405</v>
      </c>
      <c r="C43487">
        <v>-0.49049368132195498</v>
      </c>
      <c r="D43487">
        <v>0.65796708718096597</v>
      </c>
      <c r="E43487">
        <v>-0.74546841457291702</v>
      </c>
      <c r="F43487">
        <v>0.45598859859896301</v>
      </c>
      <c r="G43487">
        <v>0.99998813851898005</v>
      </c>
    </row>
    <row r="43488" spans="1:7" hidden="1" x14ac:dyDescent="0.25">
      <c r="A43488" s="1" t="s">
        <v>43493</v>
      </c>
      <c r="B43488">
        <v>1429.0710451728601</v>
      </c>
      <c r="C43488">
        <v>-0.38903471545472801</v>
      </c>
      <c r="D43488">
        <v>0.74188296219643002</v>
      </c>
      <c r="E43488">
        <v>-0.52438825971005698</v>
      </c>
      <c r="F43488">
        <v>0.60000852058117604</v>
      </c>
      <c r="G43488">
        <v>0.99998813851898005</v>
      </c>
    </row>
    <row r="43489" spans="1:7" hidden="1" x14ac:dyDescent="0.25">
      <c r="A43489" s="1" t="s">
        <v>43494</v>
      </c>
      <c r="B43489">
        <v>884.24718348501403</v>
      </c>
      <c r="C43489">
        <v>6.3557649181388703E-2</v>
      </c>
      <c r="D43489">
        <v>0.37313049344586802</v>
      </c>
      <c r="E43489">
        <v>0.17033625044802</v>
      </c>
      <c r="F43489">
        <v>0.86474570407312301</v>
      </c>
      <c r="G43489">
        <v>0.99998813851898005</v>
      </c>
    </row>
    <row r="43490" spans="1:7" hidden="1" x14ac:dyDescent="0.25">
      <c r="A43490" s="1" t="s">
        <v>43495</v>
      </c>
      <c r="B43490">
        <v>846.90036613465804</v>
      </c>
      <c r="C43490">
        <v>-5.3854449079286104E-3</v>
      </c>
      <c r="D43490">
        <v>0.23651045054359199</v>
      </c>
      <c r="E43490">
        <v>-2.2770431055163898E-2</v>
      </c>
      <c r="F43490">
        <v>0.98183339450669804</v>
      </c>
      <c r="G43490">
        <v>0.99998813851898005</v>
      </c>
    </row>
    <row r="43491" spans="1:7" hidden="1" x14ac:dyDescent="0.25">
      <c r="A43491" s="1" t="s">
        <v>43496</v>
      </c>
      <c r="B43491">
        <v>1075.6975742792699</v>
      </c>
      <c r="C43491">
        <v>-0.25880610635220502</v>
      </c>
      <c r="D43491">
        <v>0.41591972366216401</v>
      </c>
      <c r="E43491">
        <v>-0.62225014017950997</v>
      </c>
      <c r="F43491">
        <v>0.53377740094813297</v>
      </c>
      <c r="G43491">
        <v>0.99998813851898005</v>
      </c>
    </row>
    <row r="43492" spans="1:7" hidden="1" x14ac:dyDescent="0.25">
      <c r="A43492" s="1" t="s">
        <v>43497</v>
      </c>
      <c r="B43492">
        <v>14.7167130228276</v>
      </c>
      <c r="C43492">
        <v>-0.31450182832636198</v>
      </c>
      <c r="D43492">
        <v>0.71826174401479204</v>
      </c>
      <c r="E43492">
        <v>-0.43786520853585198</v>
      </c>
      <c r="F43492">
        <v>0.66148399744779496</v>
      </c>
      <c r="G43492">
        <v>0.99998813851898005</v>
      </c>
    </row>
    <row r="43493" spans="1:7" hidden="1" x14ac:dyDescent="0.25">
      <c r="A43493" s="1" t="s">
        <v>43498</v>
      </c>
      <c r="B43493">
        <v>274.13432347771101</v>
      </c>
      <c r="C43493">
        <v>0.16495111170577001</v>
      </c>
      <c r="D43493">
        <v>0.85303268693118295</v>
      </c>
      <c r="E43493">
        <v>0.193370212223857</v>
      </c>
      <c r="F43493">
        <v>0.84666904234979501</v>
      </c>
      <c r="G43493">
        <v>0.99998813851898005</v>
      </c>
    </row>
    <row r="43494" spans="1:7" hidden="1" x14ac:dyDescent="0.25">
      <c r="A43494" s="1" t="s">
        <v>43499</v>
      </c>
      <c r="B43494">
        <v>2014.1843102777</v>
      </c>
      <c r="C43494">
        <v>1.34842924645563E-2</v>
      </c>
      <c r="D43494">
        <v>0.33065610083960101</v>
      </c>
      <c r="E43494">
        <v>4.0780413336747999E-2</v>
      </c>
      <c r="F43494">
        <v>0.96747095426073304</v>
      </c>
      <c r="G43494">
        <v>0.99998813851898005</v>
      </c>
    </row>
    <row r="43495" spans="1:7" hidden="1" x14ac:dyDescent="0.25">
      <c r="A43495" s="1" t="s">
        <v>43500</v>
      </c>
      <c r="B43495">
        <v>1019.3622465498401</v>
      </c>
      <c r="C43495">
        <v>-0.48473317179238101</v>
      </c>
      <c r="D43495">
        <v>0.69052184301664998</v>
      </c>
      <c r="E43495">
        <v>-0.70198093904567904</v>
      </c>
      <c r="F43495">
        <v>0.48269105056576</v>
      </c>
      <c r="G43495">
        <v>0.99998813851898005</v>
      </c>
    </row>
    <row r="43496" spans="1:7" hidden="1" x14ac:dyDescent="0.25">
      <c r="A43496" s="1" t="s">
        <v>43501</v>
      </c>
      <c r="B43496">
        <v>330.64591024332299</v>
      </c>
      <c r="C43496">
        <v>-0.48104020758753202</v>
      </c>
      <c r="D43496">
        <v>0.77388784823171297</v>
      </c>
      <c r="E43496">
        <v>-0.62158904379579005</v>
      </c>
      <c r="F43496">
        <v>0.53421212709741805</v>
      </c>
      <c r="G43496">
        <v>0.99998813851898005</v>
      </c>
    </row>
    <row r="43497" spans="1:7" hidden="1" x14ac:dyDescent="0.25">
      <c r="A43497" s="1" t="s">
        <v>43502</v>
      </c>
      <c r="B43497">
        <v>416.66609384775097</v>
      </c>
      <c r="C43497">
        <v>-0.107990055041782</v>
      </c>
      <c r="D43497">
        <v>2.0442762090769699</v>
      </c>
      <c r="E43497">
        <v>-5.2825569540107198E-2</v>
      </c>
      <c r="F43497">
        <v>0.957870888393069</v>
      </c>
      <c r="G43497">
        <v>0.99998813851898005</v>
      </c>
    </row>
    <row r="43498" spans="1:7" hidden="1" x14ac:dyDescent="0.25">
      <c r="A43498" s="1" t="s">
        <v>43503</v>
      </c>
      <c r="B43498">
        <v>100.467650205097</v>
      </c>
      <c r="C43498">
        <v>-0.35747746683530801</v>
      </c>
      <c r="D43498">
        <v>0.984883725933272</v>
      </c>
      <c r="E43498">
        <v>-0.36296413213302298</v>
      </c>
      <c r="F43498">
        <v>0.71663167818122098</v>
      </c>
      <c r="G43498">
        <v>0.99998813851898005</v>
      </c>
    </row>
    <row r="43499" spans="1:7" hidden="1" x14ac:dyDescent="0.25">
      <c r="A43499" s="1" t="s">
        <v>43504</v>
      </c>
      <c r="B43499">
        <v>376.17734773402998</v>
      </c>
      <c r="C43499">
        <v>0.106655870647913</v>
      </c>
      <c r="D43499">
        <v>0.62381984894051601</v>
      </c>
      <c r="E43499">
        <v>0.170972229929931</v>
      </c>
      <c r="F43499">
        <v>0.86424560136287698</v>
      </c>
      <c r="G43499">
        <v>0.99998813851898005</v>
      </c>
    </row>
    <row r="43500" spans="1:7" hidden="1" x14ac:dyDescent="0.25">
      <c r="A43500" s="1" t="s">
        <v>43505</v>
      </c>
      <c r="B43500">
        <v>40.797059686939697</v>
      </c>
      <c r="C43500">
        <v>0.55836435816812802</v>
      </c>
      <c r="D43500">
        <v>1.51016481502336</v>
      </c>
      <c r="E43500">
        <v>0.369737364169414</v>
      </c>
      <c r="F43500">
        <v>0.71157818897960401</v>
      </c>
      <c r="G43500">
        <v>0.99998813851898005</v>
      </c>
    </row>
    <row r="43501" spans="1:7" hidden="1" x14ac:dyDescent="0.25">
      <c r="A43501" s="1" t="s">
        <v>43506</v>
      </c>
      <c r="B43501">
        <v>39.213469539177296</v>
      </c>
      <c r="C43501">
        <v>-6.0087152329850201E-2</v>
      </c>
      <c r="D43501">
        <v>0.39560053645448501</v>
      </c>
      <c r="E43501">
        <v>-0.15188845007232099</v>
      </c>
      <c r="F43501">
        <v>0.87927491810441505</v>
      </c>
      <c r="G43501">
        <v>0.99998813851898005</v>
      </c>
    </row>
    <row r="43502" spans="1:7" hidden="1" x14ac:dyDescent="0.25">
      <c r="A43502" s="1" t="s">
        <v>43507</v>
      </c>
      <c r="B43502">
        <v>4903.9561265571801</v>
      </c>
      <c r="C43502">
        <v>0.92961196663663104</v>
      </c>
      <c r="D43502">
        <v>1.66834043869949</v>
      </c>
      <c r="E43502">
        <v>0.55720759688669197</v>
      </c>
      <c r="F43502">
        <v>0.57738559985375504</v>
      </c>
      <c r="G43502">
        <v>0.99998813851898005</v>
      </c>
    </row>
    <row r="43503" spans="1:7" hidden="1" x14ac:dyDescent="0.25">
      <c r="A43503" s="1" t="s">
        <v>43508</v>
      </c>
      <c r="B43503">
        <v>3206.42764579811</v>
      </c>
      <c r="C43503">
        <v>0.14680554153397801</v>
      </c>
      <c r="D43503">
        <v>1.0269947817662901</v>
      </c>
      <c r="E43503">
        <v>0.142946725865046</v>
      </c>
      <c r="F43503">
        <v>0.88633225556849404</v>
      </c>
      <c r="G43503">
        <v>0.99998813851898005</v>
      </c>
    </row>
    <row r="43504" spans="1:7" hidden="1" x14ac:dyDescent="0.25">
      <c r="A43504" s="1" t="s">
        <v>43509</v>
      </c>
      <c r="B43504">
        <v>441.10376957701698</v>
      </c>
      <c r="C43504">
        <v>6.2973739272641299E-2</v>
      </c>
      <c r="D43504">
        <v>0.54547019170829303</v>
      </c>
      <c r="E43504">
        <v>0.115448543714958</v>
      </c>
      <c r="F43504">
        <v>0.90808960383540704</v>
      </c>
      <c r="G43504">
        <v>0.99998813851898005</v>
      </c>
    </row>
    <row r="43505" spans="1:7" hidden="1" x14ac:dyDescent="0.25">
      <c r="A43505" s="1" t="s">
        <v>43510</v>
      </c>
      <c r="B43505">
        <v>334.57862498211102</v>
      </c>
      <c r="C43505">
        <v>-3.7985169623825497E-2</v>
      </c>
      <c r="D43505">
        <v>0.40263143277558899</v>
      </c>
      <c r="E43505">
        <v>-9.4342285603411596E-2</v>
      </c>
      <c r="F43505">
        <v>0.92483726063231397</v>
      </c>
      <c r="G43505">
        <v>0.99998813851898005</v>
      </c>
    </row>
    <row r="43506" spans="1:7" hidden="1" x14ac:dyDescent="0.25">
      <c r="A43506" s="1" t="s">
        <v>43511</v>
      </c>
      <c r="B43506">
        <v>49.540044709399702</v>
      </c>
      <c r="C43506">
        <v>0.27457743408233098</v>
      </c>
      <c r="D43506">
        <v>1.4223619258629301</v>
      </c>
      <c r="E43506">
        <v>0.19304329586560501</v>
      </c>
      <c r="F43506">
        <v>0.84692506055887795</v>
      </c>
      <c r="G43506">
        <v>0.99998813851898005</v>
      </c>
    </row>
    <row r="43507" spans="1:7" hidden="1" x14ac:dyDescent="0.25">
      <c r="A43507" s="1" t="s">
        <v>43512</v>
      </c>
      <c r="B43507">
        <v>55.812890224368097</v>
      </c>
      <c r="C43507">
        <v>0.27780224284757898</v>
      </c>
      <c r="D43507">
        <v>0.49216753183064399</v>
      </c>
      <c r="E43507">
        <v>0.56444650425085596</v>
      </c>
      <c r="F43507">
        <v>0.57245029749710297</v>
      </c>
      <c r="G43507">
        <v>0.99998813851898005</v>
      </c>
    </row>
    <row r="43508" spans="1:7" hidden="1" x14ac:dyDescent="0.25">
      <c r="A43508" s="1" t="s">
        <v>43513</v>
      </c>
      <c r="B43508">
        <v>3313.31476187931</v>
      </c>
      <c r="C43508">
        <v>1.8438330048460899E-3</v>
      </c>
      <c r="D43508">
        <v>0.60392837361691698</v>
      </c>
      <c r="E43508">
        <v>3.0530657034763902E-3</v>
      </c>
      <c r="F43508">
        <v>0.99756400979647597</v>
      </c>
      <c r="G43508">
        <v>0.99998813851898005</v>
      </c>
    </row>
    <row r="43509" spans="1:7" hidden="1" x14ac:dyDescent="0.25">
      <c r="A43509" s="1" t="s">
        <v>43514</v>
      </c>
      <c r="B43509">
        <v>2984.9344119806501</v>
      </c>
      <c r="C43509">
        <v>-8.6268356119802506E-2</v>
      </c>
      <c r="D43509">
        <v>0.32867151151940399</v>
      </c>
      <c r="E43509">
        <v>-0.26247591621493299</v>
      </c>
      <c r="F43509">
        <v>0.79295455071800602</v>
      </c>
      <c r="G43509">
        <v>0.99998813851898005</v>
      </c>
    </row>
    <row r="43510" spans="1:7" hidden="1" x14ac:dyDescent="0.25">
      <c r="A43510" s="1" t="s">
        <v>43515</v>
      </c>
      <c r="B43510">
        <v>59.1143213315069</v>
      </c>
      <c r="C43510">
        <v>-1.0370789797306299E-2</v>
      </c>
      <c r="D43510">
        <v>0.49648042243338802</v>
      </c>
      <c r="E43510">
        <v>-2.0888617815937701E-2</v>
      </c>
      <c r="F43510">
        <v>0.98333450631153496</v>
      </c>
      <c r="G43510">
        <v>0.99998813851898005</v>
      </c>
    </row>
    <row r="43511" spans="1:7" hidden="1" x14ac:dyDescent="0.25">
      <c r="A43511" s="1" t="s">
        <v>43516</v>
      </c>
      <c r="B43511">
        <v>1577.6325734617301</v>
      </c>
      <c r="C43511">
        <v>-0.34666803820012398</v>
      </c>
      <c r="D43511">
        <v>0.53779429481576801</v>
      </c>
      <c r="E43511">
        <v>-0.64461085129005102</v>
      </c>
      <c r="F43511">
        <v>0.51917940103370197</v>
      </c>
      <c r="G43511">
        <v>0.99998813851898005</v>
      </c>
    </row>
    <row r="43512" spans="1:7" hidden="1" x14ac:dyDescent="0.25">
      <c r="A43512" s="1" t="s">
        <v>43517</v>
      </c>
      <c r="B43512">
        <v>906.87946314966405</v>
      </c>
      <c r="C43512">
        <v>6.3309017865234907E-2</v>
      </c>
      <c r="D43512">
        <v>0.39364786474670499</v>
      </c>
      <c r="E43512">
        <v>0.16082652424895399</v>
      </c>
      <c r="F43512">
        <v>0.87223003383679998</v>
      </c>
      <c r="G43512">
        <v>0.99998813851898005</v>
      </c>
    </row>
    <row r="43513" spans="1:7" hidden="1" x14ac:dyDescent="0.25">
      <c r="A43513" s="1" t="s">
        <v>43518</v>
      </c>
      <c r="B43513">
        <v>345.90391410273901</v>
      </c>
      <c r="C43513">
        <v>-0.365460877595359</v>
      </c>
      <c r="D43513">
        <v>1.55324900979005</v>
      </c>
      <c r="E43513">
        <v>-0.23528801582481501</v>
      </c>
      <c r="F43513">
        <v>0.81398519604876396</v>
      </c>
      <c r="G43513">
        <v>0.99998813851898005</v>
      </c>
    </row>
    <row r="43514" spans="1:7" hidden="1" x14ac:dyDescent="0.25">
      <c r="A43514" s="1" t="s">
        <v>43519</v>
      </c>
      <c r="B43514">
        <v>64.898589365682099</v>
      </c>
      <c r="C43514">
        <v>0.44514959062454701</v>
      </c>
      <c r="D43514">
        <v>0.86613263646356198</v>
      </c>
      <c r="E43514">
        <v>0.51395083372230699</v>
      </c>
      <c r="F43514">
        <v>0.60728636572531602</v>
      </c>
      <c r="G43514">
        <v>0.99998813851898005</v>
      </c>
    </row>
    <row r="43515" spans="1:7" hidden="1" x14ac:dyDescent="0.25">
      <c r="A43515" s="1" t="s">
        <v>43520</v>
      </c>
      <c r="B43515">
        <v>221.412032041797</v>
      </c>
      <c r="C43515">
        <v>7.9309814936773304E-2</v>
      </c>
      <c r="D43515">
        <v>0.237385165537012</v>
      </c>
      <c r="E43515">
        <v>0.33409760360281598</v>
      </c>
      <c r="F43515">
        <v>0.73830590832883203</v>
      </c>
      <c r="G43515">
        <v>0.99998813851898005</v>
      </c>
    </row>
    <row r="43516" spans="1:7" hidden="1" x14ac:dyDescent="0.25">
      <c r="A43516" s="1" t="s">
        <v>43521</v>
      </c>
      <c r="B43516">
        <v>214.82440959668801</v>
      </c>
      <c r="C43516">
        <v>1.59432943515278E-2</v>
      </c>
      <c r="D43516">
        <v>1.2203768382568201</v>
      </c>
      <c r="E43516">
        <v>1.30642387267043E-2</v>
      </c>
      <c r="F43516">
        <v>0.98957654212495105</v>
      </c>
      <c r="G43516">
        <v>0.99998813851898005</v>
      </c>
    </row>
    <row r="43517" spans="1:7" hidden="1" x14ac:dyDescent="0.25">
      <c r="A43517" s="1" t="s">
        <v>43522</v>
      </c>
      <c r="B43517">
        <v>268.98518976558898</v>
      </c>
      <c r="C43517">
        <v>0.19338514470622101</v>
      </c>
      <c r="D43517">
        <v>0.54705001177722101</v>
      </c>
      <c r="E43517">
        <v>0.35350542097232301</v>
      </c>
      <c r="F43517">
        <v>0.72370956543883302</v>
      </c>
      <c r="G43517">
        <v>0.99998813851898005</v>
      </c>
    </row>
    <row r="43518" spans="1:7" hidden="1" x14ac:dyDescent="0.25">
      <c r="A43518" s="1" t="s">
        <v>43523</v>
      </c>
      <c r="B43518">
        <v>20995.683695113101</v>
      </c>
      <c r="C43518">
        <v>7.0084242915502797E-3</v>
      </c>
      <c r="D43518">
        <v>0.40624516428992202</v>
      </c>
      <c r="E43518">
        <v>1.7251711300491E-2</v>
      </c>
      <c r="F43518">
        <v>0.98623580866260696</v>
      </c>
      <c r="G43518">
        <v>0.99998813851898005</v>
      </c>
    </row>
    <row r="43519" spans="1:7" hidden="1" x14ac:dyDescent="0.25">
      <c r="A43519" s="1" t="s">
        <v>43524</v>
      </c>
      <c r="B43519">
        <v>5657.5382358359102</v>
      </c>
      <c r="C43519">
        <v>0.16080536549362101</v>
      </c>
      <c r="D43519">
        <v>0.73991737626988896</v>
      </c>
      <c r="E43519">
        <v>0.21732881352818201</v>
      </c>
      <c r="F43519">
        <v>0.82795210372102801</v>
      </c>
      <c r="G43519">
        <v>0.99998813851898005</v>
      </c>
    </row>
    <row r="43520" spans="1:7" hidden="1" x14ac:dyDescent="0.25">
      <c r="A43520" s="1" t="s">
        <v>43525</v>
      </c>
      <c r="B43520">
        <v>53.893309164303297</v>
      </c>
      <c r="C43520">
        <v>1.9104489181983101E-3</v>
      </c>
      <c r="D43520">
        <v>0.34969675336942002</v>
      </c>
      <c r="E43520">
        <v>5.4631588649040304E-3</v>
      </c>
      <c r="F43520">
        <v>0.99564105157142901</v>
      </c>
      <c r="G43520">
        <v>0.99998813851898005</v>
      </c>
    </row>
    <row r="43521" spans="1:7" hidden="1" x14ac:dyDescent="0.25">
      <c r="A43521" s="1" t="s">
        <v>43526</v>
      </c>
      <c r="B43521">
        <v>10315.100682875</v>
      </c>
      <c r="C43521">
        <v>-0.14224991378868099</v>
      </c>
      <c r="D43521">
        <v>0.222017725831581</v>
      </c>
      <c r="E43521">
        <v>-0.64071421890245495</v>
      </c>
      <c r="F43521">
        <v>0.52170837430497596</v>
      </c>
      <c r="G43521">
        <v>0.99998813851898005</v>
      </c>
    </row>
    <row r="43522" spans="1:7" hidden="1" x14ac:dyDescent="0.25">
      <c r="A43522" s="1" t="s">
        <v>43527</v>
      </c>
      <c r="B43522">
        <v>123.716857998851</v>
      </c>
      <c r="C43522">
        <v>-0.19832226351708401</v>
      </c>
      <c r="D43522">
        <v>0.53779803295583195</v>
      </c>
      <c r="E43522">
        <v>-0.36876717905989798</v>
      </c>
      <c r="F43522">
        <v>0.71230127043673697</v>
      </c>
      <c r="G43522">
        <v>0.99998813851898005</v>
      </c>
    </row>
    <row r="43523" spans="1:7" hidden="1" x14ac:dyDescent="0.25">
      <c r="A43523" s="1" t="s">
        <v>43528</v>
      </c>
      <c r="B43523">
        <v>1090.34925560549</v>
      </c>
      <c r="C43523">
        <v>6.6825983279023296E-2</v>
      </c>
      <c r="D43523">
        <v>0.386382516702101</v>
      </c>
      <c r="E43523">
        <v>0.17295291683848599</v>
      </c>
      <c r="F43523">
        <v>0.862688436716047</v>
      </c>
      <c r="G43523">
        <v>0.99998813851898005</v>
      </c>
    </row>
    <row r="43524" spans="1:7" hidden="1" x14ac:dyDescent="0.25">
      <c r="A43524" s="1" t="s">
        <v>43529</v>
      </c>
      <c r="B43524">
        <v>54.427594098752401</v>
      </c>
      <c r="C43524">
        <v>-6.2773129024129695E-2</v>
      </c>
      <c r="D43524">
        <v>0.42969872777365298</v>
      </c>
      <c r="E43524">
        <v>-0.14608637393312399</v>
      </c>
      <c r="F43524">
        <v>0.88385320304048798</v>
      </c>
      <c r="G43524">
        <v>0.99998813851898005</v>
      </c>
    </row>
    <row r="43525" spans="1:7" hidden="1" x14ac:dyDescent="0.25">
      <c r="A43525" s="1" t="s">
        <v>43530</v>
      </c>
      <c r="B43525">
        <v>257.34164177628003</v>
      </c>
      <c r="C43525">
        <v>0.45400967141209603</v>
      </c>
      <c r="D43525">
        <v>0.80364932761496</v>
      </c>
      <c r="E43525">
        <v>0.5649350479263</v>
      </c>
      <c r="F43525">
        <v>0.57211794382510195</v>
      </c>
      <c r="G43525">
        <v>0.99998813851898005</v>
      </c>
    </row>
    <row r="43526" spans="1:7" hidden="1" x14ac:dyDescent="0.25">
      <c r="A43526" s="1" t="s">
        <v>43531</v>
      </c>
      <c r="B43526">
        <v>107.52147378468899</v>
      </c>
      <c r="C43526">
        <v>0.56735917054184504</v>
      </c>
      <c r="D43526">
        <v>1.6279081729940901</v>
      </c>
      <c r="E43526">
        <v>0.348520377226403</v>
      </c>
      <c r="F43526">
        <v>0.72744941314644496</v>
      </c>
      <c r="G43526">
        <v>0.99998813851898005</v>
      </c>
    </row>
    <row r="43527" spans="1:7" hidden="1" x14ac:dyDescent="0.25">
      <c r="A43527" s="1" t="s">
        <v>43532</v>
      </c>
      <c r="B43527">
        <v>1146.1009950547</v>
      </c>
      <c r="C43527">
        <v>0.116737842921288</v>
      </c>
      <c r="D43527">
        <v>0.259602787641251</v>
      </c>
      <c r="E43527">
        <v>0.44967869560248902</v>
      </c>
      <c r="F43527">
        <v>0.65294213511837695</v>
      </c>
      <c r="G43527">
        <v>0.99998813851898005</v>
      </c>
    </row>
    <row r="43528" spans="1:7" hidden="1" x14ac:dyDescent="0.25">
      <c r="A43528" s="1" t="s">
        <v>43533</v>
      </c>
      <c r="B43528">
        <v>384.73847248604397</v>
      </c>
      <c r="C43528">
        <v>-7.5856907860674394E-2</v>
      </c>
      <c r="D43528">
        <v>0.317958880256409</v>
      </c>
      <c r="E43528">
        <v>-0.23857458486299199</v>
      </c>
      <c r="F43528">
        <v>0.81143547444781605</v>
      </c>
      <c r="G43528">
        <v>0.99998813851898005</v>
      </c>
    </row>
    <row r="43529" spans="1:7" hidden="1" x14ac:dyDescent="0.25">
      <c r="A43529" s="1" t="s">
        <v>43534</v>
      </c>
      <c r="B43529">
        <v>47.170570318365897</v>
      </c>
      <c r="C43529">
        <v>0.17000810580078299</v>
      </c>
      <c r="D43529">
        <v>0.37225952358026598</v>
      </c>
      <c r="E43529">
        <v>0.456692428351336</v>
      </c>
      <c r="F43529">
        <v>0.647892133870972</v>
      </c>
      <c r="G43529">
        <v>0.99998813851898005</v>
      </c>
    </row>
    <row r="43530" spans="1:7" hidden="1" x14ac:dyDescent="0.25">
      <c r="A43530" s="1" t="s">
        <v>43535</v>
      </c>
      <c r="B43530">
        <v>17.990253180750599</v>
      </c>
      <c r="C43530">
        <v>0.33616160407067502</v>
      </c>
      <c r="D43530">
        <v>0.73444893173971904</v>
      </c>
      <c r="E43530">
        <v>0.45770589287181002</v>
      </c>
      <c r="F43530">
        <v>0.64716375376493096</v>
      </c>
      <c r="G43530">
        <v>0.99998813851898005</v>
      </c>
    </row>
    <row r="43531" spans="1:7" hidden="1" x14ac:dyDescent="0.25">
      <c r="A43531" s="1" t="s">
        <v>43536</v>
      </c>
      <c r="B43531">
        <v>928.56486647605402</v>
      </c>
      <c r="C43531">
        <v>-0.55140778690971903</v>
      </c>
      <c r="D43531">
        <v>0.91105029187822395</v>
      </c>
      <c r="E43531">
        <v>-0.60524407030586103</v>
      </c>
      <c r="F43531">
        <v>0.54501683748887897</v>
      </c>
      <c r="G43531">
        <v>0.99998813851898005</v>
      </c>
    </row>
    <row r="43532" spans="1:7" hidden="1" x14ac:dyDescent="0.25">
      <c r="A43532" s="1" t="s">
        <v>43537</v>
      </c>
      <c r="B43532">
        <v>122.87650643083199</v>
      </c>
      <c r="C43532">
        <v>-0.43360580599873699</v>
      </c>
      <c r="D43532">
        <v>1.9025483086667301</v>
      </c>
      <c r="E43532">
        <v>-0.22790790857899401</v>
      </c>
      <c r="F43532">
        <v>0.81971783435461998</v>
      </c>
      <c r="G43532">
        <v>0.99998813851898005</v>
      </c>
    </row>
    <row r="43533" spans="1:7" hidden="1" x14ac:dyDescent="0.25">
      <c r="A43533" s="1" t="s">
        <v>43538</v>
      </c>
      <c r="B43533">
        <v>197.61091988323599</v>
      </c>
      <c r="C43533">
        <v>8.1654045102422398E-2</v>
      </c>
      <c r="D43533">
        <v>0.91058710178808999</v>
      </c>
      <c r="E43533">
        <v>8.9671866581550602E-2</v>
      </c>
      <c r="F43533">
        <v>0.92854797306709003</v>
      </c>
      <c r="G43533">
        <v>0.99998813851898005</v>
      </c>
    </row>
    <row r="43534" spans="1:7" hidden="1" x14ac:dyDescent="0.25">
      <c r="A43534" s="1" t="s">
        <v>43539</v>
      </c>
      <c r="B43534">
        <v>139.816597723478</v>
      </c>
      <c r="C43534">
        <v>-0.356446548570581</v>
      </c>
      <c r="D43534">
        <v>1.9080121920836901</v>
      </c>
      <c r="E43534">
        <v>-0.18681565560716601</v>
      </c>
      <c r="F43534">
        <v>0.85180517161557201</v>
      </c>
      <c r="G43534">
        <v>0.99998813851898005</v>
      </c>
    </row>
    <row r="43535" spans="1:7" hidden="1" x14ac:dyDescent="0.25">
      <c r="A43535" s="1" t="s">
        <v>43540</v>
      </c>
      <c r="B43535">
        <v>63.186517991477203</v>
      </c>
      <c r="C43535">
        <v>-0.27988966951108402</v>
      </c>
      <c r="D43535">
        <v>0.38645933629183699</v>
      </c>
      <c r="E43535">
        <v>-0.72424093100373099</v>
      </c>
      <c r="F43535">
        <v>0.46891783394052999</v>
      </c>
      <c r="G43535">
        <v>0.99998813851898005</v>
      </c>
    </row>
    <row r="43536" spans="1:7" hidden="1" x14ac:dyDescent="0.25">
      <c r="A43536" s="1" t="s">
        <v>43541</v>
      </c>
      <c r="B43536">
        <v>47.441425742759797</v>
      </c>
      <c r="C43536">
        <v>-0.74882208571993203</v>
      </c>
      <c r="D43536">
        <v>1.0697104918745399</v>
      </c>
      <c r="E43536">
        <v>-0.70002312906898101</v>
      </c>
      <c r="F43536">
        <v>0.48391286027754699</v>
      </c>
      <c r="G43536">
        <v>0.99998813851898005</v>
      </c>
    </row>
    <row r="43537" spans="1:7" hidden="1" x14ac:dyDescent="0.25">
      <c r="A43537" s="1" t="s">
        <v>43542</v>
      </c>
      <c r="B43537">
        <v>35.628360841196901</v>
      </c>
      <c r="C43537">
        <v>6.7984092092447004E-2</v>
      </c>
      <c r="D43537">
        <v>0.32517565661529102</v>
      </c>
      <c r="E43537">
        <v>0.20906882390915801</v>
      </c>
      <c r="F43537">
        <v>0.83439451180540503</v>
      </c>
      <c r="G43537">
        <v>0.99998813851898005</v>
      </c>
    </row>
    <row r="43538" spans="1:7" hidden="1" x14ac:dyDescent="0.25">
      <c r="A43538" s="1" t="s">
        <v>43543</v>
      </c>
      <c r="B43538">
        <v>122.051058500818</v>
      </c>
      <c r="C43538">
        <v>-1.6762416782896601E-3</v>
      </c>
      <c r="D43538">
        <v>0.29287361481243901</v>
      </c>
      <c r="E43538">
        <v>-5.7234301538674004E-3</v>
      </c>
      <c r="F43538">
        <v>0.99543338837732198</v>
      </c>
      <c r="G43538">
        <v>0.99998813851898005</v>
      </c>
    </row>
    <row r="43539" spans="1:7" hidden="1" x14ac:dyDescent="0.25">
      <c r="A43539" s="1" t="s">
        <v>43544</v>
      </c>
      <c r="B43539">
        <v>745.60226837204004</v>
      </c>
      <c r="C43539">
        <v>-7.2569170669221097E-2</v>
      </c>
      <c r="D43539">
        <v>0.28114406861058</v>
      </c>
      <c r="E43539">
        <v>-0.25812093788021001</v>
      </c>
      <c r="F43539">
        <v>0.79631357288731297</v>
      </c>
      <c r="G43539">
        <v>0.99998813851898005</v>
      </c>
    </row>
    <row r="43540" spans="1:7" hidden="1" x14ac:dyDescent="0.25">
      <c r="A43540" s="1" t="s">
        <v>43545</v>
      </c>
      <c r="B43540">
        <v>208.949253549975</v>
      </c>
      <c r="C43540">
        <v>-7.1584707258658203E-2</v>
      </c>
      <c r="D43540">
        <v>0.24401344560757901</v>
      </c>
      <c r="E43540">
        <v>-0.29336378198511398</v>
      </c>
      <c r="F43540">
        <v>0.769244105967401</v>
      </c>
      <c r="G43540">
        <v>0.99998813851898005</v>
      </c>
    </row>
    <row r="43541" spans="1:7" hidden="1" x14ac:dyDescent="0.25">
      <c r="A43541" s="1" t="s">
        <v>43546</v>
      </c>
      <c r="B43541">
        <v>93.994495678482707</v>
      </c>
      <c r="C43541">
        <v>-0.17070314532609199</v>
      </c>
      <c r="D43541">
        <v>1.1052536838623099</v>
      </c>
      <c r="E43541">
        <v>-0.15444702679440001</v>
      </c>
      <c r="F43541">
        <v>0.87725727643517604</v>
      </c>
      <c r="G43541">
        <v>0.99998813851898005</v>
      </c>
    </row>
    <row r="43542" spans="1:7" hidden="1" x14ac:dyDescent="0.25">
      <c r="A43542" s="1" t="s">
        <v>43547</v>
      </c>
      <c r="B43542">
        <v>82.877303453593896</v>
      </c>
      <c r="C43542">
        <v>0.25641938567072098</v>
      </c>
      <c r="D43542">
        <v>0.35538607157548102</v>
      </c>
      <c r="E43542">
        <v>0.72152345344873803</v>
      </c>
      <c r="F43542">
        <v>0.470587516040614</v>
      </c>
      <c r="G43542">
        <v>0.99998813851898005</v>
      </c>
    </row>
    <row r="43543" spans="1:7" hidden="1" x14ac:dyDescent="0.25">
      <c r="A43543" s="1" t="s">
        <v>43548</v>
      </c>
      <c r="B43543">
        <v>412.56687465832402</v>
      </c>
      <c r="C43543">
        <v>6.2072540054236701E-2</v>
      </c>
      <c r="D43543">
        <v>0.87724620220248095</v>
      </c>
      <c r="E43543">
        <v>7.0758402713391705E-2</v>
      </c>
      <c r="F43543">
        <v>0.94359003862767299</v>
      </c>
      <c r="G43543">
        <v>0.99998813851898005</v>
      </c>
    </row>
    <row r="43544" spans="1:7" hidden="1" x14ac:dyDescent="0.25">
      <c r="A43544" s="1" t="s">
        <v>43549</v>
      </c>
      <c r="B43544">
        <v>178.17758839956201</v>
      </c>
      <c r="C43544">
        <v>-0.46002354120047501</v>
      </c>
      <c r="D43544">
        <v>0.86408861193014097</v>
      </c>
      <c r="E43544">
        <v>-0.53238005321341597</v>
      </c>
      <c r="F43544">
        <v>0.59446279744922803</v>
      </c>
      <c r="G43544">
        <v>0.99998813851898005</v>
      </c>
    </row>
    <row r="43545" spans="1:7" hidden="1" x14ac:dyDescent="0.25">
      <c r="A43545" s="1" t="s">
        <v>43550</v>
      </c>
      <c r="B43545">
        <v>1782.0551564171001</v>
      </c>
      <c r="C43545">
        <v>-6.1995761910120198E-2</v>
      </c>
      <c r="D43545">
        <v>0.43747385648432102</v>
      </c>
      <c r="E43545">
        <v>-0.14171306694378899</v>
      </c>
      <c r="F43545">
        <v>0.887306653185016</v>
      </c>
      <c r="G43545">
        <v>0.99998813851898005</v>
      </c>
    </row>
    <row r="43546" spans="1:7" hidden="1" x14ac:dyDescent="0.25">
      <c r="A43546" s="1" t="s">
        <v>43551</v>
      </c>
      <c r="B43546">
        <v>33.394745276339499</v>
      </c>
      <c r="C43546">
        <v>0.59472753753333696</v>
      </c>
      <c r="D43546">
        <v>1.14326594232451</v>
      </c>
      <c r="E43546">
        <v>0.52020051985815896</v>
      </c>
      <c r="F43546">
        <v>0.602923823042536</v>
      </c>
      <c r="G43546">
        <v>0.99998813851898005</v>
      </c>
    </row>
    <row r="43547" spans="1:7" hidden="1" x14ac:dyDescent="0.25">
      <c r="A43547" s="1" t="s">
        <v>43552</v>
      </c>
      <c r="B43547">
        <v>88.390192968595997</v>
      </c>
      <c r="C43547">
        <v>-0.22200514126178</v>
      </c>
      <c r="D43547">
        <v>0.29999560923783403</v>
      </c>
      <c r="E43547">
        <v>-0.74002796849528396</v>
      </c>
      <c r="F43547">
        <v>0.459283023821697</v>
      </c>
      <c r="G43547">
        <v>0.99998813851898005</v>
      </c>
    </row>
    <row r="43548" spans="1:7" hidden="1" x14ac:dyDescent="0.25">
      <c r="A43548" s="1" t="s">
        <v>43553</v>
      </c>
      <c r="B43548">
        <v>53.719953277033497</v>
      </c>
      <c r="C43548">
        <v>0.13673297138500701</v>
      </c>
      <c r="D43548">
        <v>0.295469667624496</v>
      </c>
      <c r="E43548">
        <v>0.46276483296680299</v>
      </c>
      <c r="F43548">
        <v>0.643532941069763</v>
      </c>
      <c r="G43548">
        <v>0.99998813851898005</v>
      </c>
    </row>
    <row r="43549" spans="1:7" hidden="1" x14ac:dyDescent="0.25">
      <c r="A43549" s="1" t="s">
        <v>43554</v>
      </c>
      <c r="B43549">
        <v>238.85055615202401</v>
      </c>
      <c r="C43549">
        <v>-0.97522566949667699</v>
      </c>
      <c r="D43549">
        <v>2.0724845764177</v>
      </c>
      <c r="E43549">
        <v>-0.47055871034869701</v>
      </c>
      <c r="F43549">
        <v>0.63795589901917105</v>
      </c>
      <c r="G43549">
        <v>0.99998813851898005</v>
      </c>
    </row>
    <row r="43550" spans="1:7" hidden="1" x14ac:dyDescent="0.25">
      <c r="A43550" s="1" t="s">
        <v>43555</v>
      </c>
      <c r="B43550">
        <v>162.079938837513</v>
      </c>
      <c r="C43550">
        <v>0.67342342809220201</v>
      </c>
      <c r="D43550">
        <v>1.4936937954224401</v>
      </c>
      <c r="E43550">
        <v>0.45084436325300897</v>
      </c>
      <c r="F43550">
        <v>0.652101724862723</v>
      </c>
      <c r="G43550">
        <v>0.99998813851898005</v>
      </c>
    </row>
    <row r="43551" spans="1:7" hidden="1" x14ac:dyDescent="0.25">
      <c r="A43551" s="1" t="s">
        <v>43556</v>
      </c>
      <c r="B43551">
        <v>1029.6402185243001</v>
      </c>
      <c r="C43551">
        <v>0.39502978889148899</v>
      </c>
      <c r="D43551">
        <v>1.0847964922553599</v>
      </c>
      <c r="E43551">
        <v>0.36415105663754299</v>
      </c>
      <c r="F43551">
        <v>0.71574521257733104</v>
      </c>
      <c r="G43551">
        <v>0.99998813851898005</v>
      </c>
    </row>
    <row r="43552" spans="1:7" hidden="1" x14ac:dyDescent="0.25">
      <c r="A43552" s="1" t="s">
        <v>43557</v>
      </c>
      <c r="B43552">
        <v>63.622914778812699</v>
      </c>
      <c r="C43552">
        <v>0.15767248068862699</v>
      </c>
      <c r="D43552">
        <v>1.44637547700545</v>
      </c>
      <c r="E43552">
        <v>0.109012136333416</v>
      </c>
      <c r="F43552">
        <v>0.91319286430280699</v>
      </c>
      <c r="G43552">
        <v>0.99998813851898005</v>
      </c>
    </row>
    <row r="43553" spans="1:7" hidden="1" x14ac:dyDescent="0.25">
      <c r="A43553" s="1" t="s">
        <v>43558</v>
      </c>
      <c r="B43553">
        <v>654.42821723912402</v>
      </c>
      <c r="C43553">
        <v>1.5969226261463101E-2</v>
      </c>
      <c r="D43553">
        <v>0.238175349223094</v>
      </c>
      <c r="E43553">
        <v>6.7048190812161207E-2</v>
      </c>
      <c r="F43553">
        <v>0.94654333876463503</v>
      </c>
      <c r="G43553">
        <v>0.99998813851898005</v>
      </c>
    </row>
    <row r="43554" spans="1:7" hidden="1" x14ac:dyDescent="0.25">
      <c r="A43554" s="1" t="s">
        <v>43559</v>
      </c>
      <c r="B43554">
        <v>22.062193020378398</v>
      </c>
      <c r="C43554">
        <v>6.9806591129075897E-3</v>
      </c>
      <c r="D43554">
        <v>0.82642901756770704</v>
      </c>
      <c r="E43554">
        <v>8.4467739691094293E-3</v>
      </c>
      <c r="F43554">
        <v>0.99326052960282996</v>
      </c>
      <c r="G43554">
        <v>0.99998813851898005</v>
      </c>
    </row>
    <row r="43555" spans="1:7" hidden="1" x14ac:dyDescent="0.25">
      <c r="A43555" s="1" t="s">
        <v>43560</v>
      </c>
      <c r="B43555">
        <v>1615.83193172187</v>
      </c>
      <c r="C43555">
        <v>0.89806012682709802</v>
      </c>
      <c r="D43555">
        <v>1.6672886150553401</v>
      </c>
      <c r="E43555">
        <v>0.53863507416638301</v>
      </c>
      <c r="F43555">
        <v>0.59013868111832302</v>
      </c>
      <c r="G43555">
        <v>0.99998813851898005</v>
      </c>
    </row>
    <row r="43556" spans="1:7" hidden="1" x14ac:dyDescent="0.25">
      <c r="A43556" s="1" t="s">
        <v>43561</v>
      </c>
      <c r="B43556">
        <v>87.046090872784205</v>
      </c>
      <c r="C43556">
        <v>-0.115362558940991</v>
      </c>
      <c r="D43556">
        <v>0.34499704770123302</v>
      </c>
      <c r="E43556">
        <v>-0.33438709029445202</v>
      </c>
      <c r="F43556">
        <v>0.73808747977052702</v>
      </c>
      <c r="G43556">
        <v>0.99998813851898005</v>
      </c>
    </row>
    <row r="43557" spans="1:7" hidden="1" x14ac:dyDescent="0.25">
      <c r="A43557" s="1" t="s">
        <v>43562</v>
      </c>
      <c r="B43557">
        <v>515.75038433117402</v>
      </c>
      <c r="C43557">
        <v>1.2893368796695601E-2</v>
      </c>
      <c r="D43557">
        <v>0.57589927975559296</v>
      </c>
      <c r="E43557">
        <v>2.2388235668861101E-2</v>
      </c>
      <c r="F43557">
        <v>0.98213826457748898</v>
      </c>
      <c r="G43557">
        <v>0.99998813851898005</v>
      </c>
    </row>
    <row r="43558" spans="1:7" hidden="1" x14ac:dyDescent="0.25">
      <c r="A43558" s="1" t="s">
        <v>43563</v>
      </c>
      <c r="B43558">
        <v>905.38007005579198</v>
      </c>
      <c r="C43558">
        <v>-0.26451778070826998</v>
      </c>
      <c r="D43558">
        <v>0.386370270363672</v>
      </c>
      <c r="E43558">
        <v>-0.68462250074078301</v>
      </c>
      <c r="F43558">
        <v>0.493582164655259</v>
      </c>
      <c r="G43558">
        <v>0.99998813851898005</v>
      </c>
    </row>
    <row r="43559" spans="1:7" hidden="1" x14ac:dyDescent="0.25">
      <c r="A43559" s="1" t="s">
        <v>43564</v>
      </c>
      <c r="B43559">
        <v>4952.2382566234301</v>
      </c>
      <c r="C43559">
        <v>-0.247003647384723</v>
      </c>
      <c r="D43559">
        <v>1.7316717857561199</v>
      </c>
      <c r="E43559">
        <v>-0.14263883572883301</v>
      </c>
      <c r="F43559">
        <v>0.88657542459238103</v>
      </c>
      <c r="G43559">
        <v>0.99998813851898005</v>
      </c>
    </row>
    <row r="43560" spans="1:7" hidden="1" x14ac:dyDescent="0.25">
      <c r="A43560" s="1" t="s">
        <v>43565</v>
      </c>
      <c r="B43560">
        <v>735.39004846332398</v>
      </c>
      <c r="C43560">
        <v>-0.283935520682214</v>
      </c>
      <c r="D43560">
        <v>0.52173751923871603</v>
      </c>
      <c r="E43560">
        <v>-0.54421142856759397</v>
      </c>
      <c r="F43560">
        <v>0.58629598823428297</v>
      </c>
      <c r="G43560">
        <v>0.99998813851898005</v>
      </c>
    </row>
    <row r="43561" spans="1:7" hidden="1" x14ac:dyDescent="0.25">
      <c r="A43561" s="1" t="s">
        <v>43566</v>
      </c>
      <c r="B43561">
        <v>339.24628420409402</v>
      </c>
      <c r="C43561">
        <v>-1.5954682654023499E-3</v>
      </c>
      <c r="D43561">
        <v>0.23552477702881799</v>
      </c>
      <c r="E43561">
        <v>-6.7740994621858196E-3</v>
      </c>
      <c r="F43561">
        <v>0.99459509196292895</v>
      </c>
      <c r="G43561">
        <v>0.99998813851898005</v>
      </c>
    </row>
    <row r="43562" spans="1:7" hidden="1" x14ac:dyDescent="0.25">
      <c r="A43562" s="1" t="s">
        <v>43567</v>
      </c>
      <c r="B43562">
        <v>433.78627292189202</v>
      </c>
      <c r="C43562">
        <v>0.18300211829937599</v>
      </c>
      <c r="D43562">
        <v>0.60325169118742705</v>
      </c>
      <c r="E43562">
        <v>0.30335947826214699</v>
      </c>
      <c r="F43562">
        <v>0.76161592316756399</v>
      </c>
      <c r="G43562">
        <v>0.99998813851898005</v>
      </c>
    </row>
    <row r="43563" spans="1:7" hidden="1" x14ac:dyDescent="0.25">
      <c r="A43563" s="1" t="s">
        <v>43568</v>
      </c>
      <c r="B43563">
        <v>19.2943244644492</v>
      </c>
      <c r="C43563">
        <v>0.77704841235538302</v>
      </c>
      <c r="D43563">
        <v>1.22589581469984</v>
      </c>
      <c r="E43563">
        <v>0.63386170589516699</v>
      </c>
      <c r="F43563">
        <v>0.52617107874658597</v>
      </c>
      <c r="G43563">
        <v>0.99998813851898005</v>
      </c>
    </row>
    <row r="43564" spans="1:7" hidden="1" x14ac:dyDescent="0.25">
      <c r="A43564" s="1" t="s">
        <v>43569</v>
      </c>
      <c r="B43564">
        <v>129.352886082579</v>
      </c>
      <c r="C43564">
        <v>-0.19725470058345301</v>
      </c>
      <c r="D43564">
        <v>0.30815219189551901</v>
      </c>
      <c r="E43564">
        <v>-0.64012103684900301</v>
      </c>
      <c r="F43564">
        <v>0.52209391340925404</v>
      </c>
      <c r="G43564">
        <v>0.99998813851898005</v>
      </c>
    </row>
    <row r="43565" spans="1:7" hidden="1" x14ac:dyDescent="0.25">
      <c r="A43565" s="1" t="s">
        <v>43570</v>
      </c>
      <c r="B43565">
        <v>54.587719035078301</v>
      </c>
      <c r="C43565">
        <v>-0.207452852662633</v>
      </c>
      <c r="D43565">
        <v>0.58224436778039501</v>
      </c>
      <c r="E43565">
        <v>-0.35629859925219098</v>
      </c>
      <c r="F43565">
        <v>0.72161695822196104</v>
      </c>
      <c r="G43565">
        <v>0.99998813851898005</v>
      </c>
    </row>
    <row r="43566" spans="1:7" hidden="1" x14ac:dyDescent="0.25">
      <c r="A43566" s="1" t="s">
        <v>43571</v>
      </c>
      <c r="B43566">
        <v>38.4560721765681</v>
      </c>
      <c r="C43566">
        <v>1.03453299274608</v>
      </c>
      <c r="D43566">
        <v>1.84511061460176</v>
      </c>
      <c r="E43566">
        <v>0.560688873913052</v>
      </c>
      <c r="F43566">
        <v>0.57500965326137998</v>
      </c>
      <c r="G43566">
        <v>0.99998813851898005</v>
      </c>
    </row>
    <row r="43567" spans="1:7" hidden="1" x14ac:dyDescent="0.25">
      <c r="A43567" s="1" t="s">
        <v>43572</v>
      </c>
      <c r="B43567">
        <v>28.6711108385126</v>
      </c>
      <c r="C43567">
        <v>1.0361224805467</v>
      </c>
      <c r="D43567">
        <v>2.04366719643498</v>
      </c>
      <c r="E43567">
        <v>0.50699178533282696</v>
      </c>
      <c r="F43567">
        <v>0.61216058243081195</v>
      </c>
      <c r="G43567">
        <v>0.99998813851898005</v>
      </c>
    </row>
    <row r="43568" spans="1:7" hidden="1" x14ac:dyDescent="0.25">
      <c r="A43568" s="1" t="s">
        <v>43573</v>
      </c>
      <c r="B43568">
        <v>1193.03142166016</v>
      </c>
      <c r="C43568">
        <v>0.41304473702556899</v>
      </c>
      <c r="D43568">
        <v>2.0724345931544699</v>
      </c>
      <c r="E43568">
        <v>0.199304112366156</v>
      </c>
      <c r="F43568">
        <v>0.84202486250294095</v>
      </c>
      <c r="G43568">
        <v>0.99998813851898005</v>
      </c>
    </row>
    <row r="43569" spans="1:7" hidden="1" x14ac:dyDescent="0.25">
      <c r="A43569" s="1" t="s">
        <v>43574</v>
      </c>
      <c r="B43569">
        <v>22.958504111726199</v>
      </c>
      <c r="C43569">
        <v>0.53731355750083398</v>
      </c>
      <c r="D43569">
        <v>1.4682184168824399</v>
      </c>
      <c r="E43569">
        <v>0.365962959817481</v>
      </c>
      <c r="F43569">
        <v>0.71439271492944101</v>
      </c>
      <c r="G43569">
        <v>0.99998813851898005</v>
      </c>
    </row>
    <row r="43570" spans="1:7" hidden="1" x14ac:dyDescent="0.25">
      <c r="A43570" s="1" t="s">
        <v>43575</v>
      </c>
      <c r="B43570">
        <v>72.902648821076795</v>
      </c>
      <c r="C43570">
        <v>-0.23277927808045101</v>
      </c>
      <c r="D43570">
        <v>0.34674466749938299</v>
      </c>
      <c r="E43570">
        <v>-0.67132763643975801</v>
      </c>
      <c r="F43570">
        <v>0.50201183266203797</v>
      </c>
      <c r="G43570">
        <v>0.99998813851898005</v>
      </c>
    </row>
    <row r="43571" spans="1:7" hidden="1" x14ac:dyDescent="0.25">
      <c r="A43571" s="1" t="s">
        <v>43576</v>
      </c>
      <c r="B43571">
        <v>311.781051715648</v>
      </c>
      <c r="C43571">
        <v>-9.9679875179941702E-2</v>
      </c>
      <c r="D43571">
        <v>0.18442651179136599</v>
      </c>
      <c r="E43571">
        <v>-0.54048560704062598</v>
      </c>
      <c r="F43571">
        <v>0.58886218425126002</v>
      </c>
      <c r="G43571">
        <v>0.99998813851898005</v>
      </c>
    </row>
    <row r="43572" spans="1:7" hidden="1" x14ac:dyDescent="0.25">
      <c r="A43572" s="1" t="s">
        <v>43577</v>
      </c>
      <c r="B43572">
        <v>70.976886253437399</v>
      </c>
      <c r="C43572">
        <v>0.140858688782458</v>
      </c>
      <c r="D43572">
        <v>0.46111125380116602</v>
      </c>
      <c r="E43572">
        <v>0.30547657993876998</v>
      </c>
      <c r="F43572">
        <v>0.76000320456283699</v>
      </c>
      <c r="G43572">
        <v>0.99998813851898005</v>
      </c>
    </row>
    <row r="43573" spans="1:7" hidden="1" x14ac:dyDescent="0.25">
      <c r="A43573" s="1" t="s">
        <v>43578</v>
      </c>
      <c r="B43573">
        <v>21.0620615088684</v>
      </c>
      <c r="C43573">
        <v>9.7150216950138493E-2</v>
      </c>
      <c r="D43573">
        <v>2.0729649877215799</v>
      </c>
      <c r="E43573">
        <v>4.6865343855574497E-2</v>
      </c>
      <c r="F43573">
        <v>0.962620549326063</v>
      </c>
      <c r="G43573">
        <v>0.99998813851898005</v>
      </c>
    </row>
    <row r="43574" spans="1:7" hidden="1" x14ac:dyDescent="0.25">
      <c r="A43574" s="1" t="s">
        <v>43579</v>
      </c>
      <c r="B43574">
        <v>79.7164429794732</v>
      </c>
      <c r="C43574">
        <v>-5.0015961276668498E-3</v>
      </c>
      <c r="D43574">
        <v>0.46069585352342601</v>
      </c>
      <c r="E43574">
        <v>-1.0856611991218E-2</v>
      </c>
      <c r="F43574">
        <v>0.99133784707216799</v>
      </c>
      <c r="G43574">
        <v>0.99998813851898005</v>
      </c>
    </row>
    <row r="43575" spans="1:7" hidden="1" x14ac:dyDescent="0.25">
      <c r="A43575" s="1" t="s">
        <v>43580</v>
      </c>
      <c r="B43575">
        <v>355.978227272617</v>
      </c>
      <c r="C43575">
        <v>0.100344787592951</v>
      </c>
      <c r="D43575">
        <v>0.58382480914810697</v>
      </c>
      <c r="E43575">
        <v>0.171874826181795</v>
      </c>
      <c r="F43575">
        <v>0.863535937847135</v>
      </c>
      <c r="G43575">
        <v>0.99998813851898005</v>
      </c>
    </row>
    <row r="43576" spans="1:7" hidden="1" x14ac:dyDescent="0.25">
      <c r="A43576" s="1" t="s">
        <v>43581</v>
      </c>
      <c r="B43576">
        <v>19.109983577007899</v>
      </c>
      <c r="C43576">
        <v>-0.59928894015212997</v>
      </c>
      <c r="D43576">
        <v>1.1799170156066401</v>
      </c>
      <c r="E43576">
        <v>-0.50790770217345504</v>
      </c>
      <c r="F43576">
        <v>0.61151807294832405</v>
      </c>
      <c r="G43576">
        <v>0.99998813851898005</v>
      </c>
    </row>
    <row r="43577" spans="1:7" hidden="1" x14ac:dyDescent="0.25">
      <c r="A43577" s="1" t="s">
        <v>43582</v>
      </c>
      <c r="B43577">
        <v>484.03685419533002</v>
      </c>
      <c r="C43577">
        <v>-0.15576347019845899</v>
      </c>
      <c r="D43577">
        <v>0.44425251703900598</v>
      </c>
      <c r="E43577">
        <v>-0.35061921817942798</v>
      </c>
      <c r="F43577">
        <v>0.72587403674347895</v>
      </c>
      <c r="G43577">
        <v>0.99998813851898005</v>
      </c>
    </row>
    <row r="43578" spans="1:7" hidden="1" x14ac:dyDescent="0.25">
      <c r="A43578" s="1" t="s">
        <v>43583</v>
      </c>
      <c r="B43578">
        <v>2180.6945121508102</v>
      </c>
      <c r="C43578">
        <v>-4.59085986295917E-2</v>
      </c>
      <c r="D43578">
        <v>0.14297181180646901</v>
      </c>
      <c r="E43578">
        <v>-0.32110244704554097</v>
      </c>
      <c r="F43578">
        <v>0.74813275595212503</v>
      </c>
      <c r="G43578">
        <v>0.99998813851898005</v>
      </c>
    </row>
    <row r="43579" spans="1:7" hidden="1" x14ac:dyDescent="0.25">
      <c r="A43579" s="1" t="s">
        <v>43584</v>
      </c>
      <c r="B43579">
        <v>63.006710429001302</v>
      </c>
      <c r="C43579">
        <v>0.92846505990696204</v>
      </c>
      <c r="D43579">
        <v>1.4321401777552401</v>
      </c>
      <c r="E43579">
        <v>0.64830599289676405</v>
      </c>
      <c r="F43579">
        <v>0.51678705868555197</v>
      </c>
      <c r="G43579">
        <v>0.99998813851898005</v>
      </c>
    </row>
    <row r="43580" spans="1:7" hidden="1" x14ac:dyDescent="0.25">
      <c r="A43580" s="1" t="s">
        <v>43585</v>
      </c>
      <c r="B43580">
        <v>41.174173260458304</v>
      </c>
      <c r="C43580">
        <v>-1.02661942529759</v>
      </c>
      <c r="D43580">
        <v>1.8702569079739699</v>
      </c>
      <c r="E43580">
        <v>-0.54891893243143197</v>
      </c>
      <c r="F43580">
        <v>0.58306108487539898</v>
      </c>
      <c r="G43580">
        <v>0.99998813851898005</v>
      </c>
    </row>
    <row r="43581" spans="1:7" hidden="1" x14ac:dyDescent="0.25">
      <c r="A43581" s="1" t="s">
        <v>43586</v>
      </c>
      <c r="B43581">
        <v>318.56999332340001</v>
      </c>
      <c r="C43581">
        <v>-0.109085287952327</v>
      </c>
      <c r="D43581">
        <v>0.32986710881930897</v>
      </c>
      <c r="E43581">
        <v>-0.33069464955986499</v>
      </c>
      <c r="F43581">
        <v>0.74087514416901501</v>
      </c>
      <c r="G43581">
        <v>0.99998813851898005</v>
      </c>
    </row>
    <row r="43582" spans="1:7" hidden="1" x14ac:dyDescent="0.25">
      <c r="A43582" s="1" t="s">
        <v>43587</v>
      </c>
      <c r="B43582">
        <v>743.16700740509805</v>
      </c>
      <c r="C43582">
        <v>-0.15062295898247799</v>
      </c>
      <c r="D43582">
        <v>0.22096738814927899</v>
      </c>
      <c r="E43582">
        <v>-0.68165243859750702</v>
      </c>
      <c r="F43582">
        <v>0.49545874832418402</v>
      </c>
      <c r="G43582">
        <v>0.99998813851898005</v>
      </c>
    </row>
    <row r="43583" spans="1:7" hidden="1" x14ac:dyDescent="0.25">
      <c r="A43583" s="1" t="s">
        <v>43588</v>
      </c>
      <c r="B43583">
        <v>22.688769544256399</v>
      </c>
      <c r="C43583">
        <v>-1.10540406738037</v>
      </c>
      <c r="D43583">
        <v>1.50313192980231</v>
      </c>
      <c r="E43583">
        <v>-0.73540056296040102</v>
      </c>
      <c r="F43583">
        <v>0.46209557910375798</v>
      </c>
      <c r="G43583">
        <v>0.99998813851898005</v>
      </c>
    </row>
    <row r="43584" spans="1:7" hidden="1" x14ac:dyDescent="0.25">
      <c r="A43584" s="1" t="s">
        <v>43589</v>
      </c>
      <c r="B43584">
        <v>133.01251006094</v>
      </c>
      <c r="C43584">
        <v>-0.21137967790601001</v>
      </c>
      <c r="D43584">
        <v>2.0725124013413301</v>
      </c>
      <c r="E43584">
        <v>-0.101991996655463</v>
      </c>
      <c r="F43584">
        <v>0.918763027700089</v>
      </c>
      <c r="G43584">
        <v>0.99998813851898005</v>
      </c>
    </row>
    <row r="43585" spans="1:7" hidden="1" x14ac:dyDescent="0.25">
      <c r="A43585" s="1" t="s">
        <v>43590</v>
      </c>
      <c r="B43585">
        <v>102.722211609731</v>
      </c>
      <c r="C43585">
        <v>-6.5994018593827104E-3</v>
      </c>
      <c r="D43585">
        <v>0.36216670093305298</v>
      </c>
      <c r="E43585">
        <v>-1.82220006488189E-2</v>
      </c>
      <c r="F43585">
        <v>0.98546175156965599</v>
      </c>
      <c r="G43585">
        <v>0.99998813851898005</v>
      </c>
    </row>
    <row r="43586" spans="1:7" hidden="1" x14ac:dyDescent="0.25">
      <c r="A43586" s="1" t="s">
        <v>43591</v>
      </c>
      <c r="B43586">
        <v>306.509603620723</v>
      </c>
      <c r="C43586">
        <v>-0.26218434294393</v>
      </c>
      <c r="D43586">
        <v>1.65440074478084</v>
      </c>
      <c r="E43586">
        <v>-0.158476925116871</v>
      </c>
      <c r="F43586">
        <v>0.87408100197121497</v>
      </c>
      <c r="G43586">
        <v>0.99998813851898005</v>
      </c>
    </row>
    <row r="43587" spans="1:7" hidden="1" x14ac:dyDescent="0.25">
      <c r="A43587" s="1" t="s">
        <v>43592</v>
      </c>
      <c r="B43587">
        <v>239.14946133994201</v>
      </c>
      <c r="C43587">
        <v>-0.71587637367246004</v>
      </c>
      <c r="D43587">
        <v>1.5511745446085701</v>
      </c>
      <c r="E43587">
        <v>-0.46150600921130303</v>
      </c>
      <c r="F43587">
        <v>0.644435611087956</v>
      </c>
      <c r="G43587">
        <v>0.99998813851898005</v>
      </c>
    </row>
    <row r="43588" spans="1:7" hidden="1" x14ac:dyDescent="0.25">
      <c r="A43588" s="1" t="s">
        <v>43593</v>
      </c>
      <c r="B43588">
        <v>375.72625741874901</v>
      </c>
      <c r="C43588">
        <v>0.14295781445113301</v>
      </c>
      <c r="D43588">
        <v>0.561499332375621</v>
      </c>
      <c r="E43588">
        <v>0.25460015036224398</v>
      </c>
      <c r="F43588">
        <v>0.799031943039057</v>
      </c>
      <c r="G43588">
        <v>0.99998813851898005</v>
      </c>
    </row>
    <row r="43589" spans="1:7" hidden="1" x14ac:dyDescent="0.25">
      <c r="A43589" s="1" t="s">
        <v>43594</v>
      </c>
      <c r="B43589">
        <v>264.44867574300503</v>
      </c>
      <c r="C43589">
        <v>-7.4228419078396293E-2</v>
      </c>
      <c r="D43589">
        <v>0.77721723682586696</v>
      </c>
      <c r="E43589">
        <v>-9.5505369105738105E-2</v>
      </c>
      <c r="F43589">
        <v>0.923913425826551</v>
      </c>
      <c r="G43589">
        <v>0.99998813851898005</v>
      </c>
    </row>
    <row r="43590" spans="1:7" hidden="1" x14ac:dyDescent="0.25">
      <c r="A43590" s="1" t="s">
        <v>43595</v>
      </c>
      <c r="B43590">
        <v>150.566894288539</v>
      </c>
      <c r="C43590">
        <v>-0.59375999422830295</v>
      </c>
      <c r="D43590">
        <v>1.4877368651654601</v>
      </c>
      <c r="E43590">
        <v>-0.39910283070270502</v>
      </c>
      <c r="F43590">
        <v>0.68981743660097805</v>
      </c>
      <c r="G43590">
        <v>0.99998813851898005</v>
      </c>
    </row>
    <row r="43591" spans="1:7" hidden="1" x14ac:dyDescent="0.25">
      <c r="A43591" s="1" t="s">
        <v>43596</v>
      </c>
      <c r="B43591">
        <v>112.32810241599201</v>
      </c>
      <c r="C43591">
        <v>1.2050775485924199</v>
      </c>
      <c r="D43591">
        <v>2.0699919071827799</v>
      </c>
      <c r="E43591">
        <v>0.58216534297107903</v>
      </c>
      <c r="F43591">
        <v>0.56045531505535395</v>
      </c>
      <c r="G43591">
        <v>0.99998813851898005</v>
      </c>
    </row>
    <row r="43592" spans="1:7" hidden="1" x14ac:dyDescent="0.25">
      <c r="A43592" s="1" t="s">
        <v>43597</v>
      </c>
      <c r="B43592">
        <v>97.334913958700696</v>
      </c>
      <c r="C43592">
        <v>2.7527364881554502E-2</v>
      </c>
      <c r="D43592">
        <v>0.95517905410580595</v>
      </c>
      <c r="E43592">
        <v>2.8819062523648301E-2</v>
      </c>
      <c r="F43592">
        <v>0.97700889749839104</v>
      </c>
      <c r="G43592">
        <v>0.99998813851898005</v>
      </c>
    </row>
    <row r="43593" spans="1:7" hidden="1" x14ac:dyDescent="0.25">
      <c r="A43593" s="1" t="s">
        <v>43598</v>
      </c>
      <c r="B43593">
        <v>644.42661857563496</v>
      </c>
      <c r="C43593">
        <v>5.78179562357094E-2</v>
      </c>
      <c r="D43593">
        <v>0.41424985941421899</v>
      </c>
      <c r="E43593">
        <v>0.13957266350667799</v>
      </c>
      <c r="F43593">
        <v>0.88899764052934405</v>
      </c>
      <c r="G43593">
        <v>0.99998813851898005</v>
      </c>
    </row>
    <row r="43594" spans="1:7" hidden="1" x14ac:dyDescent="0.25">
      <c r="A43594" s="1" t="s">
        <v>43599</v>
      </c>
      <c r="B43594">
        <v>33.783202916691401</v>
      </c>
      <c r="C43594">
        <v>-1.34321105626436</v>
      </c>
      <c r="D43594">
        <v>1.8262345040050401</v>
      </c>
      <c r="E43594">
        <v>-0.73550853043167497</v>
      </c>
      <c r="F43594">
        <v>0.46202984670459701</v>
      </c>
      <c r="G43594">
        <v>0.99998813851898005</v>
      </c>
    </row>
    <row r="43595" spans="1:7" hidden="1" x14ac:dyDescent="0.25">
      <c r="A43595" s="1" t="s">
        <v>43600</v>
      </c>
      <c r="B43595">
        <v>225.99552421681099</v>
      </c>
      <c r="C43595">
        <v>0.11669668420647</v>
      </c>
      <c r="D43595">
        <v>0.53231576440227202</v>
      </c>
      <c r="E43595">
        <v>0.219224550558833</v>
      </c>
      <c r="F43595">
        <v>0.82647513201485501</v>
      </c>
      <c r="G43595">
        <v>0.99998813851898005</v>
      </c>
    </row>
    <row r="43596" spans="1:7" hidden="1" x14ac:dyDescent="0.25">
      <c r="A43596" s="1" t="s">
        <v>43601</v>
      </c>
      <c r="B43596">
        <v>18.830142290643298</v>
      </c>
      <c r="C43596">
        <v>-0.63568898256504303</v>
      </c>
      <c r="D43596">
        <v>1.7434258338334401</v>
      </c>
      <c r="E43596">
        <v>-0.364620605149169</v>
      </c>
      <c r="F43596">
        <v>0.71539463159003502</v>
      </c>
      <c r="G43596">
        <v>0.99998813851898005</v>
      </c>
    </row>
    <row r="43597" spans="1:7" hidden="1" x14ac:dyDescent="0.25">
      <c r="A43597" s="1" t="s">
        <v>43602</v>
      </c>
      <c r="B43597">
        <v>1036.44657035247</v>
      </c>
      <c r="C43597">
        <v>-1.3923397732313001E-2</v>
      </c>
      <c r="D43597">
        <v>0.16715906205119499</v>
      </c>
      <c r="E43597">
        <v>-8.3294304008769499E-2</v>
      </c>
      <c r="F43597">
        <v>0.933617529300098</v>
      </c>
      <c r="G43597">
        <v>0.99998813851898005</v>
      </c>
    </row>
    <row r="43598" spans="1:7" hidden="1" x14ac:dyDescent="0.25">
      <c r="A43598" s="1" t="s">
        <v>43603</v>
      </c>
      <c r="B43598">
        <v>115.137010210323</v>
      </c>
      <c r="C43598">
        <v>-4.9880539923865402E-2</v>
      </c>
      <c r="D43598">
        <v>1.42014126898216</v>
      </c>
      <c r="E43598">
        <v>-3.5123646508502498E-2</v>
      </c>
      <c r="F43598">
        <v>0.97198114585602202</v>
      </c>
      <c r="G43598">
        <v>0.99998813851898005</v>
      </c>
    </row>
    <row r="43599" spans="1:7" hidden="1" x14ac:dyDescent="0.25">
      <c r="A43599" s="1" t="s">
        <v>43604</v>
      </c>
      <c r="B43599">
        <v>211.18215344125801</v>
      </c>
      <c r="C43599">
        <v>-0.48816807545185198</v>
      </c>
      <c r="D43599">
        <v>0.74382718987757601</v>
      </c>
      <c r="E43599">
        <v>-0.65629232447418095</v>
      </c>
      <c r="F43599">
        <v>0.51163605517569999</v>
      </c>
      <c r="G43599">
        <v>0.99998813851898005</v>
      </c>
    </row>
    <row r="43600" spans="1:7" hidden="1" x14ac:dyDescent="0.25">
      <c r="A43600" s="1" t="s">
        <v>43605</v>
      </c>
      <c r="B43600">
        <v>87.720695986700505</v>
      </c>
      <c r="C43600">
        <v>-0.23193782020791001</v>
      </c>
      <c r="D43600">
        <v>1.58296201431808</v>
      </c>
      <c r="E43600">
        <v>-0.14652140614241199</v>
      </c>
      <c r="F43600">
        <v>0.88350979261822804</v>
      </c>
      <c r="G43600">
        <v>0.99998813851898005</v>
      </c>
    </row>
    <row r="43601" spans="1:7" hidden="1" x14ac:dyDescent="0.25">
      <c r="A43601" s="1" t="s">
        <v>43606</v>
      </c>
      <c r="B43601">
        <v>115.706504224664</v>
      </c>
      <c r="C43601">
        <v>-0.56838201295423396</v>
      </c>
      <c r="D43601">
        <v>1.90914832130442</v>
      </c>
      <c r="E43601">
        <v>-0.297714958346394</v>
      </c>
      <c r="F43601">
        <v>0.765920725745322</v>
      </c>
      <c r="G43601">
        <v>0.99998813851898005</v>
      </c>
    </row>
    <row r="43602" spans="1:7" hidden="1" x14ac:dyDescent="0.25">
      <c r="A43602" s="1" t="s">
        <v>43607</v>
      </c>
      <c r="B43602">
        <v>194.65442530675301</v>
      </c>
      <c r="C43602">
        <v>-0.37492241691675698</v>
      </c>
      <c r="D43602">
        <v>0.70549078037294899</v>
      </c>
      <c r="E43602">
        <v>-0.53143489234339603</v>
      </c>
      <c r="F43602">
        <v>0.59511744760963303</v>
      </c>
      <c r="G43602">
        <v>0.99998813851898005</v>
      </c>
    </row>
    <row r="43603" spans="1:7" hidden="1" x14ac:dyDescent="0.25">
      <c r="A43603" s="1" t="s">
        <v>43608</v>
      </c>
      <c r="B43603">
        <v>137.61372821745601</v>
      </c>
      <c r="C43603">
        <v>0.98071219599312698</v>
      </c>
      <c r="D43603">
        <v>1.46422837301955</v>
      </c>
      <c r="E43603">
        <v>0.669780898980047</v>
      </c>
      <c r="F43603">
        <v>0.50299747170598696</v>
      </c>
      <c r="G43603">
        <v>0.99998813851898005</v>
      </c>
    </row>
    <row r="43604" spans="1:7" hidden="1" x14ac:dyDescent="0.25">
      <c r="A43604" s="1" t="s">
        <v>43609</v>
      </c>
      <c r="B43604">
        <v>97.001497072676898</v>
      </c>
      <c r="C43604">
        <v>-0.29997064266387602</v>
      </c>
      <c r="D43604">
        <v>0.46980836734286602</v>
      </c>
      <c r="E43604">
        <v>-0.63849574319087699</v>
      </c>
      <c r="F43604">
        <v>0.52315102416620596</v>
      </c>
      <c r="G43604">
        <v>0.99998813851898005</v>
      </c>
    </row>
    <row r="43605" spans="1:7" hidden="1" x14ac:dyDescent="0.25">
      <c r="A43605" s="1" t="s">
        <v>43610</v>
      </c>
      <c r="B43605">
        <v>904.29967690530202</v>
      </c>
      <c r="C43605">
        <v>3.9965034816989001E-2</v>
      </c>
      <c r="D43605">
        <v>0.20985968977216701</v>
      </c>
      <c r="E43605">
        <v>0.19043692888508901</v>
      </c>
      <c r="F43605">
        <v>0.84896676206029398</v>
      </c>
      <c r="G43605">
        <v>0.99998813851898005</v>
      </c>
    </row>
    <row r="43606" spans="1:7" hidden="1" x14ac:dyDescent="0.25">
      <c r="A43606" s="1" t="s">
        <v>43611</v>
      </c>
      <c r="B43606">
        <v>626.24713681283504</v>
      </c>
      <c r="C43606">
        <v>-9.7960689723554095E-2</v>
      </c>
      <c r="D43606">
        <v>0.1841595221831</v>
      </c>
      <c r="E43606">
        <v>-0.53193388298519295</v>
      </c>
      <c r="F43606">
        <v>0.59477178892156202</v>
      </c>
      <c r="G43606">
        <v>0.99998813851898005</v>
      </c>
    </row>
    <row r="43607" spans="1:7" hidden="1" x14ac:dyDescent="0.25">
      <c r="A43607" s="1" t="s">
        <v>43612</v>
      </c>
      <c r="B43607">
        <v>225.25741179160701</v>
      </c>
      <c r="C43607">
        <v>0.10589367379864</v>
      </c>
      <c r="D43607">
        <v>0.43303810601430898</v>
      </c>
      <c r="E43607">
        <v>0.244536617743152</v>
      </c>
      <c r="F43607">
        <v>0.80681524573579799</v>
      </c>
      <c r="G43607">
        <v>0.99998813851898005</v>
      </c>
    </row>
    <row r="43608" spans="1:7" hidden="1" x14ac:dyDescent="0.25">
      <c r="A43608" s="1" t="s">
        <v>43613</v>
      </c>
      <c r="B43608">
        <v>155.24872979269099</v>
      </c>
      <c r="C43608">
        <v>-0.153818308758296</v>
      </c>
      <c r="D43608">
        <v>0.29057335262226403</v>
      </c>
      <c r="E43608">
        <v>-0.52936137250773496</v>
      </c>
      <c r="F43608">
        <v>0.59655478877811796</v>
      </c>
      <c r="G43608">
        <v>0.99998813851898005</v>
      </c>
    </row>
    <row r="43609" spans="1:7" hidden="1" x14ac:dyDescent="0.25">
      <c r="A43609" s="1" t="s">
        <v>43614</v>
      </c>
      <c r="B43609">
        <v>130.74951834804401</v>
      </c>
      <c r="C43609">
        <v>-0.78056348547895005</v>
      </c>
      <c r="D43609">
        <v>1.0362887165247301</v>
      </c>
      <c r="E43609">
        <v>-0.75322974479219196</v>
      </c>
      <c r="F43609">
        <v>0.45131186805201101</v>
      </c>
      <c r="G43609">
        <v>0.99998813851898005</v>
      </c>
    </row>
    <row r="43610" spans="1:7" hidden="1" x14ac:dyDescent="0.25">
      <c r="A43610" s="1" t="s">
        <v>43615</v>
      </c>
      <c r="B43610">
        <v>706.17484606056303</v>
      </c>
      <c r="C43610">
        <v>-1.48030210158048E-2</v>
      </c>
      <c r="D43610">
        <v>0.25896752659726202</v>
      </c>
      <c r="E43610">
        <v>-5.7161688225203497E-2</v>
      </c>
      <c r="F43610">
        <v>0.95441639660253197</v>
      </c>
      <c r="G43610">
        <v>0.99998813851898005</v>
      </c>
    </row>
    <row r="43611" spans="1:7" hidden="1" x14ac:dyDescent="0.25">
      <c r="A43611" s="1" t="s">
        <v>43616</v>
      </c>
      <c r="B43611">
        <v>360.84708078596299</v>
      </c>
      <c r="C43611">
        <v>-0.102178065448762</v>
      </c>
      <c r="D43611">
        <v>1.56884279049552</v>
      </c>
      <c r="E43611">
        <v>-6.5129575804398501E-2</v>
      </c>
      <c r="F43611">
        <v>0.94807083233074596</v>
      </c>
      <c r="G43611">
        <v>0.99998813851898005</v>
      </c>
    </row>
    <row r="43612" spans="1:7" hidden="1" x14ac:dyDescent="0.25">
      <c r="A43612" s="1" t="s">
        <v>43617</v>
      </c>
      <c r="B43612">
        <v>160.716397473813</v>
      </c>
      <c r="C43612">
        <v>0.64111634541718998</v>
      </c>
      <c r="D43612">
        <v>1.5483173898932201</v>
      </c>
      <c r="E43612">
        <v>0.41407294757659702</v>
      </c>
      <c r="F43612">
        <v>0.67882068408761498</v>
      </c>
      <c r="G43612">
        <v>0.99998813851898005</v>
      </c>
    </row>
    <row r="43613" spans="1:7" hidden="1" x14ac:dyDescent="0.25">
      <c r="A43613" s="1" t="s">
        <v>43618</v>
      </c>
      <c r="B43613">
        <v>221.14028236636699</v>
      </c>
      <c r="C43613">
        <v>0.17428503889580599</v>
      </c>
      <c r="D43613">
        <v>1.2005032431567499</v>
      </c>
      <c r="E43613">
        <v>0.14517664978357001</v>
      </c>
      <c r="F43613">
        <v>0.88457140137741697</v>
      </c>
      <c r="G43613">
        <v>0.99998813851898005</v>
      </c>
    </row>
    <row r="43614" spans="1:7" hidden="1" x14ac:dyDescent="0.25">
      <c r="A43614" s="1" t="s">
        <v>43619</v>
      </c>
      <c r="B43614">
        <v>603.11530776613404</v>
      </c>
      <c r="C43614">
        <v>9.7917328370305506E-2</v>
      </c>
      <c r="D43614">
        <v>0.152683388722024</v>
      </c>
      <c r="E43614">
        <v>0.64130963551361797</v>
      </c>
      <c r="F43614">
        <v>0.52132153017746696</v>
      </c>
      <c r="G43614">
        <v>0.99998813851898005</v>
      </c>
    </row>
    <row r="43615" spans="1:7" hidden="1" x14ac:dyDescent="0.25">
      <c r="A43615" s="1" t="s">
        <v>43620</v>
      </c>
      <c r="B43615">
        <v>52.206102750864297</v>
      </c>
      <c r="C43615">
        <v>-0.19705811848441801</v>
      </c>
      <c r="D43615">
        <v>0.32588223101865499</v>
      </c>
      <c r="E43615">
        <v>-0.60469120353216599</v>
      </c>
      <c r="F43615">
        <v>0.54538419399224103</v>
      </c>
      <c r="G43615">
        <v>0.99998813851898005</v>
      </c>
    </row>
    <row r="43616" spans="1:7" hidden="1" x14ac:dyDescent="0.25">
      <c r="A43616" s="1" t="s">
        <v>43621</v>
      </c>
      <c r="B43616">
        <v>336.12073334226397</v>
      </c>
      <c r="C43616">
        <v>-0.74246557446771999</v>
      </c>
      <c r="D43616">
        <v>1.15051287902761</v>
      </c>
      <c r="E43616">
        <v>-0.64533443128010703</v>
      </c>
      <c r="F43616">
        <v>0.51871048445576196</v>
      </c>
      <c r="G43616">
        <v>0.99998813851898005</v>
      </c>
    </row>
    <row r="43617" spans="1:7" hidden="1" x14ac:dyDescent="0.25">
      <c r="A43617" s="1" t="s">
        <v>43622</v>
      </c>
      <c r="B43617">
        <v>556.703369264255</v>
      </c>
      <c r="C43617">
        <v>-0.28849480286854301</v>
      </c>
      <c r="D43617">
        <v>1.60843936091649</v>
      </c>
      <c r="E43617">
        <v>-0.17936318264690901</v>
      </c>
      <c r="F43617">
        <v>0.85765253853911105</v>
      </c>
      <c r="G43617">
        <v>0.99998813851898005</v>
      </c>
    </row>
    <row r="43618" spans="1:7" hidden="1" x14ac:dyDescent="0.25">
      <c r="A43618" s="1" t="s">
        <v>43623</v>
      </c>
      <c r="B43618">
        <v>356.13545291350601</v>
      </c>
      <c r="C43618">
        <v>0.23187732929319499</v>
      </c>
      <c r="D43618">
        <v>0.39191923484330898</v>
      </c>
      <c r="E43618">
        <v>0.59164569808853595</v>
      </c>
      <c r="F43618">
        <v>0.554087866028531</v>
      </c>
      <c r="G43618">
        <v>0.99998813851898005</v>
      </c>
    </row>
    <row r="43619" spans="1:7" hidden="1" x14ac:dyDescent="0.25">
      <c r="A43619" s="1" t="s">
        <v>43624</v>
      </c>
      <c r="B43619">
        <v>17.3086649022726</v>
      </c>
      <c r="C43619">
        <v>1.45693699358422</v>
      </c>
      <c r="D43619">
        <v>2.0067116238126701</v>
      </c>
      <c r="E43619">
        <v>0.72603206972813406</v>
      </c>
      <c r="F43619">
        <v>0.46781911083941902</v>
      </c>
      <c r="G43619">
        <v>0.99998813851898005</v>
      </c>
    </row>
    <row r="43620" spans="1:7" hidden="1" x14ac:dyDescent="0.25">
      <c r="A43620" s="1" t="s">
        <v>43625</v>
      </c>
      <c r="B43620">
        <v>16.341301242414101</v>
      </c>
      <c r="C43620">
        <v>0.42630378594796797</v>
      </c>
      <c r="D43620">
        <v>0.57395368262901103</v>
      </c>
      <c r="E43620">
        <v>0.74274945670750203</v>
      </c>
      <c r="F43620">
        <v>0.45763338104695001</v>
      </c>
      <c r="G43620">
        <v>0.99998813851898005</v>
      </c>
    </row>
    <row r="43621" spans="1:7" hidden="1" x14ac:dyDescent="0.25">
      <c r="A43621" s="1" t="s">
        <v>43626</v>
      </c>
      <c r="B43621">
        <v>749.52362197541902</v>
      </c>
      <c r="C43621">
        <v>-0.39303141475100301</v>
      </c>
      <c r="D43621">
        <v>0.53723996632664806</v>
      </c>
      <c r="E43621">
        <v>-0.73157516079515805</v>
      </c>
      <c r="F43621">
        <v>0.46442791371939401</v>
      </c>
      <c r="G43621">
        <v>0.99998813851898005</v>
      </c>
    </row>
    <row r="43622" spans="1:7" hidden="1" x14ac:dyDescent="0.25">
      <c r="A43622" s="1" t="s">
        <v>43627</v>
      </c>
      <c r="B43622">
        <v>12.0278305703574</v>
      </c>
      <c r="C43622">
        <v>-0.43821516516939601</v>
      </c>
      <c r="D43622">
        <v>0.69987908852921499</v>
      </c>
      <c r="E43622">
        <v>-0.62612981635199005</v>
      </c>
      <c r="F43622">
        <v>0.53122979674459903</v>
      </c>
      <c r="G43622">
        <v>0.99998813851898005</v>
      </c>
    </row>
    <row r="43623" spans="1:7" hidden="1" x14ac:dyDescent="0.25">
      <c r="A43623" s="1" t="s">
        <v>43628</v>
      </c>
      <c r="B43623">
        <v>1740.6804808453401</v>
      </c>
      <c r="C43623">
        <v>0.10904219835208299</v>
      </c>
      <c r="D43623">
        <v>0.50099514694184</v>
      </c>
      <c r="E43623">
        <v>0.21765120683842001</v>
      </c>
      <c r="F43623">
        <v>0.82770088349436699</v>
      </c>
      <c r="G43623">
        <v>0.99998813851898005</v>
      </c>
    </row>
    <row r="43624" spans="1:7" hidden="1" x14ac:dyDescent="0.25">
      <c r="A43624" s="1" t="s">
        <v>43629</v>
      </c>
      <c r="B43624">
        <v>134.72447649558299</v>
      </c>
      <c r="C43624">
        <v>0.428235419298991</v>
      </c>
      <c r="D43624">
        <v>0.53721271318965902</v>
      </c>
      <c r="E43624">
        <v>0.79714312186764202</v>
      </c>
      <c r="F43624">
        <v>0.42536791479025199</v>
      </c>
      <c r="G43624">
        <v>0.99998813851898005</v>
      </c>
    </row>
    <row r="43625" spans="1:7" hidden="1" x14ac:dyDescent="0.25">
      <c r="A43625" s="1" t="s">
        <v>43630</v>
      </c>
      <c r="B43625">
        <v>476.10999770875998</v>
      </c>
      <c r="C43625">
        <v>-0.19901155928668801</v>
      </c>
      <c r="D43625">
        <v>0.46297071699928299</v>
      </c>
      <c r="E43625">
        <v>-0.42985776849250801</v>
      </c>
      <c r="F43625">
        <v>0.66729910742186105</v>
      </c>
      <c r="G43625">
        <v>0.99998813851898005</v>
      </c>
    </row>
    <row r="43626" spans="1:7" hidden="1" x14ac:dyDescent="0.25">
      <c r="A43626" s="1" t="s">
        <v>43631</v>
      </c>
      <c r="B43626">
        <v>738.45620488323596</v>
      </c>
      <c r="C43626">
        <v>-0.88414562567548405</v>
      </c>
      <c r="D43626">
        <v>1.98438025981272</v>
      </c>
      <c r="E43626">
        <v>-0.44555252013993002</v>
      </c>
      <c r="F43626">
        <v>0.65592051400198903</v>
      </c>
      <c r="G43626">
        <v>0.99998813851898005</v>
      </c>
    </row>
    <row r="43627" spans="1:7" hidden="1" x14ac:dyDescent="0.25">
      <c r="A43627" s="1" t="s">
        <v>43632</v>
      </c>
      <c r="B43627">
        <v>330.29400362246599</v>
      </c>
      <c r="C43627">
        <v>-1.10762479302873</v>
      </c>
      <c r="D43627">
        <v>1.94514504644129</v>
      </c>
      <c r="E43627">
        <v>-0.569430436591431</v>
      </c>
      <c r="F43627">
        <v>0.56906406638533502</v>
      </c>
      <c r="G43627">
        <v>0.99998813851898005</v>
      </c>
    </row>
    <row r="43628" spans="1:7" hidden="1" x14ac:dyDescent="0.25">
      <c r="A43628" s="1" t="s">
        <v>43633</v>
      </c>
      <c r="B43628">
        <v>50.472044099806602</v>
      </c>
      <c r="C43628">
        <v>-1.50216583010786</v>
      </c>
      <c r="D43628">
        <v>2.04771349171275</v>
      </c>
      <c r="E43628">
        <v>-0.73358203488292295</v>
      </c>
      <c r="F43628">
        <v>0.463203513386586</v>
      </c>
      <c r="G43628">
        <v>0.99998813851898005</v>
      </c>
    </row>
    <row r="43629" spans="1:7" hidden="1" x14ac:dyDescent="0.25">
      <c r="A43629" s="1" t="s">
        <v>43634</v>
      </c>
      <c r="B43629">
        <v>47.732828721384202</v>
      </c>
      <c r="C43629">
        <v>-3.3890235939273497E-2</v>
      </c>
      <c r="D43629">
        <v>1.94454578528398</v>
      </c>
      <c r="E43629">
        <v>-1.7428355863744398E-2</v>
      </c>
      <c r="F43629">
        <v>0.98609488788041499</v>
      </c>
      <c r="G43629">
        <v>0.99998813851898005</v>
      </c>
    </row>
    <row r="43630" spans="1:7" hidden="1" x14ac:dyDescent="0.25">
      <c r="A43630" s="1" t="s">
        <v>43635</v>
      </c>
      <c r="B43630">
        <v>68.878734811111897</v>
      </c>
      <c r="C43630">
        <v>0.10621986727674899</v>
      </c>
      <c r="D43630">
        <v>1.4269218331690501</v>
      </c>
      <c r="E43630">
        <v>7.4439864053972502E-2</v>
      </c>
      <c r="F43630">
        <v>0.94066038984834499</v>
      </c>
      <c r="G43630">
        <v>0.99998813851898005</v>
      </c>
    </row>
    <row r="43631" spans="1:7" hidden="1" x14ac:dyDescent="0.25">
      <c r="A43631" s="1" t="s">
        <v>43636</v>
      </c>
      <c r="B43631">
        <v>147.35082125652301</v>
      </c>
      <c r="C43631">
        <v>0.661572845373401</v>
      </c>
      <c r="D43631">
        <v>0.86584851687767195</v>
      </c>
      <c r="E43631">
        <v>0.76407458403820105</v>
      </c>
      <c r="F43631">
        <v>0.44482279732312702</v>
      </c>
      <c r="G43631">
        <v>0.99998813851898005</v>
      </c>
    </row>
    <row r="43632" spans="1:7" hidden="1" x14ac:dyDescent="0.25">
      <c r="A43632" s="1" t="s">
        <v>43637</v>
      </c>
      <c r="B43632">
        <v>304.90094781155801</v>
      </c>
      <c r="C43632">
        <v>-0.17363892428901601</v>
      </c>
      <c r="D43632">
        <v>0.59060790667871599</v>
      </c>
      <c r="E43632">
        <v>-0.29400033816931898</v>
      </c>
      <c r="F43632">
        <v>0.768757644964287</v>
      </c>
      <c r="G43632">
        <v>0.99998813851898005</v>
      </c>
    </row>
    <row r="43633" spans="1:7" hidden="1" x14ac:dyDescent="0.25">
      <c r="A43633" s="1" t="s">
        <v>43638</v>
      </c>
      <c r="B43633">
        <v>23.427418706367298</v>
      </c>
      <c r="C43633">
        <v>-0.26332405761389299</v>
      </c>
      <c r="D43633">
        <v>0.42620314142569299</v>
      </c>
      <c r="E43633">
        <v>-0.61783697026034901</v>
      </c>
      <c r="F43633">
        <v>0.53668281054169698</v>
      </c>
      <c r="G43633">
        <v>0.99998813851898005</v>
      </c>
    </row>
    <row r="43634" spans="1:7" hidden="1" x14ac:dyDescent="0.25">
      <c r="A43634" s="1" t="s">
        <v>43639</v>
      </c>
      <c r="B43634">
        <v>106.307913032838</v>
      </c>
      <c r="C43634">
        <v>0.20210069652714299</v>
      </c>
      <c r="D43634">
        <v>0.37357944381423103</v>
      </c>
      <c r="E43634">
        <v>0.540984521160221</v>
      </c>
      <c r="F43634">
        <v>0.58851825175333305</v>
      </c>
      <c r="G43634">
        <v>0.99998813851898005</v>
      </c>
    </row>
    <row r="43635" spans="1:7" hidden="1" x14ac:dyDescent="0.25">
      <c r="A43635" s="1" t="s">
        <v>43640</v>
      </c>
      <c r="B43635">
        <v>86.969421601990405</v>
      </c>
      <c r="C43635">
        <v>0.16605561401407101</v>
      </c>
      <c r="D43635">
        <v>0.490649229280052</v>
      </c>
      <c r="E43635">
        <v>0.33844058872309002</v>
      </c>
      <c r="F43635">
        <v>0.73503119142027695</v>
      </c>
      <c r="G43635">
        <v>0.99998813851898005</v>
      </c>
    </row>
    <row r="43636" spans="1:7" hidden="1" x14ac:dyDescent="0.25">
      <c r="A43636" s="1" t="s">
        <v>43641</v>
      </c>
      <c r="B43636">
        <v>181.00498995520601</v>
      </c>
      <c r="C43636">
        <v>0.32942907014080502</v>
      </c>
      <c r="D43636">
        <v>1.9279033134713499</v>
      </c>
      <c r="E43636">
        <v>0.17087426938835401</v>
      </c>
      <c r="F43636">
        <v>0.86432262913462998</v>
      </c>
      <c r="G43636">
        <v>0.99998813851898005</v>
      </c>
    </row>
    <row r="43637" spans="1:7" hidden="1" x14ac:dyDescent="0.25">
      <c r="A43637" s="1" t="s">
        <v>43642</v>
      </c>
      <c r="B43637">
        <v>71.423368265292694</v>
      </c>
      <c r="C43637">
        <v>1.7658683392664E-2</v>
      </c>
      <c r="D43637">
        <v>0.38222405056719</v>
      </c>
      <c r="E43637">
        <v>4.6199822764841497E-2</v>
      </c>
      <c r="F43637">
        <v>0.96315098373863295</v>
      </c>
      <c r="G43637">
        <v>0.99998813851898005</v>
      </c>
    </row>
    <row r="43638" spans="1:7" hidden="1" x14ac:dyDescent="0.25">
      <c r="A43638" s="1" t="s">
        <v>43643</v>
      </c>
      <c r="B43638">
        <v>44.844869694824197</v>
      </c>
      <c r="C43638">
        <v>-0.239104255876911</v>
      </c>
      <c r="D43638">
        <v>0.64598578458199696</v>
      </c>
      <c r="E43638">
        <v>-0.370138572061041</v>
      </c>
      <c r="F43638">
        <v>0.71127924346918203</v>
      </c>
      <c r="G43638">
        <v>0.99998813851898005</v>
      </c>
    </row>
    <row r="43639" spans="1:7" hidden="1" x14ac:dyDescent="0.25">
      <c r="A43639" s="1" t="s">
        <v>43644</v>
      </c>
      <c r="B43639">
        <v>383.70745348088798</v>
      </c>
      <c r="C43639">
        <v>-0.23722223851619301</v>
      </c>
      <c r="D43639">
        <v>0.62750176973300498</v>
      </c>
      <c r="E43639">
        <v>-0.37804234180427598</v>
      </c>
      <c r="F43639">
        <v>0.70539913974407698</v>
      </c>
      <c r="G43639">
        <v>0.99998813851898005</v>
      </c>
    </row>
    <row r="43640" spans="1:7" hidden="1" x14ac:dyDescent="0.25">
      <c r="A43640" s="1" t="s">
        <v>43645</v>
      </c>
      <c r="B43640">
        <v>211.134889093693</v>
      </c>
      <c r="C43640">
        <v>-4.6692789894527402E-2</v>
      </c>
      <c r="D43640">
        <v>0.28306047012159602</v>
      </c>
      <c r="E43640">
        <v>-0.16495694320888199</v>
      </c>
      <c r="F43640">
        <v>0.86897787204533905</v>
      </c>
      <c r="G43640">
        <v>0.99998813851898005</v>
      </c>
    </row>
    <row r="43641" spans="1:7" hidden="1" x14ac:dyDescent="0.25">
      <c r="A43641" s="1" t="s">
        <v>43646</v>
      </c>
      <c r="B43641">
        <v>233.90771624667801</v>
      </c>
      <c r="C43641">
        <v>-0.170124238236881</v>
      </c>
      <c r="D43641">
        <v>0.35985829407917702</v>
      </c>
      <c r="E43641">
        <v>-0.472753417208857</v>
      </c>
      <c r="F43641">
        <v>0.63638911165387002</v>
      </c>
      <c r="G43641">
        <v>0.99998813851898005</v>
      </c>
    </row>
    <row r="43642" spans="1:7" hidden="1" x14ac:dyDescent="0.25">
      <c r="A43642" s="1" t="s">
        <v>43647</v>
      </c>
      <c r="B43642">
        <v>75.151690489342201</v>
      </c>
      <c r="C43642">
        <v>0.17973657609180499</v>
      </c>
      <c r="D43642">
        <v>1.5159099592078</v>
      </c>
      <c r="E43642">
        <v>0.118566788878235</v>
      </c>
      <c r="F43642">
        <v>0.90561857833533099</v>
      </c>
      <c r="G43642">
        <v>0.99998813851898005</v>
      </c>
    </row>
    <row r="43643" spans="1:7" hidden="1" x14ac:dyDescent="0.25">
      <c r="A43643" s="1" t="s">
        <v>43648</v>
      </c>
      <c r="B43643">
        <v>93.1658915773655</v>
      </c>
      <c r="C43643">
        <v>0.29200948184227798</v>
      </c>
      <c r="D43643">
        <v>0.70910358114848304</v>
      </c>
      <c r="E43643">
        <v>0.41180088439171603</v>
      </c>
      <c r="F43643">
        <v>0.68048537310787005</v>
      </c>
      <c r="G43643">
        <v>0.99998813851898005</v>
      </c>
    </row>
    <row r="43644" spans="1:7" hidden="1" x14ac:dyDescent="0.25">
      <c r="A43644" s="1" t="s">
        <v>43649</v>
      </c>
      <c r="B43644">
        <v>272.40885387498201</v>
      </c>
      <c r="C43644">
        <v>-8.2180715951095398E-2</v>
      </c>
      <c r="D43644">
        <v>0.29798308029833998</v>
      </c>
      <c r="E43644">
        <v>-0.27578987326668403</v>
      </c>
      <c r="F43644">
        <v>0.78270946215339499</v>
      </c>
      <c r="G43644">
        <v>0.99998813851898005</v>
      </c>
    </row>
    <row r="43645" spans="1:7" hidden="1" x14ac:dyDescent="0.25">
      <c r="A43645" s="1" t="s">
        <v>43650</v>
      </c>
      <c r="B43645">
        <v>64.814093290006795</v>
      </c>
      <c r="C43645">
        <v>-0.17423232926579499</v>
      </c>
      <c r="D43645">
        <v>0.44986494671213301</v>
      </c>
      <c r="E43645">
        <v>-0.38729918954384701</v>
      </c>
      <c r="F43645">
        <v>0.69853472546182904</v>
      </c>
      <c r="G43645">
        <v>0.99998813851898005</v>
      </c>
    </row>
    <row r="43646" spans="1:7" hidden="1" x14ac:dyDescent="0.25">
      <c r="A43646" s="1" t="s">
        <v>43651</v>
      </c>
      <c r="B43646">
        <v>788.03023233750503</v>
      </c>
      <c r="C43646">
        <v>-5.55659249804073E-2</v>
      </c>
      <c r="D43646">
        <v>0.18939702495378199</v>
      </c>
      <c r="E43646">
        <v>-0.29338330416735298</v>
      </c>
      <c r="F43646">
        <v>0.76922918561820197</v>
      </c>
      <c r="G43646">
        <v>0.99998813851898005</v>
      </c>
    </row>
    <row r="43647" spans="1:7" hidden="1" x14ac:dyDescent="0.25">
      <c r="A43647" s="1" t="s">
        <v>43652</v>
      </c>
      <c r="B43647">
        <v>97.179612127015503</v>
      </c>
      <c r="C43647">
        <v>0.23014346990409901</v>
      </c>
      <c r="D43647">
        <v>0.56933226448213103</v>
      </c>
      <c r="E43647">
        <v>0.404234019853836</v>
      </c>
      <c r="F43647">
        <v>0.68604063920401903</v>
      </c>
      <c r="G43647">
        <v>0.99998813851898005</v>
      </c>
    </row>
    <row r="43648" spans="1:7" hidden="1" x14ac:dyDescent="0.25">
      <c r="A43648" s="1" t="s">
        <v>43653</v>
      </c>
      <c r="B43648">
        <v>342.84031844743703</v>
      </c>
      <c r="C43648">
        <v>-0.27477683609206199</v>
      </c>
      <c r="D43648">
        <v>1.8409614679323301</v>
      </c>
      <c r="E43648">
        <v>-0.14925724458572001</v>
      </c>
      <c r="F43648">
        <v>0.88135065116883304</v>
      </c>
      <c r="G43648">
        <v>0.99998813851898005</v>
      </c>
    </row>
    <row r="43649" spans="1:7" hidden="1" x14ac:dyDescent="0.25">
      <c r="A43649" s="1" t="s">
        <v>43654</v>
      </c>
      <c r="B43649">
        <v>1389.63517767146</v>
      </c>
      <c r="C43649">
        <v>0.2736766919384</v>
      </c>
      <c r="D43649">
        <v>0.44283769930405098</v>
      </c>
      <c r="E43649">
        <v>0.61800676041922498</v>
      </c>
      <c r="F43649">
        <v>0.53657088226877103</v>
      </c>
      <c r="G43649">
        <v>0.99998813851898005</v>
      </c>
    </row>
    <row r="43650" spans="1:7" hidden="1" x14ac:dyDescent="0.25">
      <c r="A43650" s="1" t="s">
        <v>43655</v>
      </c>
      <c r="B43650">
        <v>313.40876972926299</v>
      </c>
      <c r="C43650">
        <v>-1.14080908869358E-2</v>
      </c>
      <c r="D43650">
        <v>0.39608633916827701</v>
      </c>
      <c r="E43650">
        <v>-2.8802030665564301E-2</v>
      </c>
      <c r="F43650">
        <v>0.97702248131622005</v>
      </c>
      <c r="G43650">
        <v>0.99998813851898005</v>
      </c>
    </row>
    <row r="43651" spans="1:7" hidden="1" x14ac:dyDescent="0.25">
      <c r="A43651" s="1" t="s">
        <v>43656</v>
      </c>
      <c r="B43651">
        <v>262.09089648506102</v>
      </c>
      <c r="C43651">
        <v>0.29493407127149801</v>
      </c>
      <c r="D43651">
        <v>1.9702127144674999</v>
      </c>
      <c r="E43651">
        <v>0.14969656276490501</v>
      </c>
      <c r="F43651">
        <v>0.88100402013907197</v>
      </c>
      <c r="G43651">
        <v>0.99998813851898005</v>
      </c>
    </row>
    <row r="43652" spans="1:7" hidden="1" x14ac:dyDescent="0.25">
      <c r="A43652" s="1" t="s">
        <v>43657</v>
      </c>
      <c r="B43652">
        <v>521.976034113732</v>
      </c>
      <c r="C43652">
        <v>-0.25213498253793998</v>
      </c>
      <c r="D43652">
        <v>0.697291996582874</v>
      </c>
      <c r="E43652">
        <v>-0.36159167719340501</v>
      </c>
      <c r="F43652">
        <v>0.71765718505570397</v>
      </c>
      <c r="G43652">
        <v>0.99998813851898005</v>
      </c>
    </row>
    <row r="43653" spans="1:7" hidden="1" x14ac:dyDescent="0.25">
      <c r="A43653" s="1" t="s">
        <v>43658</v>
      </c>
      <c r="B43653">
        <v>371.46404738177102</v>
      </c>
      <c r="C43653">
        <v>-0.19057049963236999</v>
      </c>
      <c r="D43653">
        <v>0.58296601997302799</v>
      </c>
      <c r="E43653">
        <v>-0.32689812631135301</v>
      </c>
      <c r="F43653">
        <v>0.74374493829093902</v>
      </c>
      <c r="G43653">
        <v>0.99998813851898005</v>
      </c>
    </row>
    <row r="43654" spans="1:7" hidden="1" x14ac:dyDescent="0.25">
      <c r="A43654" s="1" t="s">
        <v>43659</v>
      </c>
      <c r="B43654">
        <v>305.256110408116</v>
      </c>
      <c r="C43654">
        <v>-0.198084666132434</v>
      </c>
      <c r="D43654">
        <v>0.47510585455839799</v>
      </c>
      <c r="E43654">
        <v>-0.41692743676364502</v>
      </c>
      <c r="F43654">
        <v>0.67673148439595199</v>
      </c>
      <c r="G43654">
        <v>0.99998813851898005</v>
      </c>
    </row>
    <row r="43655" spans="1:7" hidden="1" x14ac:dyDescent="0.25">
      <c r="A43655" s="1" t="s">
        <v>43660</v>
      </c>
      <c r="B43655">
        <v>23.178004565461801</v>
      </c>
      <c r="C43655">
        <v>-0.22831794051144999</v>
      </c>
      <c r="D43655">
        <v>0.760677436153265</v>
      </c>
      <c r="E43655">
        <v>-0.30015079935333799</v>
      </c>
      <c r="F43655">
        <v>0.76406213215248497</v>
      </c>
      <c r="G43655">
        <v>0.99998813851898005</v>
      </c>
    </row>
    <row r="43656" spans="1:7" hidden="1" x14ac:dyDescent="0.25">
      <c r="A43656" s="1" t="s">
        <v>43661</v>
      </c>
      <c r="B43656">
        <v>587.59887863099698</v>
      </c>
      <c r="C43656">
        <v>-4.2553965620718698E-2</v>
      </c>
      <c r="D43656">
        <v>0.33240477605091001</v>
      </c>
      <c r="E43656">
        <v>-0.12801851443374301</v>
      </c>
      <c r="F43656">
        <v>0.89813432119891901</v>
      </c>
      <c r="G43656">
        <v>0.99998813851898005</v>
      </c>
    </row>
    <row r="43657" spans="1:7" hidden="1" x14ac:dyDescent="0.25">
      <c r="A43657" s="1" t="s">
        <v>43662</v>
      </c>
      <c r="B43657">
        <v>2099.2942914997798</v>
      </c>
      <c r="C43657">
        <v>0.13224142968719699</v>
      </c>
      <c r="D43657">
        <v>0.215393527379071</v>
      </c>
      <c r="E43657">
        <v>0.61395266281361005</v>
      </c>
      <c r="F43657">
        <v>0.53924660853241901</v>
      </c>
      <c r="G43657">
        <v>0.99998813851898005</v>
      </c>
    </row>
    <row r="43658" spans="1:7" hidden="1" x14ac:dyDescent="0.25">
      <c r="A43658" s="1" t="s">
        <v>43663</v>
      </c>
      <c r="B43658">
        <v>18.7124502363449</v>
      </c>
      <c r="C43658">
        <v>-6.3857865944343797E-2</v>
      </c>
      <c r="D43658">
        <v>1.3636363526788799</v>
      </c>
      <c r="E43658">
        <v>-4.6829102068813397E-2</v>
      </c>
      <c r="F43658">
        <v>0.96264943437431305</v>
      </c>
      <c r="G43658">
        <v>0.99998813851898005</v>
      </c>
    </row>
    <row r="43659" spans="1:7" hidden="1" x14ac:dyDescent="0.25">
      <c r="A43659" s="1" t="s">
        <v>43664</v>
      </c>
      <c r="B43659">
        <v>386.48621962314297</v>
      </c>
      <c r="C43659">
        <v>-0.189956547994164</v>
      </c>
      <c r="D43659">
        <v>0.550140735272167</v>
      </c>
      <c r="E43659">
        <v>-0.34528718892300903</v>
      </c>
      <c r="F43659">
        <v>0.72987847687950003</v>
      </c>
      <c r="G43659">
        <v>0.99998813851898005</v>
      </c>
    </row>
    <row r="43660" spans="1:7" hidden="1" x14ac:dyDescent="0.25">
      <c r="A43660" s="1" t="s">
        <v>43665</v>
      </c>
      <c r="B43660">
        <v>210.53325507049101</v>
      </c>
      <c r="C43660">
        <v>-0.29593623572308098</v>
      </c>
      <c r="D43660">
        <v>0.78494823983880802</v>
      </c>
      <c r="E43660">
        <v>-0.377013694283654</v>
      </c>
      <c r="F43660">
        <v>0.70616342801727705</v>
      </c>
      <c r="G43660">
        <v>0.99998813851898005</v>
      </c>
    </row>
    <row r="43661" spans="1:7" hidden="1" x14ac:dyDescent="0.25">
      <c r="A43661" s="1" t="s">
        <v>43666</v>
      </c>
      <c r="B43661">
        <v>77.084414288595198</v>
      </c>
      <c r="C43661">
        <v>0.779016237032507</v>
      </c>
      <c r="D43661">
        <v>1.4033539829464601</v>
      </c>
      <c r="E43661">
        <v>0.55511029041788595</v>
      </c>
      <c r="F43661">
        <v>0.57881922459758195</v>
      </c>
      <c r="G43661">
        <v>0.99998813851898005</v>
      </c>
    </row>
    <row r="43662" spans="1:7" hidden="1" x14ac:dyDescent="0.25">
      <c r="A43662" s="1" t="s">
        <v>43667</v>
      </c>
      <c r="B43662">
        <v>403.22097923245701</v>
      </c>
      <c r="C43662">
        <v>-0.14376252488352201</v>
      </c>
      <c r="D43662">
        <v>0.25751000765433202</v>
      </c>
      <c r="E43662">
        <v>-0.55827937016141604</v>
      </c>
      <c r="F43662">
        <v>0.57665362984646296</v>
      </c>
      <c r="G43662">
        <v>0.99998813851898005</v>
      </c>
    </row>
    <row r="43663" spans="1:7" hidden="1" x14ac:dyDescent="0.25">
      <c r="A43663" s="1" t="s">
        <v>43668</v>
      </c>
      <c r="B43663">
        <v>142.089276489306</v>
      </c>
      <c r="C43663">
        <v>-0.17193350512398201</v>
      </c>
      <c r="D43663">
        <v>0.74473097751879702</v>
      </c>
      <c r="E43663">
        <v>-0.23086659520570699</v>
      </c>
      <c r="F43663">
        <v>0.81741844288657595</v>
      </c>
      <c r="G43663">
        <v>0.99998813851898005</v>
      </c>
    </row>
    <row r="43664" spans="1:7" hidden="1" x14ac:dyDescent="0.25">
      <c r="A43664" s="1" t="s">
        <v>43669</v>
      </c>
      <c r="B43664">
        <v>861.08095325918305</v>
      </c>
      <c r="C43664">
        <v>-0.51711503074221299</v>
      </c>
      <c r="D43664">
        <v>2.0247665428905499</v>
      </c>
      <c r="E43664">
        <v>-0.25539489110877001</v>
      </c>
      <c r="F43664">
        <v>0.79841811629567205</v>
      </c>
      <c r="G43664">
        <v>0.99998813851898005</v>
      </c>
    </row>
    <row r="43665" spans="1:7" hidden="1" x14ac:dyDescent="0.25">
      <c r="A43665" s="1" t="s">
        <v>43670</v>
      </c>
      <c r="B43665">
        <v>190.057850204902</v>
      </c>
      <c r="C43665">
        <v>4.8206507149385097E-2</v>
      </c>
      <c r="D43665">
        <v>0.23348502058999099</v>
      </c>
      <c r="E43665">
        <v>0.206465095823161</v>
      </c>
      <c r="F43665">
        <v>0.83642762684567196</v>
      </c>
      <c r="G43665">
        <v>0.99998813851898005</v>
      </c>
    </row>
    <row r="43666" spans="1:7" hidden="1" x14ac:dyDescent="0.25">
      <c r="A43666" s="1" t="s">
        <v>43671</v>
      </c>
      <c r="B43666">
        <v>35.083663526549302</v>
      </c>
      <c r="C43666">
        <v>-8.55410519264765E-2</v>
      </c>
      <c r="D43666">
        <v>0.94851655649093902</v>
      </c>
      <c r="E43666">
        <v>-9.0184036684544402E-2</v>
      </c>
      <c r="F43666">
        <v>0.92814096951188896</v>
      </c>
      <c r="G43666">
        <v>0.99998813851898005</v>
      </c>
    </row>
    <row r="43667" spans="1:7" hidden="1" x14ac:dyDescent="0.25">
      <c r="A43667" s="1" t="s">
        <v>43672</v>
      </c>
      <c r="B43667">
        <v>55.7893048758798</v>
      </c>
      <c r="C43667">
        <v>0.82030418388108495</v>
      </c>
      <c r="D43667">
        <v>1.88133060153695</v>
      </c>
      <c r="E43667">
        <v>0.436023409820124</v>
      </c>
      <c r="F43667">
        <v>0.66281974490118101</v>
      </c>
      <c r="G43667">
        <v>0.99998813851898005</v>
      </c>
    </row>
    <row r="43668" spans="1:7" hidden="1" x14ac:dyDescent="0.25">
      <c r="A43668" s="1" t="s">
        <v>43673</v>
      </c>
      <c r="B43668">
        <v>354.99484935949903</v>
      </c>
      <c r="C43668">
        <v>0.107902142589658</v>
      </c>
      <c r="D43668">
        <v>0.39413385913781701</v>
      </c>
      <c r="E43668">
        <v>0.27377029424901</v>
      </c>
      <c r="F43668">
        <v>0.78426115349729097</v>
      </c>
      <c r="G43668">
        <v>0.99998813851898005</v>
      </c>
    </row>
    <row r="43669" spans="1:7" hidden="1" x14ac:dyDescent="0.25">
      <c r="A43669" s="1" t="s">
        <v>43674</v>
      </c>
      <c r="B43669">
        <v>102.801113528473</v>
      </c>
      <c r="C43669">
        <v>0.13987953212191201</v>
      </c>
      <c r="D43669">
        <v>0.53638050596568998</v>
      </c>
      <c r="E43669">
        <v>0.26078414589298898</v>
      </c>
      <c r="F43669">
        <v>0.79425897125359202</v>
      </c>
      <c r="G43669">
        <v>0.99998813851898005</v>
      </c>
    </row>
    <row r="43670" spans="1:7" hidden="1" x14ac:dyDescent="0.25">
      <c r="A43670" s="1" t="s">
        <v>43675</v>
      </c>
      <c r="B43670">
        <v>2938.0162682681698</v>
      </c>
      <c r="C43670">
        <v>0.36503023729367301</v>
      </c>
      <c r="D43670">
        <v>1.04792854839981</v>
      </c>
      <c r="E43670">
        <v>0.34833504426525502</v>
      </c>
      <c r="F43670">
        <v>0.72758857834533497</v>
      </c>
      <c r="G43670">
        <v>0.99998813851898005</v>
      </c>
    </row>
    <row r="43671" spans="1:7" hidden="1" x14ac:dyDescent="0.25">
      <c r="A43671" s="1" t="s">
        <v>43676</v>
      </c>
      <c r="B43671">
        <v>662.13652594601501</v>
      </c>
      <c r="C43671">
        <v>0.203322463678029</v>
      </c>
      <c r="D43671">
        <v>1.6699515653769099</v>
      </c>
      <c r="E43671">
        <v>0.121753509439142</v>
      </c>
      <c r="F43671">
        <v>0.90309423402411204</v>
      </c>
      <c r="G43671">
        <v>0.99998813851898005</v>
      </c>
    </row>
    <row r="43672" spans="1:7" hidden="1" x14ac:dyDescent="0.25">
      <c r="A43672" s="1" t="s">
        <v>43677</v>
      </c>
      <c r="B43672">
        <v>6656.0053923293999</v>
      </c>
      <c r="C43672">
        <v>-0.66964596228145501</v>
      </c>
      <c r="D43672">
        <v>1.7196201020362101</v>
      </c>
      <c r="E43672">
        <v>-0.38941505829602902</v>
      </c>
      <c r="F43672">
        <v>0.69696913452710396</v>
      </c>
      <c r="G43672">
        <v>0.99998813851898005</v>
      </c>
    </row>
    <row r="43673" spans="1:7" hidden="1" x14ac:dyDescent="0.25">
      <c r="A43673" s="1" t="s">
        <v>43678</v>
      </c>
      <c r="B43673">
        <v>183.594218759786</v>
      </c>
      <c r="C43673">
        <v>2.1844131750963499E-2</v>
      </c>
      <c r="D43673">
        <v>0.26044448892916899</v>
      </c>
      <c r="E43673">
        <v>8.3872505195932007E-2</v>
      </c>
      <c r="F43673">
        <v>0.93315780019063599</v>
      </c>
      <c r="G43673">
        <v>0.99998813851898005</v>
      </c>
    </row>
    <row r="43674" spans="1:7" hidden="1" x14ac:dyDescent="0.25">
      <c r="A43674" s="1" t="s">
        <v>43679</v>
      </c>
      <c r="B43674">
        <v>24.493274854867799</v>
      </c>
      <c r="C43674">
        <v>0.25033597135452601</v>
      </c>
      <c r="D43674">
        <v>0.463180026145324</v>
      </c>
      <c r="E43674">
        <v>0.54047229419168097</v>
      </c>
      <c r="F43674">
        <v>0.58887136289593001</v>
      </c>
      <c r="G43674">
        <v>0.99998813851898005</v>
      </c>
    </row>
    <row r="43675" spans="1:7" hidden="1" x14ac:dyDescent="0.25">
      <c r="A43675" s="1" t="s">
        <v>43680</v>
      </c>
      <c r="B43675">
        <v>318.586941397896</v>
      </c>
      <c r="C43675">
        <v>-1.4331784118957301E-2</v>
      </c>
      <c r="D43675">
        <v>1.1949976037416501</v>
      </c>
      <c r="E43675">
        <v>-1.19931488348454E-2</v>
      </c>
      <c r="F43675">
        <v>0.99043108110171096</v>
      </c>
      <c r="G43675">
        <v>0.99998813851898005</v>
      </c>
    </row>
    <row r="43676" spans="1:7" hidden="1" x14ac:dyDescent="0.25">
      <c r="A43676" s="1" t="s">
        <v>43681</v>
      </c>
      <c r="B43676">
        <v>40.630535051732501</v>
      </c>
      <c r="C43676">
        <v>-0.23075261919740001</v>
      </c>
      <c r="D43676">
        <v>0.64221235245275199</v>
      </c>
      <c r="E43676">
        <v>-0.35930890820786099</v>
      </c>
      <c r="F43676">
        <v>0.71936401091868996</v>
      </c>
      <c r="G43676">
        <v>0.99998813851898005</v>
      </c>
    </row>
    <row r="43677" spans="1:7" hidden="1" x14ac:dyDescent="0.25">
      <c r="A43677" s="1" t="s">
        <v>43682</v>
      </c>
      <c r="B43677">
        <v>82.441821391399699</v>
      </c>
      <c r="C43677">
        <v>9.5500120287057594E-2</v>
      </c>
      <c r="D43677">
        <v>0.96640854212517002</v>
      </c>
      <c r="E43677">
        <v>9.8819615229237504E-2</v>
      </c>
      <c r="F43677">
        <v>0.92128149402172299</v>
      </c>
      <c r="G43677">
        <v>0.99998813851898005</v>
      </c>
    </row>
    <row r="43678" spans="1:7" hidden="1" x14ac:dyDescent="0.25">
      <c r="A43678" s="1" t="s">
        <v>43683</v>
      </c>
      <c r="B43678">
        <v>47.006979627413898</v>
      </c>
      <c r="C43678">
        <v>-9.5916107789563901E-2</v>
      </c>
      <c r="D43678">
        <v>0.65301900998379503</v>
      </c>
      <c r="E43678">
        <v>-0.14688103458419099</v>
      </c>
      <c r="F43678">
        <v>0.88322592175995696</v>
      </c>
      <c r="G43678">
        <v>0.99998813851898005</v>
      </c>
    </row>
    <row r="43679" spans="1:7" hidden="1" x14ac:dyDescent="0.25">
      <c r="A43679" s="1" t="s">
        <v>43684</v>
      </c>
      <c r="B43679">
        <v>40.569732237513499</v>
      </c>
      <c r="C43679">
        <v>-0.109170240888606</v>
      </c>
      <c r="D43679">
        <v>0.77490802569916495</v>
      </c>
      <c r="E43679">
        <v>-0.140881546284292</v>
      </c>
      <c r="F43679">
        <v>0.88796352066872997</v>
      </c>
      <c r="G43679">
        <v>0.99998813851898005</v>
      </c>
    </row>
    <row r="43680" spans="1:7" hidden="1" x14ac:dyDescent="0.25">
      <c r="A43680" s="1" t="s">
        <v>43685</v>
      </c>
      <c r="B43680">
        <v>474.10720931923498</v>
      </c>
      <c r="C43680">
        <v>3.3894705599779897E-2</v>
      </c>
      <c r="D43680">
        <v>0.453746089564179</v>
      </c>
      <c r="E43680">
        <v>7.4699719467192893E-2</v>
      </c>
      <c r="F43680">
        <v>0.94045363088407696</v>
      </c>
      <c r="G43680">
        <v>0.99998813851898005</v>
      </c>
    </row>
    <row r="43681" spans="1:7" hidden="1" x14ac:dyDescent="0.25">
      <c r="A43681" s="1" t="s">
        <v>43686</v>
      </c>
      <c r="B43681">
        <v>21.809149787638901</v>
      </c>
      <c r="C43681">
        <v>-0.559383043667119</v>
      </c>
      <c r="D43681">
        <v>0.77462506935280195</v>
      </c>
      <c r="E43681">
        <v>-0.722133927494089</v>
      </c>
      <c r="F43681">
        <v>0.47021214082916202</v>
      </c>
      <c r="G43681">
        <v>0.99998813851898005</v>
      </c>
    </row>
    <row r="43682" spans="1:7" hidden="1" x14ac:dyDescent="0.25">
      <c r="A43682" s="1" t="s">
        <v>43687</v>
      </c>
      <c r="B43682">
        <v>241.98981650914399</v>
      </c>
      <c r="C43682">
        <v>4.4123741352271602E-2</v>
      </c>
      <c r="D43682">
        <v>0.88150905809291602</v>
      </c>
      <c r="E43682">
        <v>5.0054779298275502E-2</v>
      </c>
      <c r="F43682">
        <v>0.96007873542702604</v>
      </c>
      <c r="G43682">
        <v>0.99998813851898005</v>
      </c>
    </row>
    <row r="43683" spans="1:7" hidden="1" x14ac:dyDescent="0.25">
      <c r="A43683" s="1" t="s">
        <v>43688</v>
      </c>
      <c r="B43683">
        <v>138.26034078341999</v>
      </c>
      <c r="C43683">
        <v>0.46055786447217001</v>
      </c>
      <c r="D43683">
        <v>1.5998434015331799</v>
      </c>
      <c r="E43683">
        <v>0.287876840965061</v>
      </c>
      <c r="F43683">
        <v>0.77344101506464202</v>
      </c>
      <c r="G43683">
        <v>0.99998813851898005</v>
      </c>
    </row>
    <row r="43684" spans="1:7" hidden="1" x14ac:dyDescent="0.25">
      <c r="A43684" s="1" t="s">
        <v>43689</v>
      </c>
      <c r="B43684">
        <v>8.3152420449720292</v>
      </c>
      <c r="C43684">
        <v>0.81815455730075104</v>
      </c>
      <c r="D43684">
        <v>1.39077855962911</v>
      </c>
      <c r="E43684">
        <v>0.58827090167318796</v>
      </c>
      <c r="F43684">
        <v>0.55635047360098899</v>
      </c>
      <c r="G43684">
        <v>0.99998813851898005</v>
      </c>
    </row>
    <row r="43685" spans="1:7" hidden="1" x14ac:dyDescent="0.25">
      <c r="A43685" s="1" t="s">
        <v>43690</v>
      </c>
      <c r="B43685">
        <v>68.234526304982793</v>
      </c>
      <c r="C43685">
        <v>-0.55029235201758198</v>
      </c>
      <c r="D43685">
        <v>1.8561072470086599</v>
      </c>
      <c r="E43685">
        <v>-0.29647659255920999</v>
      </c>
      <c r="F43685">
        <v>0.76686614030144395</v>
      </c>
      <c r="G43685">
        <v>0.99998813851898005</v>
      </c>
    </row>
    <row r="43686" spans="1:7" hidden="1" x14ac:dyDescent="0.25">
      <c r="A43686" s="1" t="s">
        <v>43691</v>
      </c>
      <c r="B43686">
        <v>847.44462681260495</v>
      </c>
      <c r="C43686">
        <v>0.71695261229938301</v>
      </c>
      <c r="D43686">
        <v>1.60773849373285</v>
      </c>
      <c r="E43686">
        <v>0.44593857464640402</v>
      </c>
      <c r="F43686">
        <v>0.65564161696690004</v>
      </c>
      <c r="G43686">
        <v>0.99998813851898005</v>
      </c>
    </row>
    <row r="43687" spans="1:7" hidden="1" x14ac:dyDescent="0.25">
      <c r="A43687" s="1" t="s">
        <v>43692</v>
      </c>
      <c r="B43687">
        <v>151.62559251154599</v>
      </c>
      <c r="C43687">
        <v>-0.78354340220901597</v>
      </c>
      <c r="D43687">
        <v>1.06320968414842</v>
      </c>
      <c r="E43687">
        <v>-0.73696036999192405</v>
      </c>
      <c r="F43687">
        <v>0.461146449691617</v>
      </c>
      <c r="G43687">
        <v>0.99998813851898005</v>
      </c>
    </row>
    <row r="43688" spans="1:7" hidden="1" x14ac:dyDescent="0.25">
      <c r="A43688" s="1" t="s">
        <v>43693</v>
      </c>
      <c r="B43688">
        <v>202.426264358938</v>
      </c>
      <c r="C43688">
        <v>0.26858066664525398</v>
      </c>
      <c r="D43688">
        <v>0.37380585764973401</v>
      </c>
      <c r="E43688">
        <v>0.71850309766125098</v>
      </c>
      <c r="F43688">
        <v>0.47244713859742998</v>
      </c>
      <c r="G43688">
        <v>0.99998813851898005</v>
      </c>
    </row>
    <row r="43689" spans="1:7" hidden="1" x14ac:dyDescent="0.25">
      <c r="A43689" s="1" t="s">
        <v>43694</v>
      </c>
      <c r="B43689">
        <v>193.55829833866699</v>
      </c>
      <c r="C43689">
        <v>-2.37239558548922E-2</v>
      </c>
      <c r="D43689">
        <v>0.77222896417405795</v>
      </c>
      <c r="E43689">
        <v>-3.0721401236570099E-2</v>
      </c>
      <c r="F43689">
        <v>0.97549172349798796</v>
      </c>
      <c r="G43689">
        <v>0.99998813851898005</v>
      </c>
    </row>
    <row r="43690" spans="1:7" hidden="1" x14ac:dyDescent="0.25">
      <c r="A43690" s="1" t="s">
        <v>43695</v>
      </c>
      <c r="B43690">
        <v>23.865159329584198</v>
      </c>
      <c r="C43690">
        <v>0.31349063798986598</v>
      </c>
      <c r="D43690">
        <v>1.81896410779256</v>
      </c>
      <c r="E43690">
        <v>0.17234569755766599</v>
      </c>
      <c r="F43690">
        <v>0.86316576034108905</v>
      </c>
      <c r="G43690">
        <v>0.99998813851898005</v>
      </c>
    </row>
    <row r="43691" spans="1:7" hidden="1" x14ac:dyDescent="0.25">
      <c r="A43691" s="1" t="s">
        <v>43696</v>
      </c>
      <c r="B43691">
        <v>13.1112746022379</v>
      </c>
      <c r="C43691">
        <v>0.88952635627355203</v>
      </c>
      <c r="D43691">
        <v>1.4304772864611801</v>
      </c>
      <c r="E43691">
        <v>0.62183885385145199</v>
      </c>
      <c r="F43691">
        <v>0.53404783508953602</v>
      </c>
      <c r="G43691">
        <v>0.99998813851898005</v>
      </c>
    </row>
    <row r="43692" spans="1:7" hidden="1" x14ac:dyDescent="0.25">
      <c r="A43692" s="1" t="s">
        <v>43697</v>
      </c>
      <c r="B43692">
        <v>34.9528256939548</v>
      </c>
      <c r="C43692">
        <v>-0.21642612266907499</v>
      </c>
      <c r="D43692">
        <v>1.8104042412994901</v>
      </c>
      <c r="E43692">
        <v>-0.119545744387853</v>
      </c>
      <c r="F43692">
        <v>0.90484300107241999</v>
      </c>
      <c r="G43692">
        <v>0.99998813851898005</v>
      </c>
    </row>
    <row r="43693" spans="1:7" hidden="1" x14ac:dyDescent="0.25">
      <c r="A43693" s="1" t="s">
        <v>43698</v>
      </c>
      <c r="B43693">
        <v>30.145824203036302</v>
      </c>
      <c r="C43693">
        <v>0.33825838512434298</v>
      </c>
      <c r="D43693">
        <v>0.97212153350278796</v>
      </c>
      <c r="E43693">
        <v>0.34795894696984703</v>
      </c>
      <c r="F43693">
        <v>0.727871014733671</v>
      </c>
      <c r="G43693">
        <v>0.99998813851898005</v>
      </c>
    </row>
    <row r="43694" spans="1:7" hidden="1" x14ac:dyDescent="0.25">
      <c r="A43694" s="1" t="s">
        <v>43699</v>
      </c>
      <c r="B43694">
        <v>214.71171091811701</v>
      </c>
      <c r="C43694">
        <v>-0.21019850927382799</v>
      </c>
      <c r="D43694">
        <v>0.52283922032971497</v>
      </c>
      <c r="E43694">
        <v>-0.402032787711053</v>
      </c>
      <c r="F43694">
        <v>0.68765989632396995</v>
      </c>
      <c r="G43694">
        <v>0.99998813851898005</v>
      </c>
    </row>
    <row r="43695" spans="1:7" hidden="1" x14ac:dyDescent="0.25">
      <c r="A43695" s="1" t="s">
        <v>43700</v>
      </c>
      <c r="B43695">
        <v>77.366747300332705</v>
      </c>
      <c r="C43695">
        <v>0.45048042582398201</v>
      </c>
      <c r="D43695">
        <v>2.0725780789394399</v>
      </c>
      <c r="E43695">
        <v>0.21735269247588401</v>
      </c>
      <c r="F43695">
        <v>0.82793349579970998</v>
      </c>
      <c r="G43695">
        <v>0.99998813851898005</v>
      </c>
    </row>
    <row r="43696" spans="1:7" hidden="1" x14ac:dyDescent="0.25">
      <c r="A43696" s="1" t="s">
        <v>43701</v>
      </c>
      <c r="B43696">
        <v>39.653126170443301</v>
      </c>
      <c r="C43696">
        <v>0.29078267632492899</v>
      </c>
      <c r="D43696">
        <v>1.3977363118739501</v>
      </c>
      <c r="E43696">
        <v>0.20803829295604101</v>
      </c>
      <c r="F43696">
        <v>0.835199067947062</v>
      </c>
      <c r="G43696">
        <v>0.99998813851898005</v>
      </c>
    </row>
    <row r="43697" spans="1:7" hidden="1" x14ac:dyDescent="0.25">
      <c r="A43697" s="1" t="s">
        <v>43702</v>
      </c>
      <c r="B43697">
        <v>44.273900246942098</v>
      </c>
      <c r="C43697">
        <v>-0.40886601424323399</v>
      </c>
      <c r="D43697">
        <v>1.3965711192699899</v>
      </c>
      <c r="E43697">
        <v>-0.292764191240726</v>
      </c>
      <c r="F43697">
        <v>0.76970240079864105</v>
      </c>
      <c r="G43697">
        <v>0.99998813851898005</v>
      </c>
    </row>
    <row r="43698" spans="1:7" hidden="1" x14ac:dyDescent="0.25">
      <c r="A43698" s="1" t="s">
        <v>43703</v>
      </c>
      <c r="B43698">
        <v>499.11634557762898</v>
      </c>
      <c r="C43698">
        <v>0.19036917667394199</v>
      </c>
      <c r="D43698">
        <v>0.53997572190890897</v>
      </c>
      <c r="E43698">
        <v>0.35255136286674899</v>
      </c>
      <c r="F43698">
        <v>0.724424805809043</v>
      </c>
      <c r="G43698">
        <v>0.99998813851898005</v>
      </c>
    </row>
    <row r="43699" spans="1:7" hidden="1" x14ac:dyDescent="0.25">
      <c r="A43699" s="1" t="s">
        <v>43704</v>
      </c>
      <c r="B43699">
        <v>314.54288756098902</v>
      </c>
      <c r="C43699">
        <v>1.0057657057673699</v>
      </c>
      <c r="D43699">
        <v>1.58451677058814</v>
      </c>
      <c r="E43699">
        <v>0.63474601495953398</v>
      </c>
      <c r="F43699">
        <v>0.52559407742551101</v>
      </c>
      <c r="G43699">
        <v>0.99998813851898005</v>
      </c>
    </row>
    <row r="43700" spans="1:7" hidden="1" x14ac:dyDescent="0.25">
      <c r="A43700" s="1" t="s">
        <v>43705</v>
      </c>
      <c r="B43700">
        <v>579.290624915938</v>
      </c>
      <c r="C43700">
        <v>0.34930372789916703</v>
      </c>
      <c r="D43700">
        <v>0.62629725701179695</v>
      </c>
      <c r="E43700">
        <v>0.55772833744438299</v>
      </c>
      <c r="F43700">
        <v>0.57702990424973699</v>
      </c>
      <c r="G43700">
        <v>0.99998813851898005</v>
      </c>
    </row>
    <row r="43701" spans="1:7" hidden="1" x14ac:dyDescent="0.25">
      <c r="A43701" s="1" t="s">
        <v>43706</v>
      </c>
      <c r="B43701">
        <v>675.85866535535604</v>
      </c>
      <c r="C43701">
        <v>3.0028930334243201E-2</v>
      </c>
      <c r="D43701">
        <v>0.52273828867315597</v>
      </c>
      <c r="E43701">
        <v>5.7445438730850097E-2</v>
      </c>
      <c r="F43701">
        <v>0.95419036786562905</v>
      </c>
      <c r="G43701">
        <v>0.99998813851898005</v>
      </c>
    </row>
    <row r="43702" spans="1:7" hidden="1" x14ac:dyDescent="0.25">
      <c r="A43702" s="1" t="s">
        <v>43707</v>
      </c>
      <c r="B43702">
        <v>38.262186280946501</v>
      </c>
      <c r="C43702">
        <v>-0.20333747969336999</v>
      </c>
      <c r="D43702">
        <v>0.65785846983620699</v>
      </c>
      <c r="E43702">
        <v>-0.309090007983019</v>
      </c>
      <c r="F43702">
        <v>0.757253059771128</v>
      </c>
      <c r="G43702">
        <v>0.99998813851898005</v>
      </c>
    </row>
    <row r="43703" spans="1:7" hidden="1" x14ac:dyDescent="0.25">
      <c r="A43703" s="1" t="s">
        <v>43708</v>
      </c>
      <c r="B43703">
        <v>7.9472253937702497</v>
      </c>
      <c r="C43703">
        <v>0.26593629856998402</v>
      </c>
      <c r="D43703">
        <v>2.0053259967402401</v>
      </c>
      <c r="E43703">
        <v>0.13261499576741001</v>
      </c>
      <c r="F43703">
        <v>0.89449787226822197</v>
      </c>
      <c r="G43703">
        <v>0.99998813851898005</v>
      </c>
    </row>
    <row r="43704" spans="1:7" hidden="1" x14ac:dyDescent="0.25">
      <c r="A43704" s="1" t="s">
        <v>43709</v>
      </c>
      <c r="B43704">
        <v>29.083263583357201</v>
      </c>
      <c r="C43704">
        <v>0.42262958966426301</v>
      </c>
      <c r="D43704">
        <v>1.8452347981694299</v>
      </c>
      <c r="E43704">
        <v>0.229038380418326</v>
      </c>
      <c r="F43704">
        <v>0.81883908563199903</v>
      </c>
      <c r="G43704">
        <v>0.99998813851898005</v>
      </c>
    </row>
    <row r="43705" spans="1:7" hidden="1" x14ac:dyDescent="0.25">
      <c r="A43705" s="1" t="s">
        <v>43710</v>
      </c>
      <c r="B43705">
        <v>94.3586101344724</v>
      </c>
      <c r="C43705">
        <v>-0.39609727032340802</v>
      </c>
      <c r="D43705">
        <v>0.98572355354262298</v>
      </c>
      <c r="E43705">
        <v>-0.40183403237130899</v>
      </c>
      <c r="F43705">
        <v>0.68780617419406798</v>
      </c>
      <c r="G43705">
        <v>0.99998813851898005</v>
      </c>
    </row>
    <row r="43706" spans="1:7" hidden="1" x14ac:dyDescent="0.25">
      <c r="A43706" s="1" t="s">
        <v>43711</v>
      </c>
      <c r="B43706">
        <v>343.83882045286498</v>
      </c>
      <c r="C43706">
        <v>-0.36394602183651598</v>
      </c>
      <c r="D43706">
        <v>1.18217006498049</v>
      </c>
      <c r="E43706">
        <v>-0.30786266089601999</v>
      </c>
      <c r="F43706">
        <v>0.75818683900623296</v>
      </c>
      <c r="G43706">
        <v>0.99998813851898005</v>
      </c>
    </row>
    <row r="43707" spans="1:7" hidden="1" x14ac:dyDescent="0.25">
      <c r="A43707" s="1" t="s">
        <v>43712</v>
      </c>
      <c r="B43707">
        <v>108.394500110519</v>
      </c>
      <c r="C43707">
        <v>0.39910820208044501</v>
      </c>
      <c r="D43707">
        <v>1.5289410324678701</v>
      </c>
      <c r="E43707">
        <v>0.261035706155549</v>
      </c>
      <c r="F43707">
        <v>0.79406497201707904</v>
      </c>
      <c r="G43707">
        <v>0.99998813851898005</v>
      </c>
    </row>
    <row r="43708" spans="1:7" hidden="1" x14ac:dyDescent="0.25">
      <c r="A43708" s="1" t="s">
        <v>43713</v>
      </c>
      <c r="B43708">
        <v>26.114223837701498</v>
      </c>
      <c r="C43708">
        <v>0.18764985130763301</v>
      </c>
      <c r="D43708">
        <v>1.9324078452746101</v>
      </c>
      <c r="E43708">
        <v>9.7106752990317097E-2</v>
      </c>
      <c r="F43708">
        <v>0.92264161809879097</v>
      </c>
      <c r="G43708">
        <v>0.99998813851898005</v>
      </c>
    </row>
    <row r="43709" spans="1:7" hidden="1" x14ac:dyDescent="0.25">
      <c r="A43709" s="1" t="s">
        <v>43714</v>
      </c>
      <c r="B43709">
        <v>80.513917122488905</v>
      </c>
      <c r="C43709">
        <v>-1.7711557783204299E-2</v>
      </c>
      <c r="D43709">
        <v>0.330692757677153</v>
      </c>
      <c r="E43709">
        <v>-5.3558952750019498E-2</v>
      </c>
      <c r="F43709">
        <v>0.95728656050434502</v>
      </c>
      <c r="G43709">
        <v>0.99998813851898005</v>
      </c>
    </row>
    <row r="43710" spans="1:7" hidden="1" x14ac:dyDescent="0.25">
      <c r="A43710" s="1" t="s">
        <v>43715</v>
      </c>
      <c r="B43710">
        <v>1610.6853698745899</v>
      </c>
      <c r="C43710">
        <v>-4.3763777948661098E-2</v>
      </c>
      <c r="D43710">
        <v>0.336121516900732</v>
      </c>
      <c r="E43710">
        <v>-0.130202250519969</v>
      </c>
      <c r="F43710">
        <v>0.89640641408143595</v>
      </c>
      <c r="G43710">
        <v>0.99998813851898005</v>
      </c>
    </row>
    <row r="43711" spans="1:7" hidden="1" x14ac:dyDescent="0.25">
      <c r="A43711" s="1" t="s">
        <v>43716</v>
      </c>
      <c r="B43711">
        <v>1253.63401604517</v>
      </c>
      <c r="C43711">
        <v>3.72595483304234E-2</v>
      </c>
      <c r="D43711">
        <v>0.26964042637036301</v>
      </c>
      <c r="E43711">
        <v>0.138182352075225</v>
      </c>
      <c r="F43711">
        <v>0.89009630229306302</v>
      </c>
      <c r="G43711">
        <v>0.99998813851898005</v>
      </c>
    </row>
    <row r="43712" spans="1:7" hidden="1" x14ac:dyDescent="0.25">
      <c r="A43712" s="1" t="s">
        <v>43717</v>
      </c>
      <c r="B43712">
        <v>1217.1276763539299</v>
      </c>
      <c r="C43712">
        <v>0.10995332645893</v>
      </c>
      <c r="D43712">
        <v>0.15335741004244599</v>
      </c>
      <c r="E43712">
        <v>0.716974330933842</v>
      </c>
      <c r="F43712">
        <v>0.47338993541728203</v>
      </c>
      <c r="G43712">
        <v>0.99998813851898005</v>
      </c>
    </row>
    <row r="43713" spans="1:7" hidden="1" x14ac:dyDescent="0.25">
      <c r="A43713" s="1" t="s">
        <v>43718</v>
      </c>
      <c r="B43713">
        <v>1113.4365583460401</v>
      </c>
      <c r="C43713">
        <v>-0.148537453335822</v>
      </c>
      <c r="D43713">
        <v>0.65857797501959803</v>
      </c>
      <c r="E43713">
        <v>-0.225542698009908</v>
      </c>
      <c r="F43713">
        <v>0.82155711271307996</v>
      </c>
      <c r="G43713">
        <v>0.99998813851898005</v>
      </c>
    </row>
    <row r="43714" spans="1:7" hidden="1" x14ac:dyDescent="0.25">
      <c r="A43714" s="1" t="s">
        <v>43719</v>
      </c>
      <c r="B43714">
        <v>287.73932657709503</v>
      </c>
      <c r="C43714">
        <v>-0.39703247584253798</v>
      </c>
      <c r="D43714">
        <v>1.53737210169823</v>
      </c>
      <c r="E43714">
        <v>-0.25825398770015701</v>
      </c>
      <c r="F43714">
        <v>0.79621089447351701</v>
      </c>
      <c r="G43714">
        <v>0.99998813851898005</v>
      </c>
    </row>
    <row r="43715" spans="1:7" hidden="1" x14ac:dyDescent="0.25">
      <c r="A43715" s="1" t="s">
        <v>43720</v>
      </c>
      <c r="B43715">
        <v>425.708277215637</v>
      </c>
      <c r="C43715">
        <v>-0.397427575284029</v>
      </c>
      <c r="D43715">
        <v>1.5569650767968499</v>
      </c>
      <c r="E43715">
        <v>-0.255257861082959</v>
      </c>
      <c r="F43715">
        <v>0.79852394406296501</v>
      </c>
      <c r="G43715">
        <v>0.99998813851898005</v>
      </c>
    </row>
    <row r="43716" spans="1:7" hidden="1" x14ac:dyDescent="0.25">
      <c r="A43716" s="1" t="s">
        <v>43721</v>
      </c>
      <c r="B43716">
        <v>84.270617904035902</v>
      </c>
      <c r="C43716">
        <v>0.68759806414828895</v>
      </c>
      <c r="D43716">
        <v>1.57636876855622</v>
      </c>
      <c r="E43716">
        <v>0.43619112346284999</v>
      </c>
      <c r="F43716">
        <v>0.662698067670351</v>
      </c>
      <c r="G43716">
        <v>0.99998813851898005</v>
      </c>
    </row>
    <row r="43717" spans="1:7" hidden="1" x14ac:dyDescent="0.25">
      <c r="A43717" s="1" t="s">
        <v>43722</v>
      </c>
      <c r="B43717">
        <v>3604.9179496482002</v>
      </c>
      <c r="C43717">
        <v>-0.470847631553588</v>
      </c>
      <c r="D43717">
        <v>0.598822062813825</v>
      </c>
      <c r="E43717">
        <v>-0.78628971908801504</v>
      </c>
      <c r="F43717">
        <v>0.43169777417319</v>
      </c>
      <c r="G43717">
        <v>0.99998813851898005</v>
      </c>
    </row>
    <row r="43718" spans="1:7" hidden="1" x14ac:dyDescent="0.25">
      <c r="A43718" s="1" t="s">
        <v>43723</v>
      </c>
      <c r="B43718">
        <v>293.85770121438202</v>
      </c>
      <c r="C43718">
        <v>0.177395450595947</v>
      </c>
      <c r="D43718">
        <v>0.83095835128165096</v>
      </c>
      <c r="E43718">
        <v>0.213482962560442</v>
      </c>
      <c r="F43718">
        <v>0.83095027673512101</v>
      </c>
      <c r="G43718">
        <v>0.99998813851898005</v>
      </c>
    </row>
    <row r="43719" spans="1:7" hidden="1" x14ac:dyDescent="0.25">
      <c r="A43719" s="1" t="s">
        <v>43724</v>
      </c>
      <c r="B43719">
        <v>151.3544609818</v>
      </c>
      <c r="C43719">
        <v>0.44604475416443101</v>
      </c>
      <c r="D43719">
        <v>0.56561917158697905</v>
      </c>
      <c r="E43719">
        <v>0.78859553666285098</v>
      </c>
      <c r="F43719">
        <v>0.43034844045722298</v>
      </c>
      <c r="G43719">
        <v>0.99998813851898005</v>
      </c>
    </row>
    <row r="43720" spans="1:7" hidden="1" x14ac:dyDescent="0.25">
      <c r="A43720" s="1" t="s">
        <v>43725</v>
      </c>
      <c r="B43720">
        <v>70.898725040060498</v>
      </c>
      <c r="C43720">
        <v>-0.197301660545839</v>
      </c>
      <c r="D43720">
        <v>0.96092541089929495</v>
      </c>
      <c r="E43720">
        <v>-0.205324636343202</v>
      </c>
      <c r="F43720">
        <v>0.83731849706567496</v>
      </c>
      <c r="G43720">
        <v>0.99998813851898005</v>
      </c>
    </row>
    <row r="43721" spans="1:7" hidden="1" x14ac:dyDescent="0.25">
      <c r="A43721" s="1" t="s">
        <v>43726</v>
      </c>
      <c r="B43721">
        <v>799.95917142552196</v>
      </c>
      <c r="C43721">
        <v>0.49969010384165802</v>
      </c>
      <c r="D43721">
        <v>1.1408292876438</v>
      </c>
      <c r="E43721">
        <v>0.43800602706622799</v>
      </c>
      <c r="F43721">
        <v>0.66138191437848204</v>
      </c>
      <c r="G43721">
        <v>0.99998813851898005</v>
      </c>
    </row>
    <row r="43722" spans="1:7" hidden="1" x14ac:dyDescent="0.25">
      <c r="A43722" s="1" t="s">
        <v>43727</v>
      </c>
      <c r="B43722">
        <v>713.16405265198102</v>
      </c>
      <c r="C43722">
        <v>0.48626004859407401</v>
      </c>
      <c r="D43722">
        <v>1.65292739070637</v>
      </c>
      <c r="E43722">
        <v>0.29418113059780199</v>
      </c>
      <c r="F43722">
        <v>0.76861949862743295</v>
      </c>
      <c r="G43722">
        <v>0.99998813851898005</v>
      </c>
    </row>
    <row r="43723" spans="1:7" hidden="1" x14ac:dyDescent="0.25">
      <c r="A43723" s="1" t="s">
        <v>43728</v>
      </c>
      <c r="B43723">
        <v>32.119526998232402</v>
      </c>
      <c r="C43723">
        <v>0.18048449099423</v>
      </c>
      <c r="D43723">
        <v>0.452751538923853</v>
      </c>
      <c r="E43723">
        <v>0.39863915520469501</v>
      </c>
      <c r="F43723">
        <v>0.69015910632633803</v>
      </c>
      <c r="G43723">
        <v>0.99998813851898005</v>
      </c>
    </row>
    <row r="43724" spans="1:7" hidden="1" x14ac:dyDescent="0.25">
      <c r="A43724" s="1" t="s">
        <v>43729</v>
      </c>
      <c r="B43724">
        <v>1032.55936830218</v>
      </c>
      <c r="C43724">
        <v>-0.36337349847783001</v>
      </c>
      <c r="D43724">
        <v>0.52641450049713301</v>
      </c>
      <c r="E43724">
        <v>-0.690280184407286</v>
      </c>
      <c r="F43724">
        <v>0.49001800668682099</v>
      </c>
      <c r="G43724">
        <v>0.99998813851898005</v>
      </c>
    </row>
    <row r="43725" spans="1:7" hidden="1" x14ac:dyDescent="0.25">
      <c r="A43725" s="1" t="s">
        <v>43730</v>
      </c>
      <c r="B43725">
        <v>2069.4152264373802</v>
      </c>
      <c r="C43725">
        <v>8.7822111155949706E-2</v>
      </c>
      <c r="D43725">
        <v>0.37259755934039501</v>
      </c>
      <c r="E43725">
        <v>0.235702325349152</v>
      </c>
      <c r="F43725">
        <v>0.81366366536107604</v>
      </c>
      <c r="G43725">
        <v>0.99998813851898005</v>
      </c>
    </row>
    <row r="43726" spans="1:7" hidden="1" x14ac:dyDescent="0.25">
      <c r="A43726" s="1" t="s">
        <v>43731</v>
      </c>
      <c r="B43726">
        <v>518.20174397832602</v>
      </c>
      <c r="C43726">
        <v>0.56244554429100002</v>
      </c>
      <c r="D43726">
        <v>0.92969247272440203</v>
      </c>
      <c r="E43726">
        <v>0.60498020667284802</v>
      </c>
      <c r="F43726">
        <v>0.54519214834582297</v>
      </c>
      <c r="G43726">
        <v>0.99998813851898005</v>
      </c>
    </row>
    <row r="43727" spans="1:7" hidden="1" x14ac:dyDescent="0.25">
      <c r="A43727" s="1" t="s">
        <v>43732</v>
      </c>
      <c r="B43727">
        <v>945.25736007980595</v>
      </c>
      <c r="C43727">
        <v>-0.20064427656960501</v>
      </c>
      <c r="D43727">
        <v>1.9999513060868199</v>
      </c>
      <c r="E43727">
        <v>-0.100324580883018</v>
      </c>
      <c r="F43727">
        <v>0.92008664321567302</v>
      </c>
      <c r="G43727">
        <v>0.99998813851898005</v>
      </c>
    </row>
    <row r="43728" spans="1:7" hidden="1" x14ac:dyDescent="0.25">
      <c r="A43728" s="1" t="s">
        <v>43733</v>
      </c>
      <c r="B43728">
        <v>1058.69123136506</v>
      </c>
      <c r="C43728">
        <v>4.8508142062019803E-2</v>
      </c>
      <c r="D43728">
        <v>0.28382449275273097</v>
      </c>
      <c r="E43728">
        <v>0.17090893598206899</v>
      </c>
      <c r="F43728">
        <v>0.86429537014985003</v>
      </c>
      <c r="G43728">
        <v>0.99998813851898005</v>
      </c>
    </row>
    <row r="43729" spans="1:7" hidden="1" x14ac:dyDescent="0.25">
      <c r="A43729" s="1" t="s">
        <v>43734</v>
      </c>
      <c r="B43729">
        <v>219.70430614721101</v>
      </c>
      <c r="C43729">
        <v>6.8609284263887099E-2</v>
      </c>
      <c r="D43729">
        <v>0.45155526043019001</v>
      </c>
      <c r="E43729">
        <v>0.15193995126648299</v>
      </c>
      <c r="F43729">
        <v>0.87923429753069604</v>
      </c>
      <c r="G43729">
        <v>0.99998813851898005</v>
      </c>
    </row>
    <row r="43730" spans="1:7" hidden="1" x14ac:dyDescent="0.25">
      <c r="A43730" s="1" t="s">
        <v>43735</v>
      </c>
      <c r="B43730">
        <v>189.50818777360001</v>
      </c>
      <c r="C43730">
        <v>9.1277949069258901E-2</v>
      </c>
      <c r="D43730">
        <v>0.21183701718679801</v>
      </c>
      <c r="E43730">
        <v>0.43088762427564697</v>
      </c>
      <c r="F43730">
        <v>0.66655008243930902</v>
      </c>
      <c r="G43730">
        <v>0.99998813851898005</v>
      </c>
    </row>
    <row r="43731" spans="1:7" hidden="1" x14ac:dyDescent="0.25">
      <c r="A43731" s="1" t="s">
        <v>43736</v>
      </c>
      <c r="B43731">
        <v>145.79743349339799</v>
      </c>
      <c r="C43731">
        <v>0.110743967833075</v>
      </c>
      <c r="D43731">
        <v>0.29987643908123801</v>
      </c>
      <c r="E43731">
        <v>0.369298662383656</v>
      </c>
      <c r="F43731">
        <v>0.71190512246384297</v>
      </c>
      <c r="G43731">
        <v>0.99998813851898005</v>
      </c>
    </row>
    <row r="43732" spans="1:7" hidden="1" x14ac:dyDescent="0.25">
      <c r="A43732" s="1" t="s">
        <v>43737</v>
      </c>
      <c r="B43732">
        <v>282.17007607244898</v>
      </c>
      <c r="C43732">
        <v>5.1966187550470402E-2</v>
      </c>
      <c r="D43732">
        <v>0.42982608875818201</v>
      </c>
      <c r="E43732">
        <v>0.120900496525483</v>
      </c>
      <c r="F43732">
        <v>0.90376984888626499</v>
      </c>
      <c r="G43732">
        <v>0.99998813851898005</v>
      </c>
    </row>
    <row r="43733" spans="1:7" hidden="1" x14ac:dyDescent="0.25">
      <c r="A43733" s="1" t="s">
        <v>43738</v>
      </c>
      <c r="B43733">
        <v>10098.086883386701</v>
      </c>
      <c r="C43733">
        <v>0.26066328880644701</v>
      </c>
      <c r="D43733">
        <v>0.32553204438390998</v>
      </c>
      <c r="E43733">
        <v>0.80073004579247897</v>
      </c>
      <c r="F43733">
        <v>0.42328794449868301</v>
      </c>
      <c r="G43733">
        <v>0.99998813851898005</v>
      </c>
    </row>
    <row r="43734" spans="1:7" hidden="1" x14ac:dyDescent="0.25">
      <c r="A43734" s="1" t="s">
        <v>43739</v>
      </c>
      <c r="B43734">
        <v>2581.8964386186099</v>
      </c>
      <c r="C43734">
        <v>-0.74509654145119597</v>
      </c>
      <c r="D43734">
        <v>2.07242977150073</v>
      </c>
      <c r="E43734">
        <v>-0.35952800509695398</v>
      </c>
      <c r="F43734">
        <v>0.71920013134029104</v>
      </c>
      <c r="G43734">
        <v>0.99998813851898005</v>
      </c>
    </row>
    <row r="43735" spans="1:7" hidden="1" x14ac:dyDescent="0.25">
      <c r="A43735" s="1" t="s">
        <v>43740</v>
      </c>
      <c r="B43735">
        <v>2018.37090941625</v>
      </c>
      <c r="C43735">
        <v>-0.48844245834554401</v>
      </c>
      <c r="D43735">
        <v>2.0724307459020901</v>
      </c>
      <c r="E43735">
        <v>-0.235685780724573</v>
      </c>
      <c r="F43735">
        <v>0.81367650444633499</v>
      </c>
      <c r="G43735">
        <v>0.99998813851898005</v>
      </c>
    </row>
    <row r="43736" spans="1:7" hidden="1" x14ac:dyDescent="0.25">
      <c r="A43736" s="1" t="s">
        <v>43741</v>
      </c>
      <c r="B43736">
        <v>2535.7593029428099</v>
      </c>
      <c r="C43736">
        <v>-0.77099901836445595</v>
      </c>
      <c r="D43736">
        <v>2.07242990898555</v>
      </c>
      <c r="E43736">
        <v>-0.37202658339449401</v>
      </c>
      <c r="F43736">
        <v>0.70987305694143099</v>
      </c>
      <c r="G43736">
        <v>0.99998813851898005</v>
      </c>
    </row>
    <row r="43737" spans="1:7" hidden="1" x14ac:dyDescent="0.25">
      <c r="A43737" s="1" t="s">
        <v>43742</v>
      </c>
      <c r="B43737">
        <v>10.5926955231376</v>
      </c>
      <c r="C43737">
        <v>1.13160490244928</v>
      </c>
      <c r="D43737">
        <v>2.0737587984557799</v>
      </c>
      <c r="E43737">
        <v>0.54567816820930604</v>
      </c>
      <c r="F43737">
        <v>0.58528718150682202</v>
      </c>
      <c r="G43737">
        <v>0.99998813851898005</v>
      </c>
    </row>
    <row r="43738" spans="1:7" hidden="1" x14ac:dyDescent="0.25">
      <c r="A43738" s="1" t="s">
        <v>43743</v>
      </c>
      <c r="B43738">
        <v>8632.0073158895593</v>
      </c>
      <c r="C43738">
        <v>0.18851387584398799</v>
      </c>
      <c r="D43738">
        <v>0.60997603641144504</v>
      </c>
      <c r="E43738">
        <v>0.30905128167499102</v>
      </c>
      <c r="F43738">
        <v>0.75728251776990696</v>
      </c>
      <c r="G43738">
        <v>0.99998813851898005</v>
      </c>
    </row>
    <row r="43739" spans="1:7" hidden="1" x14ac:dyDescent="0.25">
      <c r="A43739" s="1" t="s">
        <v>43744</v>
      </c>
      <c r="B43739">
        <v>27.657363629149899</v>
      </c>
      <c r="C43739">
        <v>-0.16634135683807799</v>
      </c>
      <c r="D43739">
        <v>0.61623566271052299</v>
      </c>
      <c r="E43739">
        <v>-0.26993140271438198</v>
      </c>
      <c r="F43739">
        <v>0.78721302772148705</v>
      </c>
      <c r="G43739">
        <v>0.99998813851898005</v>
      </c>
    </row>
    <row r="43740" spans="1:7" hidden="1" x14ac:dyDescent="0.25">
      <c r="A43740" s="1" t="s">
        <v>43745</v>
      </c>
      <c r="B43740">
        <v>770.24233427869297</v>
      </c>
      <c r="C43740">
        <v>7.5883837738316799E-3</v>
      </c>
      <c r="D43740">
        <v>0.20045053605504001</v>
      </c>
      <c r="E43740">
        <v>3.7856639963028398E-2</v>
      </c>
      <c r="F43740">
        <v>0.96980198454461497</v>
      </c>
      <c r="G43740">
        <v>0.99998813851898005</v>
      </c>
    </row>
    <row r="43741" spans="1:7" hidden="1" x14ac:dyDescent="0.25">
      <c r="A43741" s="1" t="s">
        <v>43746</v>
      </c>
      <c r="B43741">
        <v>266.78156566057601</v>
      </c>
      <c r="C43741">
        <v>-0.12351665663972899</v>
      </c>
      <c r="D43741">
        <v>0.40435883367995501</v>
      </c>
      <c r="E43741">
        <v>-0.30546298572393898</v>
      </c>
      <c r="F43741">
        <v>0.76001355674231796</v>
      </c>
      <c r="G43741">
        <v>0.99998813851898005</v>
      </c>
    </row>
    <row r="43742" spans="1:7" hidden="1" x14ac:dyDescent="0.25">
      <c r="A43742" s="1" t="s">
        <v>43747</v>
      </c>
      <c r="B43742">
        <v>172.73607632163399</v>
      </c>
      <c r="C43742">
        <v>-0.32123282691038701</v>
      </c>
      <c r="D43742">
        <v>0.48208950254397398</v>
      </c>
      <c r="E43742">
        <v>-0.66633441552916794</v>
      </c>
      <c r="F43742">
        <v>0.50519737252750596</v>
      </c>
      <c r="G43742">
        <v>0.99998813851898005</v>
      </c>
    </row>
    <row r="43743" spans="1:7" hidden="1" x14ac:dyDescent="0.25">
      <c r="A43743" s="1" t="s">
        <v>43748</v>
      </c>
      <c r="B43743">
        <v>31.596353872754801</v>
      </c>
      <c r="C43743">
        <v>0.287450137307589</v>
      </c>
      <c r="D43743">
        <v>0.91329566532973805</v>
      </c>
      <c r="E43743">
        <v>0.314739408298634</v>
      </c>
      <c r="F43743">
        <v>0.75295952025399304</v>
      </c>
      <c r="G43743">
        <v>0.99998813851898005</v>
      </c>
    </row>
    <row r="43744" spans="1:7" hidden="1" x14ac:dyDescent="0.25">
      <c r="A43744" s="1" t="s">
        <v>43749</v>
      </c>
      <c r="B43744">
        <v>2750.5933658827698</v>
      </c>
      <c r="C43744">
        <v>-5.1472333799808201E-2</v>
      </c>
      <c r="D43744">
        <v>0.178810368348714</v>
      </c>
      <c r="E43744">
        <v>-0.287859894675836</v>
      </c>
      <c r="F43744">
        <v>0.77345398745699101</v>
      </c>
      <c r="G43744">
        <v>0.99998813851898005</v>
      </c>
    </row>
    <row r="43745" spans="1:7" hidden="1" x14ac:dyDescent="0.25">
      <c r="A43745" s="1" t="s">
        <v>43750</v>
      </c>
      <c r="B43745">
        <v>3629.2411594421001</v>
      </c>
      <c r="C43745">
        <v>-0.36137200306536599</v>
      </c>
      <c r="D43745">
        <v>0.47305941237895399</v>
      </c>
      <c r="E43745">
        <v>-0.76390405435138398</v>
      </c>
      <c r="F43745">
        <v>0.44492442116835401</v>
      </c>
      <c r="G43745">
        <v>0.99998813851898005</v>
      </c>
    </row>
    <row r="43746" spans="1:7" hidden="1" x14ac:dyDescent="0.25">
      <c r="A43746" s="1" t="s">
        <v>43751</v>
      </c>
      <c r="B43746">
        <v>14227.561737095</v>
      </c>
      <c r="C43746">
        <v>-0.29135402810549998</v>
      </c>
      <c r="D43746">
        <v>0.54670810011057602</v>
      </c>
      <c r="E43746">
        <v>-0.53292429368902905</v>
      </c>
      <c r="F43746">
        <v>0.59408598760451703</v>
      </c>
      <c r="G43746">
        <v>0.99998813851898005</v>
      </c>
    </row>
    <row r="43747" spans="1:7" hidden="1" x14ac:dyDescent="0.25">
      <c r="A43747" s="1" t="s">
        <v>43752</v>
      </c>
      <c r="B43747">
        <v>46.712978821006097</v>
      </c>
      <c r="C43747">
        <v>-0.405706497523807</v>
      </c>
      <c r="D43747">
        <v>0.90860523081223699</v>
      </c>
      <c r="E43747">
        <v>-0.44651569654857798</v>
      </c>
      <c r="F43747">
        <v>0.65522477681434899</v>
      </c>
      <c r="G43747">
        <v>0.99998813851898005</v>
      </c>
    </row>
    <row r="43748" spans="1:7" hidden="1" x14ac:dyDescent="0.25">
      <c r="A43748" s="1" t="s">
        <v>43753</v>
      </c>
      <c r="B43748">
        <v>79.6080910209878</v>
      </c>
      <c r="C43748">
        <v>-0.53965584955489099</v>
      </c>
      <c r="D43748">
        <v>0.870688111794098</v>
      </c>
      <c r="E43748">
        <v>-0.61980385656455395</v>
      </c>
      <c r="F43748">
        <v>0.53538692933533205</v>
      </c>
      <c r="G43748">
        <v>0.99998813851898005</v>
      </c>
    </row>
    <row r="43749" spans="1:7" hidden="1" x14ac:dyDescent="0.25">
      <c r="A43749" s="1" t="s">
        <v>43754</v>
      </c>
      <c r="B43749">
        <v>3.3037094422523601</v>
      </c>
      <c r="C43749">
        <v>-0.27585304447818498</v>
      </c>
      <c r="D43749">
        <v>1.95772796133696</v>
      </c>
      <c r="E43749">
        <v>-0.14090468641506301</v>
      </c>
      <c r="F43749">
        <v>0.88794523986403995</v>
      </c>
      <c r="G43749">
        <v>0.99998813851898005</v>
      </c>
    </row>
    <row r="43750" spans="1:7" hidden="1" x14ac:dyDescent="0.25">
      <c r="A43750" s="1" t="s">
        <v>43755</v>
      </c>
      <c r="B43750">
        <v>101.597714145726</v>
      </c>
      <c r="C43750">
        <v>0.183432618443783</v>
      </c>
      <c r="D43750">
        <v>0.67081015193439397</v>
      </c>
      <c r="E43750">
        <v>0.27344937746518</v>
      </c>
      <c r="F43750">
        <v>0.78450780078259796</v>
      </c>
      <c r="G43750">
        <v>0.99998813851898005</v>
      </c>
    </row>
    <row r="43751" spans="1:7" hidden="1" x14ac:dyDescent="0.25">
      <c r="A43751" s="1" t="s">
        <v>43756</v>
      </c>
      <c r="B43751">
        <v>23.1124567261312</v>
      </c>
      <c r="C43751">
        <v>-6.1229810272133603E-2</v>
      </c>
      <c r="D43751">
        <v>0.72187745906452705</v>
      </c>
      <c r="E43751">
        <v>-8.4820227454505404E-2</v>
      </c>
      <c r="F43751">
        <v>0.93240431230642995</v>
      </c>
      <c r="G43751">
        <v>0.99998813851898005</v>
      </c>
    </row>
    <row r="43752" spans="1:7" hidden="1" x14ac:dyDescent="0.25">
      <c r="A43752" s="1" t="s">
        <v>43757</v>
      </c>
      <c r="B43752">
        <v>1964.89807924767</v>
      </c>
      <c r="C43752">
        <v>5.4814369203557201E-2</v>
      </c>
      <c r="D43752">
        <v>0.54711967367009695</v>
      </c>
      <c r="E43752">
        <v>0.100187165334159</v>
      </c>
      <c r="F43752">
        <v>0.92019573532497201</v>
      </c>
      <c r="G43752">
        <v>0.99998813851898005</v>
      </c>
    </row>
    <row r="43753" spans="1:7" hidden="1" x14ac:dyDescent="0.25">
      <c r="A43753" s="1" t="s">
        <v>43758</v>
      </c>
      <c r="B43753">
        <v>437.10598344014198</v>
      </c>
      <c r="C43753">
        <v>-0.214196270245889</v>
      </c>
      <c r="D43753">
        <v>1.6385778534459501</v>
      </c>
      <c r="E43753">
        <v>-0.13072083807030099</v>
      </c>
      <c r="F43753">
        <v>0.89599614739802802</v>
      </c>
      <c r="G43753">
        <v>0.99998813851898005</v>
      </c>
    </row>
    <row r="43754" spans="1:7" hidden="1" x14ac:dyDescent="0.25">
      <c r="A43754" s="1" t="s">
        <v>43759</v>
      </c>
      <c r="B43754">
        <v>73.240721981283698</v>
      </c>
      <c r="C43754">
        <v>1.2093516898022001</v>
      </c>
      <c r="D43754">
        <v>1.5749639500458401</v>
      </c>
      <c r="E43754">
        <v>0.76785991816955301</v>
      </c>
      <c r="F43754">
        <v>0.44257041234188499</v>
      </c>
      <c r="G43754">
        <v>0.99998813851898005</v>
      </c>
    </row>
    <row r="43755" spans="1:7" hidden="1" x14ac:dyDescent="0.25">
      <c r="A43755" s="1" t="s">
        <v>43760</v>
      </c>
      <c r="B43755">
        <v>338.66070024951699</v>
      </c>
      <c r="C43755">
        <v>-1.9106458662018998E-2</v>
      </c>
      <c r="D43755">
        <v>0.62752529150497405</v>
      </c>
      <c r="E43755">
        <v>-3.0447312515797801E-2</v>
      </c>
      <c r="F43755">
        <v>0.97571031239764305</v>
      </c>
      <c r="G43755">
        <v>0.99998813851898005</v>
      </c>
    </row>
    <row r="43756" spans="1:7" hidden="1" x14ac:dyDescent="0.25">
      <c r="A43756" s="1" t="s">
        <v>43761</v>
      </c>
      <c r="B43756">
        <v>165.69470527623699</v>
      </c>
      <c r="C43756">
        <v>-0.63704122113657502</v>
      </c>
      <c r="D43756">
        <v>0.90163985083200604</v>
      </c>
      <c r="E43756">
        <v>-0.70653623012418199</v>
      </c>
      <c r="F43756">
        <v>0.47985473019972102</v>
      </c>
      <c r="G43756">
        <v>0.99998813851898005</v>
      </c>
    </row>
    <row r="43757" spans="1:7" hidden="1" x14ac:dyDescent="0.25">
      <c r="A43757" s="1" t="s">
        <v>43762</v>
      </c>
      <c r="B43757">
        <v>96.031408739409898</v>
      </c>
      <c r="C43757">
        <v>-0.22389088447039901</v>
      </c>
      <c r="D43757">
        <v>1.9012665507289399</v>
      </c>
      <c r="E43757">
        <v>-0.117758808929006</v>
      </c>
      <c r="F43757">
        <v>0.90625876810013695</v>
      </c>
      <c r="G43757">
        <v>0.99998813851898005</v>
      </c>
    </row>
    <row r="43758" spans="1:7" hidden="1" x14ac:dyDescent="0.25">
      <c r="A43758" s="1" t="s">
        <v>43763</v>
      </c>
      <c r="B43758">
        <v>87.938920433657302</v>
      </c>
      <c r="C43758">
        <v>0.31920979105870201</v>
      </c>
      <c r="D43758">
        <v>1.4566450206302399</v>
      </c>
      <c r="E43758">
        <v>0.219140412755189</v>
      </c>
      <c r="F43758">
        <v>0.82654067093331696</v>
      </c>
      <c r="G43758">
        <v>0.99998813851898005</v>
      </c>
    </row>
    <row r="43759" spans="1:7" hidden="1" x14ac:dyDescent="0.25">
      <c r="A43759" s="1" t="s">
        <v>43764</v>
      </c>
      <c r="B43759">
        <v>117.28741658094199</v>
      </c>
      <c r="C43759">
        <v>0.37123531734958998</v>
      </c>
      <c r="D43759">
        <v>1.2208309105835999</v>
      </c>
      <c r="E43759">
        <v>0.30408413985203397</v>
      </c>
      <c r="F43759">
        <v>0.76106378963040799</v>
      </c>
      <c r="G43759">
        <v>0.99998813851898005</v>
      </c>
    </row>
    <row r="43760" spans="1:7" hidden="1" x14ac:dyDescent="0.25">
      <c r="A43760" s="1" t="s">
        <v>43765</v>
      </c>
      <c r="B43760">
        <v>581.29976392095705</v>
      </c>
      <c r="C43760">
        <v>0.24830951565328399</v>
      </c>
      <c r="D43760">
        <v>0.74664350190196604</v>
      </c>
      <c r="E43760">
        <v>0.33256770469541502</v>
      </c>
      <c r="F43760">
        <v>0.73946062486559105</v>
      </c>
      <c r="G43760">
        <v>0.99998813851898005</v>
      </c>
    </row>
    <row r="43761" spans="1:7" hidden="1" x14ac:dyDescent="0.25">
      <c r="A43761" s="1" t="s">
        <v>43766</v>
      </c>
      <c r="B43761">
        <v>151.00995244688499</v>
      </c>
      <c r="C43761">
        <v>-0.35070975344476202</v>
      </c>
      <c r="D43761">
        <v>1.62193658483501</v>
      </c>
      <c r="E43761">
        <v>-0.216229017042882</v>
      </c>
      <c r="F43761">
        <v>0.82880923618916602</v>
      </c>
      <c r="G43761">
        <v>0.99998813851898005</v>
      </c>
    </row>
    <row r="43762" spans="1:7" hidden="1" x14ac:dyDescent="0.25">
      <c r="A43762" s="1" t="s">
        <v>43767</v>
      </c>
      <c r="B43762">
        <v>389.16315130172302</v>
      </c>
      <c r="C43762">
        <v>-7.2264482558003107E-2</v>
      </c>
      <c r="D43762">
        <v>0.361131932617621</v>
      </c>
      <c r="E43762">
        <v>-0.200105490628322</v>
      </c>
      <c r="F43762">
        <v>0.84139807931329003</v>
      </c>
      <c r="G43762">
        <v>0.99998813851898005</v>
      </c>
    </row>
    <row r="43763" spans="1:7" hidden="1" x14ac:dyDescent="0.25">
      <c r="A43763" s="1" t="s">
        <v>43768</v>
      </c>
      <c r="B43763">
        <v>482.94233766881001</v>
      </c>
      <c r="C43763">
        <v>-7.6086002875579706E-2</v>
      </c>
      <c r="D43763">
        <v>0.80109798277903299</v>
      </c>
      <c r="E43763">
        <v>-9.4977149501282096E-2</v>
      </c>
      <c r="F43763">
        <v>0.92433297691467597</v>
      </c>
      <c r="G43763">
        <v>0.99998813851898005</v>
      </c>
    </row>
    <row r="43764" spans="1:7" hidden="1" x14ac:dyDescent="0.25">
      <c r="A43764" s="1" t="s">
        <v>43769</v>
      </c>
      <c r="B43764">
        <v>309.82479113285001</v>
      </c>
      <c r="C43764">
        <v>0.44752032234257</v>
      </c>
      <c r="D43764">
        <v>1.95248760152458</v>
      </c>
      <c r="E43764">
        <v>0.22920520570431699</v>
      </c>
      <c r="F43764">
        <v>0.81870942671056002</v>
      </c>
      <c r="G43764">
        <v>0.99998813851898005</v>
      </c>
    </row>
    <row r="43765" spans="1:7" hidden="1" x14ac:dyDescent="0.25">
      <c r="A43765" s="1" t="s">
        <v>43770</v>
      </c>
      <c r="B43765">
        <v>652.78126757181701</v>
      </c>
      <c r="C43765">
        <v>8.0576657529138604E-2</v>
      </c>
      <c r="D43765">
        <v>0.53678342344613506</v>
      </c>
      <c r="E43765">
        <v>0.15011018226278</v>
      </c>
      <c r="F43765">
        <v>0.88067768672744196</v>
      </c>
      <c r="G43765">
        <v>0.99998813851898005</v>
      </c>
    </row>
    <row r="43766" spans="1:7" hidden="1" x14ac:dyDescent="0.25">
      <c r="A43766" s="1" t="s">
        <v>43771</v>
      </c>
      <c r="B43766">
        <v>36.020512929730998</v>
      </c>
      <c r="C43766">
        <v>7.6482763006835404E-3</v>
      </c>
      <c r="D43766">
        <v>1.9363342493347799</v>
      </c>
      <c r="E43766">
        <v>3.9498739968634499E-3</v>
      </c>
      <c r="F43766">
        <v>0.99684846471556998</v>
      </c>
      <c r="G43766">
        <v>0.99998813851898005</v>
      </c>
    </row>
    <row r="43767" spans="1:7" hidden="1" x14ac:dyDescent="0.25">
      <c r="A43767" s="1" t="s">
        <v>43772</v>
      </c>
      <c r="B43767">
        <v>335.22253485701901</v>
      </c>
      <c r="C43767">
        <v>-3.6347964259310399E-4</v>
      </c>
      <c r="D43767">
        <v>0.44203084136534498</v>
      </c>
      <c r="E43767">
        <v>-8.2229475543016005E-4</v>
      </c>
      <c r="F43767">
        <v>0.99934390378415205</v>
      </c>
      <c r="G43767">
        <v>0.99998813851898005</v>
      </c>
    </row>
    <row r="43768" spans="1:7" hidden="1" x14ac:dyDescent="0.25">
      <c r="A43768" s="1" t="s">
        <v>43773</v>
      </c>
      <c r="B43768">
        <v>113.429310419312</v>
      </c>
      <c r="C43768">
        <v>1.1651801517732301</v>
      </c>
      <c r="D43768">
        <v>1.5183246286746399</v>
      </c>
      <c r="E43768">
        <v>0.76741174434503401</v>
      </c>
      <c r="F43768">
        <v>0.44283674800842199</v>
      </c>
      <c r="G43768">
        <v>0.99998813851898005</v>
      </c>
    </row>
    <row r="43769" spans="1:7" hidden="1" x14ac:dyDescent="0.25">
      <c r="A43769" s="1" t="s">
        <v>43774</v>
      </c>
      <c r="B43769">
        <v>1.9424583545532299</v>
      </c>
      <c r="C43769">
        <v>0.99149570566621104</v>
      </c>
      <c r="D43769">
        <v>1.5075253612517501</v>
      </c>
      <c r="E43769">
        <v>0.657697529441853</v>
      </c>
      <c r="F43769">
        <v>0.51073251019913701</v>
      </c>
      <c r="G43769">
        <v>0.99998813851898005</v>
      </c>
    </row>
    <row r="43770" spans="1:7" hidden="1" x14ac:dyDescent="0.25">
      <c r="A43770" s="1" t="s">
        <v>43775</v>
      </c>
      <c r="B43770">
        <v>218.22401539858399</v>
      </c>
      <c r="C43770">
        <v>0.362146786390938</v>
      </c>
      <c r="D43770">
        <v>1.9286976023279101</v>
      </c>
      <c r="E43770">
        <v>0.18776753076989999</v>
      </c>
      <c r="F43770">
        <v>0.851058889697485</v>
      </c>
      <c r="G43770">
        <v>0.99998813851898005</v>
      </c>
    </row>
    <row r="43771" spans="1:7" hidden="1" x14ac:dyDescent="0.25">
      <c r="A43771" s="1" t="s">
        <v>43776</v>
      </c>
      <c r="B43771">
        <v>15.8314961414875</v>
      </c>
      <c r="C43771">
        <v>-1.0956959491940701</v>
      </c>
      <c r="D43771">
        <v>2.0217819590216299</v>
      </c>
      <c r="E43771">
        <v>-0.54194565556628704</v>
      </c>
      <c r="F43771">
        <v>0.58785594378348405</v>
      </c>
      <c r="G43771">
        <v>0.99998813851898005</v>
      </c>
    </row>
    <row r="43772" spans="1:7" hidden="1" x14ac:dyDescent="0.25">
      <c r="A43772" s="1" t="s">
        <v>43777</v>
      </c>
      <c r="B43772">
        <v>42.168259841974397</v>
      </c>
      <c r="C43772">
        <v>0.70900343574307501</v>
      </c>
      <c r="D43772">
        <v>1.8350795426174</v>
      </c>
      <c r="E43772">
        <v>0.38636114635761898</v>
      </c>
      <c r="F43772">
        <v>0.69922922105403695</v>
      </c>
      <c r="G43772">
        <v>0.99998813851898005</v>
      </c>
    </row>
    <row r="43773" spans="1:7" hidden="1" x14ac:dyDescent="0.25">
      <c r="A43773" s="1" t="s">
        <v>43778</v>
      </c>
      <c r="B43773">
        <v>268.593745570078</v>
      </c>
      <c r="C43773">
        <v>-0.75022968411955604</v>
      </c>
      <c r="D43773">
        <v>1.2734750870493401</v>
      </c>
      <c r="E43773">
        <v>-0.58912003206741104</v>
      </c>
      <c r="F43773">
        <v>0.55578075633593504</v>
      </c>
      <c r="G43773">
        <v>0.99998813851898005</v>
      </c>
    </row>
    <row r="43774" spans="1:7" hidden="1" x14ac:dyDescent="0.25">
      <c r="A43774" s="1" t="s">
        <v>43779</v>
      </c>
      <c r="B43774">
        <v>174.82946170826901</v>
      </c>
      <c r="C43774">
        <v>-0.333186009733489</v>
      </c>
      <c r="D43774">
        <v>0.89460199663511797</v>
      </c>
      <c r="E43774">
        <v>-0.37244049419373998</v>
      </c>
      <c r="F43774">
        <v>0.70956490892900903</v>
      </c>
      <c r="G43774">
        <v>0.99998813851898005</v>
      </c>
    </row>
    <row r="43775" spans="1:7" hidden="1" x14ac:dyDescent="0.25">
      <c r="A43775" s="1" t="s">
        <v>43780</v>
      </c>
      <c r="B43775">
        <v>55.701535770245997</v>
      </c>
      <c r="C43775">
        <v>3.6094904745902101E-2</v>
      </c>
      <c r="D43775">
        <v>0.62543105240723496</v>
      </c>
      <c r="E43775">
        <v>5.77120445282907E-2</v>
      </c>
      <c r="F43775">
        <v>0.953977999542166</v>
      </c>
      <c r="G43775">
        <v>0.99998813851898005</v>
      </c>
    </row>
    <row r="43776" spans="1:7" hidden="1" x14ac:dyDescent="0.25">
      <c r="A43776" s="1" t="s">
        <v>43781</v>
      </c>
      <c r="B43776">
        <v>877.60581381845805</v>
      </c>
      <c r="C43776">
        <v>0.29215625401966999</v>
      </c>
      <c r="D43776">
        <v>0.47245098255060403</v>
      </c>
      <c r="E43776">
        <v>0.61838426590292295</v>
      </c>
      <c r="F43776">
        <v>0.53632206695925999</v>
      </c>
      <c r="G43776">
        <v>0.99998813851898005</v>
      </c>
    </row>
    <row r="43777" spans="1:7" hidden="1" x14ac:dyDescent="0.25">
      <c r="A43777" s="1" t="s">
        <v>43782</v>
      </c>
      <c r="B43777">
        <v>208.86620465301999</v>
      </c>
      <c r="C43777">
        <v>-1.31759024032524</v>
      </c>
      <c r="D43777">
        <v>1.9909162953053501</v>
      </c>
      <c r="E43777">
        <v>-0.66180092223473397</v>
      </c>
      <c r="F43777">
        <v>0.50809881501614595</v>
      </c>
      <c r="G43777">
        <v>0.99998813851898005</v>
      </c>
    </row>
    <row r="43778" spans="1:7" hidden="1" x14ac:dyDescent="0.25">
      <c r="A43778" s="1" t="s">
        <v>43783</v>
      </c>
      <c r="B43778">
        <v>57.811817219594303</v>
      </c>
      <c r="C43778">
        <v>0.147494700233675</v>
      </c>
      <c r="D43778">
        <v>1.88652568276151</v>
      </c>
      <c r="E43778">
        <v>7.81832453071995E-2</v>
      </c>
      <c r="F43778">
        <v>0.93768228952578403</v>
      </c>
      <c r="G43778">
        <v>0.99998813851898005</v>
      </c>
    </row>
    <row r="43779" spans="1:7" hidden="1" x14ac:dyDescent="0.25">
      <c r="A43779" s="1" t="s">
        <v>43784</v>
      </c>
      <c r="B43779">
        <v>46.0383876091948</v>
      </c>
      <c r="C43779">
        <v>0.12748060599306499</v>
      </c>
      <c r="D43779">
        <v>0.72872561054380702</v>
      </c>
      <c r="E43779">
        <v>0.174936360337237</v>
      </c>
      <c r="F43779">
        <v>0.86112963936568898</v>
      </c>
      <c r="G43779">
        <v>0.99998813851898005</v>
      </c>
    </row>
    <row r="43780" spans="1:7" hidden="1" x14ac:dyDescent="0.25">
      <c r="A43780" s="1" t="s">
        <v>43785</v>
      </c>
      <c r="B43780">
        <v>43.880381597714802</v>
      </c>
      <c r="C43780">
        <v>-0.90710461818311106</v>
      </c>
      <c r="D43780">
        <v>1.8593262546307701</v>
      </c>
      <c r="E43780">
        <v>-0.48786737449864498</v>
      </c>
      <c r="F43780">
        <v>0.62564378502654105</v>
      </c>
      <c r="G43780">
        <v>0.99998813851898005</v>
      </c>
    </row>
    <row r="43781" spans="1:7" hidden="1" x14ac:dyDescent="0.25">
      <c r="A43781" s="1" t="s">
        <v>43786</v>
      </c>
      <c r="B43781">
        <v>417.916986502881</v>
      </c>
      <c r="C43781">
        <v>0.20707048475423001</v>
      </c>
      <c r="D43781">
        <v>0.32084654996116402</v>
      </c>
      <c r="E43781">
        <v>0.64538791138410001</v>
      </c>
      <c r="F43781">
        <v>0.51867583531861705</v>
      </c>
      <c r="G43781">
        <v>0.99998813851898005</v>
      </c>
    </row>
    <row r="43782" spans="1:7" hidden="1" x14ac:dyDescent="0.25">
      <c r="A43782" s="1" t="s">
        <v>43787</v>
      </c>
      <c r="B43782">
        <v>95.628684504866399</v>
      </c>
      <c r="C43782">
        <v>-0.55685345196832503</v>
      </c>
      <c r="D43782">
        <v>1.4482507753871201</v>
      </c>
      <c r="E43782">
        <v>-0.38450071039629102</v>
      </c>
      <c r="F43782">
        <v>0.70060736947230795</v>
      </c>
      <c r="G43782">
        <v>0.99998813851898005</v>
      </c>
    </row>
    <row r="43783" spans="1:7" hidden="1" x14ac:dyDescent="0.25">
      <c r="A43783" s="1" t="s">
        <v>43788</v>
      </c>
      <c r="B43783">
        <v>280.56064531719301</v>
      </c>
      <c r="C43783">
        <v>9.2180122392378896E-2</v>
      </c>
      <c r="D43783">
        <v>0.44697250282366902</v>
      </c>
      <c r="E43783">
        <v>0.20623219954258401</v>
      </c>
      <c r="F43783">
        <v>0.836609536829379</v>
      </c>
      <c r="G43783">
        <v>0.99998813851898005</v>
      </c>
    </row>
    <row r="43784" spans="1:7" hidden="1" x14ac:dyDescent="0.25">
      <c r="A43784" s="1" t="s">
        <v>43789</v>
      </c>
      <c r="B43784">
        <v>3041.2212423004798</v>
      </c>
      <c r="C43784">
        <v>0.22144601049916299</v>
      </c>
      <c r="D43784">
        <v>0.53832310243035997</v>
      </c>
      <c r="E43784">
        <v>0.411362636118354</v>
      </c>
      <c r="F43784">
        <v>0.68080664714333095</v>
      </c>
      <c r="G43784">
        <v>0.99998813851898005</v>
      </c>
    </row>
    <row r="43785" spans="1:7" hidden="1" x14ac:dyDescent="0.25">
      <c r="A43785" s="1" t="s">
        <v>43790</v>
      </c>
      <c r="B43785">
        <v>102.939858587648</v>
      </c>
      <c r="C43785">
        <v>0.25717738698446702</v>
      </c>
      <c r="D43785">
        <v>1.41264471386977</v>
      </c>
      <c r="E43785">
        <v>0.18205383452712601</v>
      </c>
      <c r="F43785">
        <v>0.85554047791099597</v>
      </c>
      <c r="G43785">
        <v>0.99998813851898005</v>
      </c>
    </row>
    <row r="43786" spans="1:7" hidden="1" x14ac:dyDescent="0.25">
      <c r="A43786" s="1" t="s">
        <v>43791</v>
      </c>
      <c r="B43786">
        <v>1767.5327406926899</v>
      </c>
      <c r="C43786">
        <v>2.37647703700599E-2</v>
      </c>
      <c r="D43786">
        <v>0.258964543187791</v>
      </c>
      <c r="E43786">
        <v>9.1768433151199896E-2</v>
      </c>
      <c r="F43786">
        <v>0.92688202489712501</v>
      </c>
      <c r="G43786">
        <v>0.99998813851898005</v>
      </c>
    </row>
    <row r="43787" spans="1:7" hidden="1" x14ac:dyDescent="0.25">
      <c r="A43787" s="1" t="s">
        <v>43792</v>
      </c>
      <c r="B43787">
        <v>74.903052110560395</v>
      </c>
      <c r="C43787">
        <v>-1.6208917633064798E-2</v>
      </c>
      <c r="D43787">
        <v>0.50226133959177999</v>
      </c>
      <c r="E43787">
        <v>-3.2271879906661402E-2</v>
      </c>
      <c r="F43787">
        <v>0.974255234103656</v>
      </c>
      <c r="G43787">
        <v>0.99998813851898005</v>
      </c>
    </row>
    <row r="43788" spans="1:7" hidden="1" x14ac:dyDescent="0.25">
      <c r="A43788" s="1" t="s">
        <v>43793</v>
      </c>
      <c r="B43788">
        <v>213.813284533744</v>
      </c>
      <c r="C43788">
        <v>-0.151468612580723</v>
      </c>
      <c r="D43788">
        <v>0.19486852466494001</v>
      </c>
      <c r="E43788">
        <v>-0.77728618739819899</v>
      </c>
      <c r="F43788">
        <v>0.43698994244172701</v>
      </c>
      <c r="G43788">
        <v>0.99998813851898005</v>
      </c>
    </row>
    <row r="43789" spans="1:7" hidden="1" x14ac:dyDescent="0.25">
      <c r="A43789" s="1" t="s">
        <v>43794</v>
      </c>
      <c r="B43789">
        <v>828.95380688286605</v>
      </c>
      <c r="C43789">
        <v>-0.33647663990165899</v>
      </c>
      <c r="D43789">
        <v>0.59247074118843701</v>
      </c>
      <c r="E43789">
        <v>-0.56792110818286201</v>
      </c>
      <c r="F43789">
        <v>0.57008853833156803</v>
      </c>
      <c r="G43789">
        <v>0.99998813851898005</v>
      </c>
    </row>
    <row r="43790" spans="1:7" hidden="1" x14ac:dyDescent="0.25">
      <c r="A43790" s="1" t="s">
        <v>43795</v>
      </c>
      <c r="B43790">
        <v>588.04411053155104</v>
      </c>
      <c r="C43790">
        <v>0.87571941019100297</v>
      </c>
      <c r="D43790">
        <v>1.6145144141461301</v>
      </c>
      <c r="E43790">
        <v>0.54240420681170798</v>
      </c>
      <c r="F43790">
        <v>0.58754008227091403</v>
      </c>
      <c r="G43790">
        <v>0.99998813851898005</v>
      </c>
    </row>
    <row r="43791" spans="1:7" hidden="1" x14ac:dyDescent="0.25">
      <c r="A43791" s="1" t="s">
        <v>43796</v>
      </c>
      <c r="B43791">
        <v>193.67802424445699</v>
      </c>
      <c r="C43791">
        <v>-0.181491080596481</v>
      </c>
      <c r="D43791">
        <v>0.94141906791188301</v>
      </c>
      <c r="E43791">
        <v>-0.19278458104639601</v>
      </c>
      <c r="F43791">
        <v>0.84712767950893397</v>
      </c>
      <c r="G43791">
        <v>0.99998813851898005</v>
      </c>
    </row>
    <row r="43792" spans="1:7" hidden="1" x14ac:dyDescent="0.25">
      <c r="A43792" s="1" t="s">
        <v>43797</v>
      </c>
      <c r="B43792">
        <v>21.239792242853301</v>
      </c>
      <c r="C43792">
        <v>-0.53791138594183796</v>
      </c>
      <c r="D43792">
        <v>1.14538925303085</v>
      </c>
      <c r="E43792">
        <v>-0.46963194784520201</v>
      </c>
      <c r="F43792">
        <v>0.63861799540546105</v>
      </c>
      <c r="G43792">
        <v>0.99998813851898005</v>
      </c>
    </row>
    <row r="43793" spans="1:7" hidden="1" x14ac:dyDescent="0.25">
      <c r="A43793" s="1" t="s">
        <v>43798</v>
      </c>
      <c r="B43793">
        <v>714.13287924868598</v>
      </c>
      <c r="C43793">
        <v>1.16636853580503</v>
      </c>
      <c r="D43793">
        <v>2.0006214220193699</v>
      </c>
      <c r="E43793">
        <v>0.583003122413699</v>
      </c>
      <c r="F43793">
        <v>0.55989119826518996</v>
      </c>
      <c r="G43793">
        <v>0.99998813851898005</v>
      </c>
    </row>
    <row r="43794" spans="1:7" hidden="1" x14ac:dyDescent="0.25">
      <c r="A43794" s="1" t="s">
        <v>43799</v>
      </c>
      <c r="B43794">
        <v>743.72079633521696</v>
      </c>
      <c r="C43794">
        <v>-0.95130039337485695</v>
      </c>
      <c r="D43794">
        <v>1.7362136335913201</v>
      </c>
      <c r="E43794">
        <v>-0.547916670488937</v>
      </c>
      <c r="F43794">
        <v>0.58374912161889103</v>
      </c>
      <c r="G43794">
        <v>0.99998813851898005</v>
      </c>
    </row>
    <row r="43795" spans="1:7" hidden="1" x14ac:dyDescent="0.25">
      <c r="A43795" s="1" t="s">
        <v>43800</v>
      </c>
      <c r="B43795">
        <v>1209.73020959726</v>
      </c>
      <c r="C43795">
        <v>2.35967949011078E-2</v>
      </c>
      <c r="D43795">
        <v>1.82548350804982</v>
      </c>
      <c r="E43795">
        <v>1.29263259827071E-2</v>
      </c>
      <c r="F43795">
        <v>0.98968657128292803</v>
      </c>
      <c r="G43795">
        <v>0.99998813851898005</v>
      </c>
    </row>
    <row r="43796" spans="1:7" hidden="1" x14ac:dyDescent="0.25">
      <c r="A43796" s="1" t="s">
        <v>43801</v>
      </c>
      <c r="B43796">
        <v>535.19358295412803</v>
      </c>
      <c r="C43796">
        <v>-0.66611992510167595</v>
      </c>
      <c r="D43796">
        <v>1.20048960679826</v>
      </c>
      <c r="E43796">
        <v>-0.55487354603446704</v>
      </c>
      <c r="F43796">
        <v>0.57898115743075196</v>
      </c>
      <c r="G43796">
        <v>0.99998813851898005</v>
      </c>
    </row>
    <row r="43797" spans="1:7" hidden="1" x14ac:dyDescent="0.25">
      <c r="A43797" s="1" t="s">
        <v>43802</v>
      </c>
      <c r="B43797">
        <v>120.77348162087</v>
      </c>
      <c r="C43797">
        <v>-0.98136187063443603</v>
      </c>
      <c r="D43797">
        <v>1.5338211344656301</v>
      </c>
      <c r="E43797">
        <v>-0.63981506616567496</v>
      </c>
      <c r="F43797">
        <v>0.52229283652217295</v>
      </c>
      <c r="G43797">
        <v>0.99998813851898005</v>
      </c>
    </row>
    <row r="43798" spans="1:7" hidden="1" x14ac:dyDescent="0.25">
      <c r="A43798" s="1" t="s">
        <v>43803</v>
      </c>
      <c r="B43798">
        <v>799.95142744740599</v>
      </c>
      <c r="C43798">
        <v>0.59403207808876102</v>
      </c>
      <c r="D43798">
        <v>1.2351176956766301</v>
      </c>
      <c r="E43798">
        <v>0.48095179930470999</v>
      </c>
      <c r="F43798">
        <v>0.63055075648484904</v>
      </c>
      <c r="G43798">
        <v>0.99998813851898005</v>
      </c>
    </row>
    <row r="43799" spans="1:7" hidden="1" x14ac:dyDescent="0.25">
      <c r="A43799" s="1" t="s">
        <v>43804</v>
      </c>
      <c r="B43799">
        <v>807.60468159453796</v>
      </c>
      <c r="C43799">
        <v>-1.2464744552311899</v>
      </c>
      <c r="D43799">
        <v>1.67004984326492</v>
      </c>
      <c r="E43799">
        <v>-0.74636961301367799</v>
      </c>
      <c r="F43799">
        <v>0.45544417015202798</v>
      </c>
      <c r="G43799">
        <v>0.99998813851898005</v>
      </c>
    </row>
    <row r="43800" spans="1:7" hidden="1" x14ac:dyDescent="0.25">
      <c r="A43800" s="1" t="s">
        <v>43805</v>
      </c>
      <c r="B43800">
        <v>431.51095902128799</v>
      </c>
      <c r="C43800">
        <v>0.31451251979399902</v>
      </c>
      <c r="D43800">
        <v>0.53859151487132795</v>
      </c>
      <c r="E43800">
        <v>0.58395372208776297</v>
      </c>
      <c r="F43800">
        <v>0.559251447859478</v>
      </c>
      <c r="G43800">
        <v>0.99998813851898005</v>
      </c>
    </row>
    <row r="43801" spans="1:7" hidden="1" x14ac:dyDescent="0.25">
      <c r="A43801" s="1" t="s">
        <v>43806</v>
      </c>
      <c r="B43801">
        <v>336.87057558535798</v>
      </c>
      <c r="C43801">
        <v>7.3613423510291195E-2</v>
      </c>
      <c r="D43801">
        <v>0.305485546978223</v>
      </c>
      <c r="E43801">
        <v>0.24097186999010101</v>
      </c>
      <c r="F43801">
        <v>0.80957691867219705</v>
      </c>
      <c r="G43801">
        <v>0.99998813851898005</v>
      </c>
    </row>
    <row r="43802" spans="1:7" hidden="1" x14ac:dyDescent="0.25">
      <c r="A43802" s="1" t="s">
        <v>43807</v>
      </c>
      <c r="B43802">
        <v>78.689393522722796</v>
      </c>
      <c r="C43802">
        <v>-0.139160725057621</v>
      </c>
      <c r="D43802">
        <v>0.433656210568103</v>
      </c>
      <c r="E43802">
        <v>-0.32090103096947697</v>
      </c>
      <c r="F43802">
        <v>0.74828539262134097</v>
      </c>
      <c r="G43802">
        <v>0.99998813851898005</v>
      </c>
    </row>
    <row r="43803" spans="1:7" hidden="1" x14ac:dyDescent="0.25">
      <c r="A43803" s="1" t="s">
        <v>43808</v>
      </c>
      <c r="B43803">
        <v>33.0729413598714</v>
      </c>
      <c r="C43803">
        <v>0.27349841876672898</v>
      </c>
      <c r="D43803">
        <v>0.41386260006825398</v>
      </c>
      <c r="E43803">
        <v>0.66084352324086104</v>
      </c>
      <c r="F43803">
        <v>0.50871266790871095</v>
      </c>
      <c r="G43803">
        <v>0.99998813851898005</v>
      </c>
    </row>
    <row r="43804" spans="1:7" hidden="1" x14ac:dyDescent="0.25">
      <c r="A43804" s="1" t="s">
        <v>43809</v>
      </c>
      <c r="B43804">
        <v>143.28753067447201</v>
      </c>
      <c r="C43804">
        <v>-0.12436113221886599</v>
      </c>
      <c r="D43804">
        <v>0.55466434960630295</v>
      </c>
      <c r="E43804">
        <v>-0.224209708641156</v>
      </c>
      <c r="F43804">
        <v>0.82259412936757803</v>
      </c>
      <c r="G43804">
        <v>0.99998813851898005</v>
      </c>
    </row>
    <row r="43805" spans="1:7" hidden="1" x14ac:dyDescent="0.25">
      <c r="A43805" s="1" t="s">
        <v>43810</v>
      </c>
      <c r="B43805">
        <v>15.096176917644501</v>
      </c>
      <c r="C43805">
        <v>-0.467619479283713</v>
      </c>
      <c r="D43805">
        <v>2.0732182553645</v>
      </c>
      <c r="E43805">
        <v>-0.225552460805194</v>
      </c>
      <c r="F43805">
        <v>0.82154951876554005</v>
      </c>
      <c r="G43805">
        <v>0.99998813851898005</v>
      </c>
    </row>
    <row r="43806" spans="1:7" hidden="1" x14ac:dyDescent="0.25">
      <c r="A43806" s="1" t="s">
        <v>43811</v>
      </c>
      <c r="B43806">
        <v>10.1088768586231</v>
      </c>
      <c r="C43806">
        <v>0.58988422208334301</v>
      </c>
      <c r="D43806">
        <v>1.7805360607467</v>
      </c>
      <c r="E43806">
        <v>0.33129585807768702</v>
      </c>
      <c r="F43806">
        <v>0.74042101960488804</v>
      </c>
      <c r="G43806">
        <v>0.99998813851898005</v>
      </c>
    </row>
    <row r="43807" spans="1:7" hidden="1" x14ac:dyDescent="0.25">
      <c r="A43807" s="1" t="s">
        <v>43812</v>
      </c>
      <c r="B43807">
        <v>82.859414908895303</v>
      </c>
      <c r="C43807">
        <v>0.41909207747521199</v>
      </c>
      <c r="D43807">
        <v>1.42684204961929</v>
      </c>
      <c r="E43807">
        <v>0.29372002148873799</v>
      </c>
      <c r="F43807">
        <v>0.768971853864449</v>
      </c>
      <c r="G43807">
        <v>0.99998813851898005</v>
      </c>
    </row>
    <row r="43808" spans="1:7" hidden="1" x14ac:dyDescent="0.25">
      <c r="A43808" s="1" t="s">
        <v>43813</v>
      </c>
      <c r="B43808">
        <v>194.47445834461001</v>
      </c>
      <c r="C43808">
        <v>7.5822418397087102E-2</v>
      </c>
      <c r="D43808">
        <v>0.233290254373235</v>
      </c>
      <c r="E43808">
        <v>0.32501322698110202</v>
      </c>
      <c r="F43808">
        <v>0.74517106101101804</v>
      </c>
      <c r="G43808">
        <v>0.99998813851898005</v>
      </c>
    </row>
    <row r="43809" spans="1:7" hidden="1" x14ac:dyDescent="0.25">
      <c r="A43809" s="1" t="s">
        <v>43814</v>
      </c>
      <c r="B43809">
        <v>546.18106238380699</v>
      </c>
      <c r="C43809">
        <v>1.68371979169759E-2</v>
      </c>
      <c r="D43809">
        <v>0.16520462812758699</v>
      </c>
      <c r="E43809">
        <v>0.101917229001433</v>
      </c>
      <c r="F43809">
        <v>0.91882237440704095</v>
      </c>
      <c r="G43809">
        <v>0.99998813851898005</v>
      </c>
    </row>
    <row r="43810" spans="1:7" hidden="1" x14ac:dyDescent="0.25">
      <c r="A43810" s="1" t="s">
        <v>43815</v>
      </c>
      <c r="B43810">
        <v>711.13703461576699</v>
      </c>
      <c r="C43810">
        <v>-0.19370457457655499</v>
      </c>
      <c r="D43810">
        <v>0.42485384238278201</v>
      </c>
      <c r="E43810">
        <v>-0.45593226482351601</v>
      </c>
      <c r="F43810">
        <v>0.64843868711368802</v>
      </c>
      <c r="G43810">
        <v>0.99998813851898005</v>
      </c>
    </row>
    <row r="43811" spans="1:7" hidden="1" x14ac:dyDescent="0.25">
      <c r="A43811" s="1" t="s">
        <v>43816</v>
      </c>
      <c r="B43811">
        <v>999.39823370084798</v>
      </c>
      <c r="C43811">
        <v>-0.36992158663452401</v>
      </c>
      <c r="D43811">
        <v>1.9895827736206</v>
      </c>
      <c r="E43811">
        <v>-0.185929226740011</v>
      </c>
      <c r="F43811">
        <v>0.852500262186209</v>
      </c>
      <c r="G43811">
        <v>0.99998813851898005</v>
      </c>
    </row>
    <row r="43812" spans="1:7" hidden="1" x14ac:dyDescent="0.25">
      <c r="A43812" s="1" t="s">
        <v>43817</v>
      </c>
      <c r="B43812">
        <v>1080.78236150316</v>
      </c>
      <c r="C43812">
        <v>0.12206993558507</v>
      </c>
      <c r="D43812">
        <v>0.87915586799069201</v>
      </c>
      <c r="E43812">
        <v>0.138849025559098</v>
      </c>
      <c r="F43812">
        <v>0.88956945237222096</v>
      </c>
      <c r="G43812">
        <v>0.99998813851898005</v>
      </c>
    </row>
    <row r="43813" spans="1:7" hidden="1" x14ac:dyDescent="0.25">
      <c r="A43813" s="1" t="s">
        <v>43818</v>
      </c>
      <c r="B43813">
        <v>517.83750054514496</v>
      </c>
      <c r="C43813">
        <v>-1.4020509113183699</v>
      </c>
      <c r="D43813">
        <v>1.9327197271707801</v>
      </c>
      <c r="E43813">
        <v>-0.72542898569714998</v>
      </c>
      <c r="F43813">
        <v>0.46818889621917897</v>
      </c>
      <c r="G43813">
        <v>0.99998813851898005</v>
      </c>
    </row>
    <row r="43814" spans="1:7" hidden="1" x14ac:dyDescent="0.25">
      <c r="A43814" s="1" t="s">
        <v>43819</v>
      </c>
      <c r="B43814">
        <v>1720.6358060039199</v>
      </c>
      <c r="C43814">
        <v>-9.7135198095721506E-2</v>
      </c>
      <c r="D43814">
        <v>0.25014482885919997</v>
      </c>
      <c r="E43814">
        <v>-0.38831583502530098</v>
      </c>
      <c r="F43814">
        <v>0.69778232025305797</v>
      </c>
      <c r="G43814">
        <v>0.99998813851898005</v>
      </c>
    </row>
    <row r="43815" spans="1:7" hidden="1" x14ac:dyDescent="0.25">
      <c r="A43815" s="1" t="s">
        <v>43820</v>
      </c>
      <c r="B43815">
        <v>552.14337255258204</v>
      </c>
      <c r="C43815">
        <v>-8.0283013625437605E-2</v>
      </c>
      <c r="D43815">
        <v>0.23940680169996401</v>
      </c>
      <c r="E43815">
        <v>-0.335341406573953</v>
      </c>
      <c r="F43815">
        <v>0.73736756219458099</v>
      </c>
      <c r="G43815">
        <v>0.99998813851898005</v>
      </c>
    </row>
    <row r="43816" spans="1:7" hidden="1" x14ac:dyDescent="0.25">
      <c r="A43816" s="1" t="s">
        <v>43821</v>
      </c>
      <c r="B43816">
        <v>107.27656078805801</v>
      </c>
      <c r="C43816">
        <v>-0.695292607230657</v>
      </c>
      <c r="D43816">
        <v>1.09991156859059</v>
      </c>
      <c r="E43816">
        <v>-0.63213500710934001</v>
      </c>
      <c r="F43816">
        <v>0.52729866183523799</v>
      </c>
      <c r="G43816">
        <v>0.99998813851898005</v>
      </c>
    </row>
    <row r="43817" spans="1:7" hidden="1" x14ac:dyDescent="0.25">
      <c r="A43817" s="1" t="s">
        <v>43822</v>
      </c>
      <c r="B43817">
        <v>21.507738668542402</v>
      </c>
      <c r="C43817">
        <v>0.85465368136053699</v>
      </c>
      <c r="D43817">
        <v>2.04080294287564</v>
      </c>
      <c r="E43817">
        <v>0.41878305024210999</v>
      </c>
      <c r="F43817">
        <v>0.67537469335330302</v>
      </c>
      <c r="G43817">
        <v>0.99998813851898005</v>
      </c>
    </row>
    <row r="43818" spans="1:7" hidden="1" x14ac:dyDescent="0.25">
      <c r="A43818" s="1" t="s">
        <v>43823</v>
      </c>
      <c r="B43818">
        <v>77.346505194028097</v>
      </c>
      <c r="C43818">
        <v>-2.7572115418203098E-2</v>
      </c>
      <c r="D43818">
        <v>0.44050780665628902</v>
      </c>
      <c r="E43818">
        <v>-6.2591661263602702E-2</v>
      </c>
      <c r="F43818">
        <v>0.95009166974623804</v>
      </c>
      <c r="G43818">
        <v>0.99998813851898005</v>
      </c>
    </row>
    <row r="43819" spans="1:7" hidden="1" x14ac:dyDescent="0.25">
      <c r="A43819" s="1" t="s">
        <v>43824</v>
      </c>
      <c r="B43819">
        <v>56.726149391815298</v>
      </c>
      <c r="C43819">
        <v>-0.195930612628131</v>
      </c>
      <c r="D43819">
        <v>0.43950363442500601</v>
      </c>
      <c r="E43819">
        <v>-0.44579975518169201</v>
      </c>
      <c r="F43819">
        <v>0.65574189867079502</v>
      </c>
      <c r="G43819">
        <v>0.99998813851898005</v>
      </c>
    </row>
    <row r="43820" spans="1:7" hidden="1" x14ac:dyDescent="0.25">
      <c r="A43820" s="1" t="s">
        <v>43825</v>
      </c>
      <c r="B43820">
        <v>474.13234382537797</v>
      </c>
      <c r="C43820">
        <v>0.23286498299167299</v>
      </c>
      <c r="D43820">
        <v>0.93227804606828801</v>
      </c>
      <c r="E43820">
        <v>0.249780614242434</v>
      </c>
      <c r="F43820">
        <v>0.80275701224093399</v>
      </c>
      <c r="G43820">
        <v>0.99998813851898005</v>
      </c>
    </row>
    <row r="43821" spans="1:7" hidden="1" x14ac:dyDescent="0.25">
      <c r="A43821" s="1" t="s">
        <v>43826</v>
      </c>
      <c r="B43821">
        <v>1295.1168727524</v>
      </c>
      <c r="C43821">
        <v>0.14643045087051901</v>
      </c>
      <c r="D43821">
        <v>0.26396909952330799</v>
      </c>
      <c r="E43821">
        <v>0.55472572787857399</v>
      </c>
      <c r="F43821">
        <v>0.57908227563484305</v>
      </c>
      <c r="G43821">
        <v>0.99998813851898005</v>
      </c>
    </row>
    <row r="43822" spans="1:7" hidden="1" x14ac:dyDescent="0.25">
      <c r="A43822" s="1" t="s">
        <v>43827</v>
      </c>
      <c r="B43822">
        <v>453.93911693760401</v>
      </c>
      <c r="C43822">
        <v>-0.379023739774697</v>
      </c>
      <c r="D43822">
        <v>0.59690080418292302</v>
      </c>
      <c r="E43822">
        <v>-0.63498614362486805</v>
      </c>
      <c r="F43822">
        <v>0.52543745216729398</v>
      </c>
      <c r="G43822">
        <v>0.99998813851898005</v>
      </c>
    </row>
    <row r="43823" spans="1:7" hidden="1" x14ac:dyDescent="0.25">
      <c r="A43823" s="1" t="s">
        <v>43828</v>
      </c>
      <c r="B43823">
        <v>241.795370660206</v>
      </c>
      <c r="C43823">
        <v>-7.1166561040461804E-2</v>
      </c>
      <c r="D43823">
        <v>0.55123671033356603</v>
      </c>
      <c r="E43823">
        <v>-0.12910344994511899</v>
      </c>
      <c r="F43823">
        <v>0.89727579219537901</v>
      </c>
      <c r="G43823">
        <v>0.99998813851898005</v>
      </c>
    </row>
    <row r="43824" spans="1:7" hidden="1" x14ac:dyDescent="0.25">
      <c r="A43824" s="1" t="s">
        <v>43829</v>
      </c>
      <c r="B43824">
        <v>210.52143371193401</v>
      </c>
      <c r="C43824">
        <v>-0.49459621590744701</v>
      </c>
      <c r="D43824">
        <v>0.80466863902122499</v>
      </c>
      <c r="E43824">
        <v>-0.61465824803245594</v>
      </c>
      <c r="F43824">
        <v>0.53878043842994805</v>
      </c>
      <c r="G43824">
        <v>0.99998813851898005</v>
      </c>
    </row>
    <row r="43825" spans="1:7" hidden="1" x14ac:dyDescent="0.25">
      <c r="A43825" s="1" t="s">
        <v>43830</v>
      </c>
      <c r="B43825">
        <v>115.84043707001599</v>
      </c>
      <c r="C43825">
        <v>0.82696000828842398</v>
      </c>
      <c r="D43825">
        <v>1.38019965506716</v>
      </c>
      <c r="E43825">
        <v>0.59915969783964695</v>
      </c>
      <c r="F43825">
        <v>0.54906639534081003</v>
      </c>
      <c r="G43825">
        <v>0.99998813851898005</v>
      </c>
    </row>
    <row r="43826" spans="1:7" hidden="1" x14ac:dyDescent="0.25">
      <c r="A43826" s="1" t="s">
        <v>43831</v>
      </c>
      <c r="B43826">
        <v>101.58452076463</v>
      </c>
      <c r="C43826">
        <v>-0.15637016115067801</v>
      </c>
      <c r="D43826">
        <v>0.44328088842611901</v>
      </c>
      <c r="E43826">
        <v>-0.35275637915695901</v>
      </c>
      <c r="F43826">
        <v>0.72427108843084198</v>
      </c>
      <c r="G43826">
        <v>0.99998813851898005</v>
      </c>
    </row>
    <row r="43827" spans="1:7" hidden="1" x14ac:dyDescent="0.25">
      <c r="A43827" s="1" t="s">
        <v>43832</v>
      </c>
      <c r="B43827">
        <v>435.78225861110298</v>
      </c>
      <c r="C43827">
        <v>-0.48064559335398199</v>
      </c>
      <c r="D43827">
        <v>0.69462370307780397</v>
      </c>
      <c r="E43827">
        <v>-0.69195103942507596</v>
      </c>
      <c r="F43827">
        <v>0.48896807649898499</v>
      </c>
      <c r="G43827">
        <v>0.99998813851898005</v>
      </c>
    </row>
    <row r="43828" spans="1:7" hidden="1" x14ac:dyDescent="0.25">
      <c r="A43828" s="1" t="s">
        <v>43833</v>
      </c>
      <c r="B43828">
        <v>119.390675895966</v>
      </c>
      <c r="C43828">
        <v>-0.36688512874458501</v>
      </c>
      <c r="D43828">
        <v>1.57664119320244</v>
      </c>
      <c r="E43828">
        <v>-0.23270045862456301</v>
      </c>
      <c r="F43828">
        <v>0.81599401305933295</v>
      </c>
      <c r="G43828">
        <v>0.99998813851898005</v>
      </c>
    </row>
    <row r="43829" spans="1:7" hidden="1" x14ac:dyDescent="0.25">
      <c r="A43829" s="1" t="s">
        <v>43834</v>
      </c>
      <c r="B43829">
        <v>89.351953044489903</v>
      </c>
      <c r="C43829">
        <v>-1.1800246573093599E-3</v>
      </c>
      <c r="D43829">
        <v>1.50074565289976</v>
      </c>
      <c r="E43829">
        <v>-7.8629223748161701E-4</v>
      </c>
      <c r="F43829">
        <v>0.99937262962808004</v>
      </c>
      <c r="G43829">
        <v>0.99998813851898005</v>
      </c>
    </row>
    <row r="43830" spans="1:7" hidden="1" x14ac:dyDescent="0.25">
      <c r="A43830" s="1" t="s">
        <v>43835</v>
      </c>
      <c r="B43830">
        <v>140.575761022943</v>
      </c>
      <c r="C43830">
        <v>0.16438460510533801</v>
      </c>
      <c r="D43830">
        <v>0.38065375493256298</v>
      </c>
      <c r="E43830">
        <v>0.431848111243406</v>
      </c>
      <c r="F43830">
        <v>0.66585180960161605</v>
      </c>
      <c r="G43830">
        <v>0.99998813851898005</v>
      </c>
    </row>
    <row r="43831" spans="1:7" hidden="1" x14ac:dyDescent="0.25">
      <c r="A43831" s="1" t="s">
        <v>43836</v>
      </c>
      <c r="B43831">
        <v>96.4748661962429</v>
      </c>
      <c r="C43831">
        <v>-0.46666087965215802</v>
      </c>
      <c r="D43831">
        <v>0.79234876816865896</v>
      </c>
      <c r="E43831">
        <v>-0.58895892616927104</v>
      </c>
      <c r="F43831">
        <v>0.55588882716035504</v>
      </c>
      <c r="G43831">
        <v>0.99998813851898005</v>
      </c>
    </row>
    <row r="43832" spans="1:7" hidden="1" x14ac:dyDescent="0.25">
      <c r="A43832" s="1" t="s">
        <v>43837</v>
      </c>
      <c r="B43832">
        <v>103.315705333941</v>
      </c>
      <c r="C43832">
        <v>0.153613349981084</v>
      </c>
      <c r="D43832">
        <v>1.4807585779193</v>
      </c>
      <c r="E43832">
        <v>0.103739632018162</v>
      </c>
      <c r="F43832">
        <v>0.91737597451437702</v>
      </c>
      <c r="G43832">
        <v>0.99998813851898005</v>
      </c>
    </row>
    <row r="43833" spans="1:7" hidden="1" x14ac:dyDescent="0.25">
      <c r="A43833" s="1" t="s">
        <v>43838</v>
      </c>
      <c r="B43833">
        <v>742.93366151903194</v>
      </c>
      <c r="C43833">
        <v>-0.13523232517195199</v>
      </c>
      <c r="D43833">
        <v>1.7324278448608901</v>
      </c>
      <c r="E43833">
        <v>-7.8059427163508499E-2</v>
      </c>
      <c r="F43833">
        <v>0.93778078110763896</v>
      </c>
      <c r="G43833">
        <v>0.99998813851898005</v>
      </c>
    </row>
    <row r="43834" spans="1:7" hidden="1" x14ac:dyDescent="0.25">
      <c r="A43834" s="1" t="s">
        <v>43839</v>
      </c>
      <c r="B43834">
        <v>6410.8658163171804</v>
      </c>
      <c r="C43834">
        <v>-0.20282336018184799</v>
      </c>
      <c r="D43834">
        <v>1.0368701196003001</v>
      </c>
      <c r="E43834">
        <v>-0.19561115355511699</v>
      </c>
      <c r="F43834">
        <v>0.84491452966141101</v>
      </c>
      <c r="G43834">
        <v>0.99998813851898005</v>
      </c>
    </row>
    <row r="43835" spans="1:7" hidden="1" x14ac:dyDescent="0.25">
      <c r="A43835" s="1" t="s">
        <v>43840</v>
      </c>
      <c r="B43835">
        <v>369.131683960293</v>
      </c>
      <c r="C43835">
        <v>-2.17841384863607E-2</v>
      </c>
      <c r="D43835">
        <v>0.49150382712085999</v>
      </c>
      <c r="E43835">
        <v>-4.4321401552391199E-2</v>
      </c>
      <c r="F43835">
        <v>0.96464821246343802</v>
      </c>
      <c r="G43835">
        <v>0.99998813851898005</v>
      </c>
    </row>
    <row r="43836" spans="1:7" hidden="1" x14ac:dyDescent="0.25">
      <c r="A43836" s="1" t="s">
        <v>43841</v>
      </c>
      <c r="B43836">
        <v>8.2455992985164794</v>
      </c>
      <c r="C43836">
        <v>-1.11889961578076</v>
      </c>
      <c r="D43836">
        <v>2.0741960834187099</v>
      </c>
      <c r="E43836">
        <v>-0.53943772468058004</v>
      </c>
      <c r="F43836">
        <v>0.58958485658905202</v>
      </c>
      <c r="G43836">
        <v>0.99998813851898005</v>
      </c>
    </row>
    <row r="43837" spans="1:7" hidden="1" x14ac:dyDescent="0.25">
      <c r="A43837" s="1" t="s">
        <v>43842</v>
      </c>
      <c r="B43837">
        <v>349.99800360178602</v>
      </c>
      <c r="C43837">
        <v>0.40732529417696101</v>
      </c>
      <c r="D43837">
        <v>0.84272431529505998</v>
      </c>
      <c r="E43837">
        <v>0.48334346925108601</v>
      </c>
      <c r="F43837">
        <v>0.62885188000547698</v>
      </c>
      <c r="G43837">
        <v>0.99998813851898005</v>
      </c>
    </row>
    <row r="43838" spans="1:7" hidden="1" x14ac:dyDescent="0.25">
      <c r="A43838" s="1" t="s">
        <v>43843</v>
      </c>
      <c r="B43838">
        <v>468.96129177748202</v>
      </c>
      <c r="C43838">
        <v>-0.32223257443504499</v>
      </c>
      <c r="D43838">
        <v>1.5878765303626099</v>
      </c>
      <c r="E43838">
        <v>-0.20293301668830599</v>
      </c>
      <c r="F43838">
        <v>0.839187387578887</v>
      </c>
      <c r="G43838">
        <v>0.99998813851898005</v>
      </c>
    </row>
    <row r="43839" spans="1:7" hidden="1" x14ac:dyDescent="0.25">
      <c r="A43839" s="1" t="s">
        <v>43844</v>
      </c>
      <c r="B43839">
        <v>50.522111456089597</v>
      </c>
      <c r="C43839">
        <v>0.31089348445745102</v>
      </c>
      <c r="D43839">
        <v>0.78744404185144801</v>
      </c>
      <c r="E43839">
        <v>0.394813431728399</v>
      </c>
      <c r="F43839">
        <v>0.69298058147645603</v>
      </c>
      <c r="G43839">
        <v>0.99998813851898005</v>
      </c>
    </row>
    <row r="43840" spans="1:7" hidden="1" x14ac:dyDescent="0.25">
      <c r="A43840" s="1" t="s">
        <v>43845</v>
      </c>
      <c r="B43840">
        <v>506.14503603589299</v>
      </c>
      <c r="C43840">
        <v>0.40869064393370402</v>
      </c>
      <c r="D43840">
        <v>0.72629742279159404</v>
      </c>
      <c r="E43840">
        <v>0.56270424637177197</v>
      </c>
      <c r="F43840">
        <v>0.573636292234041</v>
      </c>
      <c r="G43840">
        <v>0.99998813851898005</v>
      </c>
    </row>
    <row r="43841" spans="1:7" hidden="1" x14ac:dyDescent="0.25">
      <c r="A43841" s="1" t="s">
        <v>43846</v>
      </c>
      <c r="B43841">
        <v>700.80143230181795</v>
      </c>
      <c r="C43841">
        <v>-3.3527630555219498E-2</v>
      </c>
      <c r="D43841">
        <v>0.16147059129770999</v>
      </c>
      <c r="E43841">
        <v>-0.20763923811614199</v>
      </c>
      <c r="F43841">
        <v>0.83551066442649502</v>
      </c>
      <c r="G43841">
        <v>0.99998813851898005</v>
      </c>
    </row>
    <row r="43842" spans="1:7" hidden="1" x14ac:dyDescent="0.25">
      <c r="A43842" s="1" t="s">
        <v>43847</v>
      </c>
      <c r="B43842">
        <v>385.39742341550601</v>
      </c>
      <c r="C43842">
        <v>-0.16331443476442001</v>
      </c>
      <c r="D43842">
        <v>0.26387068896012</v>
      </c>
      <c r="E43842">
        <v>-0.61891843845188499</v>
      </c>
      <c r="F43842">
        <v>0.53597009102509796</v>
      </c>
      <c r="G43842">
        <v>0.99998813851898005</v>
      </c>
    </row>
    <row r="43843" spans="1:7" hidden="1" x14ac:dyDescent="0.25">
      <c r="A43843" s="1" t="s">
        <v>43848</v>
      </c>
      <c r="B43843">
        <v>425.87954635976399</v>
      </c>
      <c r="C43843">
        <v>6.3578606163113102E-2</v>
      </c>
      <c r="D43843">
        <v>1.3385765352329</v>
      </c>
      <c r="E43843">
        <v>4.7497176657180097E-2</v>
      </c>
      <c r="F43843">
        <v>0.96211698049911998</v>
      </c>
      <c r="G43843">
        <v>0.99998813851898005</v>
      </c>
    </row>
    <row r="43844" spans="1:7" hidden="1" x14ac:dyDescent="0.25">
      <c r="A43844" s="1" t="s">
        <v>43849</v>
      </c>
      <c r="B43844">
        <v>437.990661346492</v>
      </c>
      <c r="C43844">
        <v>0.70368991612847998</v>
      </c>
      <c r="D43844">
        <v>1.62778809312666</v>
      </c>
      <c r="E43844">
        <v>0.43229823285955599</v>
      </c>
      <c r="F43844">
        <v>0.665524671362274</v>
      </c>
      <c r="G43844">
        <v>0.99998813851898005</v>
      </c>
    </row>
    <row r="43845" spans="1:7" hidden="1" x14ac:dyDescent="0.25">
      <c r="A43845" s="1" t="s">
        <v>43850</v>
      </c>
      <c r="B43845">
        <v>435.37086887432099</v>
      </c>
      <c r="C43845">
        <v>-1.0915237066775201</v>
      </c>
      <c r="D43845">
        <v>1.5462278044810001</v>
      </c>
      <c r="E43845">
        <v>-0.70592683918518295</v>
      </c>
      <c r="F43845">
        <v>0.480233635818478</v>
      </c>
      <c r="G43845">
        <v>0.99998813851898005</v>
      </c>
    </row>
    <row r="43846" spans="1:7" hidden="1" x14ac:dyDescent="0.25">
      <c r="A43846" s="1" t="s">
        <v>43851</v>
      </c>
      <c r="B43846">
        <v>238.54212026072901</v>
      </c>
      <c r="C43846">
        <v>-0.71101964811248797</v>
      </c>
      <c r="D43846">
        <v>1.52799834773268</v>
      </c>
      <c r="E43846">
        <v>-0.4653274980091</v>
      </c>
      <c r="F43846">
        <v>0.64169694571899605</v>
      </c>
      <c r="G43846">
        <v>0.99998813851898005</v>
      </c>
    </row>
    <row r="43847" spans="1:7" hidden="1" x14ac:dyDescent="0.25">
      <c r="A43847" s="1" t="s">
        <v>43852</v>
      </c>
      <c r="B43847">
        <v>71.3621593561342</v>
      </c>
      <c r="C43847">
        <v>-6.2883195915792806E-2</v>
      </c>
      <c r="D43847">
        <v>0.53662069409058999</v>
      </c>
      <c r="E43847">
        <v>-0.117183695314548</v>
      </c>
      <c r="F43847">
        <v>0.90671448714861203</v>
      </c>
      <c r="G43847">
        <v>0.99998813851898005</v>
      </c>
    </row>
    <row r="43848" spans="1:7" hidden="1" x14ac:dyDescent="0.25">
      <c r="A43848" s="1" t="s">
        <v>43853</v>
      </c>
      <c r="B43848">
        <v>4.8429562000470696</v>
      </c>
      <c r="C43848">
        <v>0.79318588941116897</v>
      </c>
      <c r="D43848">
        <v>2.0749336743659099</v>
      </c>
      <c r="E43848">
        <v>0.38227047891232602</v>
      </c>
      <c r="F43848">
        <v>0.70226074934095095</v>
      </c>
      <c r="G43848">
        <v>0.99998813851898005</v>
      </c>
    </row>
    <row r="43849" spans="1:7" hidden="1" x14ac:dyDescent="0.25">
      <c r="A43849" s="1" t="s">
        <v>43854</v>
      </c>
      <c r="B43849">
        <v>293.79580497776499</v>
      </c>
      <c r="C43849">
        <v>0.138782862193298</v>
      </c>
      <c r="D43849">
        <v>0.39127835810867401</v>
      </c>
      <c r="E43849">
        <v>0.354690872411484</v>
      </c>
      <c r="F43849">
        <v>0.72282118969385101</v>
      </c>
      <c r="G43849">
        <v>0.99998813851898005</v>
      </c>
    </row>
    <row r="43850" spans="1:7" hidden="1" x14ac:dyDescent="0.25">
      <c r="A43850" s="1" t="s">
        <v>43855</v>
      </c>
      <c r="B43850">
        <v>656.40618724287594</v>
      </c>
      <c r="C43850">
        <v>0.950742258358239</v>
      </c>
      <c r="D43850">
        <v>1.7126889599644901</v>
      </c>
      <c r="E43850">
        <v>0.55511670862755402</v>
      </c>
      <c r="F43850">
        <v>0.57881483484722296</v>
      </c>
      <c r="G43850">
        <v>0.99998813851898005</v>
      </c>
    </row>
    <row r="43851" spans="1:7" hidden="1" x14ac:dyDescent="0.25">
      <c r="A43851" s="1" t="s">
        <v>43856</v>
      </c>
      <c r="B43851">
        <v>155.16265125833399</v>
      </c>
      <c r="C43851">
        <v>2.4596179484945201E-2</v>
      </c>
      <c r="D43851">
        <v>0.421139467304746</v>
      </c>
      <c r="E43851">
        <v>5.8403881361104699E-2</v>
      </c>
      <c r="F43851">
        <v>0.95342692317274902</v>
      </c>
      <c r="G43851">
        <v>0.99998813851898005</v>
      </c>
    </row>
    <row r="43852" spans="1:7" hidden="1" x14ac:dyDescent="0.25">
      <c r="A43852" s="1" t="s">
        <v>43857</v>
      </c>
      <c r="B43852">
        <v>40.581890359502502</v>
      </c>
      <c r="C43852">
        <v>8.5485318164763693E-2</v>
      </c>
      <c r="D43852">
        <v>0.41076749058061401</v>
      </c>
      <c r="E43852">
        <v>0.20811120676549</v>
      </c>
      <c r="F43852">
        <v>0.83514213699606599</v>
      </c>
      <c r="G43852">
        <v>0.99998813851898005</v>
      </c>
    </row>
    <row r="43853" spans="1:7" hidden="1" x14ac:dyDescent="0.25">
      <c r="A43853" s="1" t="s">
        <v>43858</v>
      </c>
      <c r="B43853">
        <v>71.494843883703098</v>
      </c>
      <c r="C43853">
        <v>-0.66749102414072103</v>
      </c>
      <c r="D43853">
        <v>1.19509629550969</v>
      </c>
      <c r="E43853">
        <v>-0.55852488761673003</v>
      </c>
      <c r="F43853">
        <v>0.57648601475598704</v>
      </c>
      <c r="G43853">
        <v>0.99998813851898005</v>
      </c>
    </row>
    <row r="43854" spans="1:7" hidden="1" x14ac:dyDescent="0.25">
      <c r="A43854" s="1" t="s">
        <v>43859</v>
      </c>
      <c r="B43854">
        <v>170.759950316502</v>
      </c>
      <c r="C43854">
        <v>0.53110472264236896</v>
      </c>
      <c r="D43854">
        <v>0.66407312851065303</v>
      </c>
      <c r="E43854">
        <v>0.79976842886791999</v>
      </c>
      <c r="F43854">
        <v>0.42384497799582699</v>
      </c>
      <c r="G43854">
        <v>0.99998813851898005</v>
      </c>
    </row>
    <row r="43855" spans="1:7" hidden="1" x14ac:dyDescent="0.25">
      <c r="A43855" s="1" t="s">
        <v>43860</v>
      </c>
      <c r="B43855">
        <v>225.01081358600399</v>
      </c>
      <c r="C43855">
        <v>0.58122394961433599</v>
      </c>
      <c r="D43855">
        <v>1.5444951755337599</v>
      </c>
      <c r="E43855">
        <v>0.37631969255810199</v>
      </c>
      <c r="F43855">
        <v>0.70667924095608103</v>
      </c>
      <c r="G43855">
        <v>0.99998813851898005</v>
      </c>
    </row>
    <row r="43856" spans="1:7" hidden="1" x14ac:dyDescent="0.25">
      <c r="A43856" s="1" t="s">
        <v>43861</v>
      </c>
      <c r="B43856">
        <v>1931.4702498366701</v>
      </c>
      <c r="C43856">
        <v>0.45400843376537298</v>
      </c>
      <c r="D43856">
        <v>0.89500161489078001</v>
      </c>
      <c r="E43856">
        <v>0.50727107774076696</v>
      </c>
      <c r="F43856">
        <v>0.61196462904751103</v>
      </c>
      <c r="G43856">
        <v>0.99998813851898005</v>
      </c>
    </row>
    <row r="43857" spans="1:7" hidden="1" x14ac:dyDescent="0.25">
      <c r="A43857" s="1" t="s">
        <v>43862</v>
      </c>
      <c r="B43857">
        <v>1207.24040480235</v>
      </c>
      <c r="C43857">
        <v>-0.41332568436315698</v>
      </c>
      <c r="D43857">
        <v>1.1703798254120199</v>
      </c>
      <c r="E43857">
        <v>-0.35315516842376299</v>
      </c>
      <c r="F43857">
        <v>0.723972115548006</v>
      </c>
      <c r="G43857">
        <v>0.99998813851898005</v>
      </c>
    </row>
    <row r="43858" spans="1:7" hidden="1" x14ac:dyDescent="0.25">
      <c r="A43858" s="1" t="s">
        <v>43863</v>
      </c>
      <c r="B43858">
        <v>1573.3697885159199</v>
      </c>
      <c r="C43858">
        <v>2.20275422402181E-2</v>
      </c>
      <c r="D43858">
        <v>0.213649057559088</v>
      </c>
      <c r="E43858">
        <v>0.10310151840536901</v>
      </c>
      <c r="F43858">
        <v>0.91788239993428</v>
      </c>
      <c r="G43858">
        <v>0.99998813851898005</v>
      </c>
    </row>
    <row r="43859" spans="1:7" hidden="1" x14ac:dyDescent="0.25">
      <c r="A43859" s="1" t="s">
        <v>43864</v>
      </c>
      <c r="B43859">
        <v>456.34883494615599</v>
      </c>
      <c r="C43859">
        <v>-0.127104458502388</v>
      </c>
      <c r="D43859">
        <v>0.44525911261124401</v>
      </c>
      <c r="E43859">
        <v>-0.28546177922553401</v>
      </c>
      <c r="F43859">
        <v>0.77529038245495396</v>
      </c>
      <c r="G43859">
        <v>0.99998813851898005</v>
      </c>
    </row>
    <row r="43860" spans="1:7" hidden="1" x14ac:dyDescent="0.25">
      <c r="A43860" s="1" t="s">
        <v>43865</v>
      </c>
      <c r="B43860">
        <v>67.847688570362095</v>
      </c>
      <c r="C43860">
        <v>-0.57145466930914501</v>
      </c>
      <c r="D43860">
        <v>1.5419855883669999</v>
      </c>
      <c r="E43860">
        <v>-0.37059663437861901</v>
      </c>
      <c r="F43860">
        <v>0.71093798921991203</v>
      </c>
      <c r="G43860">
        <v>0.99998813851898005</v>
      </c>
    </row>
    <row r="43861" spans="1:7" hidden="1" x14ac:dyDescent="0.25">
      <c r="A43861" s="1" t="s">
        <v>43866</v>
      </c>
      <c r="B43861">
        <v>82.091668309515896</v>
      </c>
      <c r="C43861">
        <v>6.1485329803401899E-2</v>
      </c>
      <c r="D43861">
        <v>0.39362135293557998</v>
      </c>
      <c r="E43861">
        <v>0.156204254024462</v>
      </c>
      <c r="F43861">
        <v>0.87587202367156003</v>
      </c>
      <c r="G43861">
        <v>0.99998813851898005</v>
      </c>
    </row>
    <row r="43862" spans="1:7" hidden="1" x14ac:dyDescent="0.25">
      <c r="A43862" s="1" t="s">
        <v>43867</v>
      </c>
      <c r="B43862">
        <v>642.53956985167395</v>
      </c>
      <c r="C43862">
        <v>-0.34311493940724702</v>
      </c>
      <c r="D43862">
        <v>0.48120658437645802</v>
      </c>
      <c r="E43862">
        <v>-0.71303043338829497</v>
      </c>
      <c r="F43862">
        <v>0.475826925210661</v>
      </c>
      <c r="G43862">
        <v>0.99998813851898005</v>
      </c>
    </row>
    <row r="43863" spans="1:7" hidden="1" x14ac:dyDescent="0.25">
      <c r="A43863" s="1" t="s">
        <v>43868</v>
      </c>
      <c r="B43863">
        <v>486.940206917007</v>
      </c>
      <c r="C43863">
        <v>0.12881045878540101</v>
      </c>
      <c r="D43863">
        <v>0.30617984482780902</v>
      </c>
      <c r="E43863">
        <v>0.42070195331714899</v>
      </c>
      <c r="F43863">
        <v>0.67397273463298402</v>
      </c>
      <c r="G43863">
        <v>0.99998813851898005</v>
      </c>
    </row>
    <row r="43864" spans="1:7" hidden="1" x14ac:dyDescent="0.25">
      <c r="A43864" s="1" t="s">
        <v>43869</v>
      </c>
      <c r="B43864">
        <v>198.93733657995</v>
      </c>
      <c r="C43864">
        <v>0.15160320872982799</v>
      </c>
      <c r="D43864">
        <v>0.493157113970076</v>
      </c>
      <c r="E43864">
        <v>0.30741361005496398</v>
      </c>
      <c r="F43864">
        <v>0.75852857009637098</v>
      </c>
      <c r="G43864">
        <v>0.99998813851898005</v>
      </c>
    </row>
    <row r="43865" spans="1:7" hidden="1" x14ac:dyDescent="0.25">
      <c r="A43865" s="1" t="s">
        <v>43870</v>
      </c>
      <c r="B43865">
        <v>397.13999625653099</v>
      </c>
      <c r="C43865">
        <v>-0.386077983146355</v>
      </c>
      <c r="D43865">
        <v>0.58636666376814495</v>
      </c>
      <c r="E43865">
        <v>-0.65842416870242604</v>
      </c>
      <c r="F43865">
        <v>0.51026560943157195</v>
      </c>
      <c r="G43865">
        <v>0.99998813851898005</v>
      </c>
    </row>
    <row r="43866" spans="1:7" hidden="1" x14ac:dyDescent="0.25">
      <c r="A43866" s="1" t="s">
        <v>43871</v>
      </c>
      <c r="B43866">
        <v>506.44924523870299</v>
      </c>
      <c r="C43866">
        <v>3.7431357887252999E-2</v>
      </c>
      <c r="D43866">
        <v>0.177086117530624</v>
      </c>
      <c r="E43866">
        <v>0.21137375650454299</v>
      </c>
      <c r="F43866">
        <v>0.83259563338020703</v>
      </c>
      <c r="G43866">
        <v>0.99998813851898005</v>
      </c>
    </row>
    <row r="43867" spans="1:7" hidden="1" x14ac:dyDescent="0.25">
      <c r="A43867" s="1" t="s">
        <v>43872</v>
      </c>
      <c r="B43867">
        <v>170.54551546123901</v>
      </c>
      <c r="C43867">
        <v>-8.4858089809383197E-2</v>
      </c>
      <c r="D43867">
        <v>0.25379674328353302</v>
      </c>
      <c r="E43867">
        <v>-0.334354526033388</v>
      </c>
      <c r="F43867">
        <v>0.73811204967083999</v>
      </c>
      <c r="G43867">
        <v>0.99998813851898005</v>
      </c>
    </row>
    <row r="43868" spans="1:7" hidden="1" x14ac:dyDescent="0.25">
      <c r="A43868" s="1" t="s">
        <v>43873</v>
      </c>
      <c r="B43868">
        <v>23563.075341601099</v>
      </c>
      <c r="C43868">
        <v>-0.340257575731163</v>
      </c>
      <c r="D43868">
        <v>0.59812380116323005</v>
      </c>
      <c r="E43868">
        <v>-0.56887483004259398</v>
      </c>
      <c r="F43868">
        <v>0.56944108768228197</v>
      </c>
      <c r="G43868">
        <v>0.99998813851898005</v>
      </c>
    </row>
    <row r="43869" spans="1:7" hidden="1" x14ac:dyDescent="0.25">
      <c r="A43869" s="1" t="s">
        <v>43874</v>
      </c>
      <c r="B43869">
        <v>346.13926630871703</v>
      </c>
      <c r="C43869">
        <v>4.7385818519745602E-4</v>
      </c>
      <c r="D43869">
        <v>0.25959409471633998</v>
      </c>
      <c r="E43869">
        <v>1.8253812195352301E-3</v>
      </c>
      <c r="F43869">
        <v>0.99854355731616895</v>
      </c>
      <c r="G43869">
        <v>0.99998813851898005</v>
      </c>
    </row>
    <row r="43870" spans="1:7" hidden="1" x14ac:dyDescent="0.25">
      <c r="A43870" s="1" t="s">
        <v>43875</v>
      </c>
      <c r="B43870">
        <v>123.787968658316</v>
      </c>
      <c r="C43870">
        <v>0.22748657457240601</v>
      </c>
      <c r="D43870">
        <v>1.50503424582509</v>
      </c>
      <c r="E43870">
        <v>0.151150430764912</v>
      </c>
      <c r="F43870">
        <v>0.87985705145187099</v>
      </c>
      <c r="G43870">
        <v>0.99998813851898005</v>
      </c>
    </row>
    <row r="43871" spans="1:7" hidden="1" x14ac:dyDescent="0.25">
      <c r="A43871" s="1" t="s">
        <v>43876</v>
      </c>
      <c r="B43871">
        <v>35.892129668106797</v>
      </c>
      <c r="C43871">
        <v>-0.57005241672943996</v>
      </c>
      <c r="D43871">
        <v>1.3669980717107999</v>
      </c>
      <c r="E43871">
        <v>-0.41701040295983799</v>
      </c>
      <c r="F43871">
        <v>0.67667079855809598</v>
      </c>
      <c r="G43871">
        <v>0.99998813851898005</v>
      </c>
    </row>
    <row r="43872" spans="1:7" hidden="1" x14ac:dyDescent="0.25">
      <c r="A43872" s="1" t="s">
        <v>43877</v>
      </c>
      <c r="B43872">
        <v>525.22124357478799</v>
      </c>
      <c r="C43872">
        <v>-1.9393886009689901E-2</v>
      </c>
      <c r="D43872">
        <v>0.64622760320046502</v>
      </c>
      <c r="E43872">
        <v>-3.00109217149515E-2</v>
      </c>
      <c r="F43872">
        <v>0.97605834282600301</v>
      </c>
      <c r="G43872">
        <v>0.99998813851898005</v>
      </c>
    </row>
    <row r="43873" spans="1:7" hidden="1" x14ac:dyDescent="0.25">
      <c r="A43873" s="1" t="s">
        <v>43878</v>
      </c>
      <c r="B43873">
        <v>2533.7217758165202</v>
      </c>
      <c r="C43873">
        <v>-0.238701161237377</v>
      </c>
      <c r="D43873">
        <v>0.83037316753828905</v>
      </c>
      <c r="E43873">
        <v>-0.287462517538984</v>
      </c>
      <c r="F43873">
        <v>0.77375819797439505</v>
      </c>
      <c r="G43873">
        <v>0.99998813851898005</v>
      </c>
    </row>
    <row r="43874" spans="1:7" hidden="1" x14ac:dyDescent="0.25">
      <c r="A43874" s="1" t="s">
        <v>43879</v>
      </c>
      <c r="B43874">
        <v>245.66565011281</v>
      </c>
      <c r="C43874">
        <v>-1.5516127264931999E-2</v>
      </c>
      <c r="D43874">
        <v>2.0724715496248001</v>
      </c>
      <c r="E43874">
        <v>-7.4867745555981498E-3</v>
      </c>
      <c r="F43874">
        <v>0.99402647397640298</v>
      </c>
      <c r="G43874">
        <v>0.99998813851898005</v>
      </c>
    </row>
    <row r="43875" spans="1:7" hidden="1" x14ac:dyDescent="0.25">
      <c r="A43875" s="1" t="s">
        <v>43880</v>
      </c>
      <c r="B43875">
        <v>21.652733143211599</v>
      </c>
      <c r="C43875">
        <v>-0.14724182210681</v>
      </c>
      <c r="D43875">
        <v>0.68996867942562301</v>
      </c>
      <c r="E43875">
        <v>-0.21340363192918399</v>
      </c>
      <c r="F43875">
        <v>0.83101214788230304</v>
      </c>
      <c r="G43875">
        <v>0.99998813851898005</v>
      </c>
    </row>
    <row r="43876" spans="1:7" hidden="1" x14ac:dyDescent="0.25">
      <c r="A43876" s="1" t="s">
        <v>43881</v>
      </c>
      <c r="B43876">
        <v>42.771519457563002</v>
      </c>
      <c r="C43876">
        <v>-2.1941437083152101E-2</v>
      </c>
      <c r="D43876">
        <v>1.37279326295543</v>
      </c>
      <c r="E43876">
        <v>-1.59830599954397E-2</v>
      </c>
      <c r="F43876">
        <v>0.98724790613540303</v>
      </c>
      <c r="G43876">
        <v>0.99998813851898005</v>
      </c>
    </row>
    <row r="43877" spans="1:7" hidden="1" x14ac:dyDescent="0.25">
      <c r="A43877" s="1" t="s">
        <v>43882</v>
      </c>
      <c r="B43877">
        <v>58.446129263931901</v>
      </c>
      <c r="C43877">
        <v>-0.13210084767260499</v>
      </c>
      <c r="D43877">
        <v>2.0665224491583101</v>
      </c>
      <c r="E43877">
        <v>-6.3924225805729595E-2</v>
      </c>
      <c r="F43877">
        <v>0.94903056232189897</v>
      </c>
      <c r="G43877">
        <v>0.99998813851898005</v>
      </c>
    </row>
    <row r="43878" spans="1:7" hidden="1" x14ac:dyDescent="0.25">
      <c r="A43878" s="1" t="s">
        <v>43883</v>
      </c>
      <c r="B43878">
        <v>8.4689694877051007</v>
      </c>
      <c r="C43878">
        <v>0.31248991505674201</v>
      </c>
      <c r="D43878">
        <v>1.77242763172618</v>
      </c>
      <c r="E43878">
        <v>0.176306163063146</v>
      </c>
      <c r="F43878">
        <v>0.860053420452905</v>
      </c>
      <c r="G43878">
        <v>0.99998813851898005</v>
      </c>
    </row>
    <row r="43879" spans="1:7" hidden="1" x14ac:dyDescent="0.25">
      <c r="A43879" s="1" t="s">
        <v>43884</v>
      </c>
      <c r="B43879">
        <v>4.3193778568465904</v>
      </c>
      <c r="C43879">
        <v>-8.2095785999586696E-2</v>
      </c>
      <c r="D43879">
        <v>2.0749443566086301</v>
      </c>
      <c r="E43879">
        <v>-3.9565295203273503E-2</v>
      </c>
      <c r="F43879">
        <v>0.96843969617790504</v>
      </c>
      <c r="G43879">
        <v>0.99998813851898005</v>
      </c>
    </row>
    <row r="43880" spans="1:7" hidden="1" x14ac:dyDescent="0.25">
      <c r="A43880" s="1" t="s">
        <v>43885</v>
      </c>
      <c r="B43880">
        <v>167.56887502566099</v>
      </c>
      <c r="C43880">
        <v>-0.166104019414022</v>
      </c>
      <c r="D43880">
        <v>0.32341488696424198</v>
      </c>
      <c r="E43880">
        <v>-0.51359422867997895</v>
      </c>
      <c r="F43880">
        <v>0.60753571543853702</v>
      </c>
      <c r="G43880">
        <v>0.99998813851898005</v>
      </c>
    </row>
    <row r="43881" spans="1:7" hidden="1" x14ac:dyDescent="0.25">
      <c r="A43881" s="1" t="s">
        <v>43886</v>
      </c>
      <c r="B43881">
        <v>205.54883740329799</v>
      </c>
      <c r="C43881">
        <v>-0.582179747473621</v>
      </c>
      <c r="D43881">
        <v>1.0344913525281001</v>
      </c>
      <c r="E43881">
        <v>-0.56276908071864196</v>
      </c>
      <c r="F43881">
        <v>0.57359213715865498</v>
      </c>
      <c r="G43881">
        <v>0.99998813851898005</v>
      </c>
    </row>
    <row r="43882" spans="1:7" hidden="1" x14ac:dyDescent="0.25">
      <c r="A43882" s="1" t="s">
        <v>43887</v>
      </c>
      <c r="B43882">
        <v>183.77449502831701</v>
      </c>
      <c r="C43882">
        <v>0.35483925243624298</v>
      </c>
      <c r="D43882">
        <v>1.9267356766866901</v>
      </c>
      <c r="E43882">
        <v>0.184166025848674</v>
      </c>
      <c r="F43882">
        <v>0.85388321102040399</v>
      </c>
      <c r="G43882">
        <v>0.99998813851898005</v>
      </c>
    </row>
    <row r="43883" spans="1:7" hidden="1" x14ac:dyDescent="0.25">
      <c r="A43883" s="1" t="s">
        <v>43888</v>
      </c>
      <c r="B43883">
        <v>24.601782293595001</v>
      </c>
      <c r="C43883">
        <v>-0.133776618536502</v>
      </c>
      <c r="D43883">
        <v>0.58748633364164804</v>
      </c>
      <c r="E43883">
        <v>-0.227710179583688</v>
      </c>
      <c r="F43883">
        <v>0.81987155816421997</v>
      </c>
      <c r="G43883">
        <v>0.99998813851898005</v>
      </c>
    </row>
    <row r="43884" spans="1:7" hidden="1" x14ac:dyDescent="0.25">
      <c r="A43884" s="1" t="s">
        <v>43889</v>
      </c>
      <c r="B43884">
        <v>20.411150076182299</v>
      </c>
      <c r="C43884">
        <v>-0.83825226153222399</v>
      </c>
      <c r="D43884">
        <v>1.488327873125</v>
      </c>
      <c r="E43884">
        <v>-0.56321747154554702</v>
      </c>
      <c r="F43884">
        <v>0.57328680715809699</v>
      </c>
      <c r="G43884">
        <v>0.99998813851898005</v>
      </c>
    </row>
    <row r="43885" spans="1:7" hidden="1" x14ac:dyDescent="0.25">
      <c r="A43885" s="1" t="s">
        <v>43890</v>
      </c>
      <c r="B43885">
        <v>42.0328340448566</v>
      </c>
      <c r="C43885">
        <v>0.137801882357413</v>
      </c>
      <c r="D43885">
        <v>1.4588060146669499</v>
      </c>
      <c r="E43885">
        <v>9.4462101864087294E-2</v>
      </c>
      <c r="F43885">
        <v>0.92474208612096698</v>
      </c>
      <c r="G43885">
        <v>0.99998813851898005</v>
      </c>
    </row>
    <row r="43886" spans="1:7" hidden="1" x14ac:dyDescent="0.25">
      <c r="A43886" s="1" t="s">
        <v>43891</v>
      </c>
      <c r="B43886">
        <v>3385.95973962178</v>
      </c>
      <c r="C43886">
        <v>0.28930135411360502</v>
      </c>
      <c r="D43886">
        <v>0.43623066191311</v>
      </c>
      <c r="E43886">
        <v>0.663184364081288</v>
      </c>
      <c r="F43886">
        <v>0.50721248432967703</v>
      </c>
      <c r="G43886">
        <v>0.99998813851898005</v>
      </c>
    </row>
    <row r="43887" spans="1:7" hidden="1" x14ac:dyDescent="0.25">
      <c r="A43887" s="1" t="s">
        <v>43892</v>
      </c>
      <c r="B43887">
        <v>37.881716586956799</v>
      </c>
      <c r="C43887">
        <v>-0.27248338041898401</v>
      </c>
      <c r="D43887">
        <v>0.48363993743619599</v>
      </c>
      <c r="E43887">
        <v>-0.56340132261085496</v>
      </c>
      <c r="F43887">
        <v>0.57316163677046905</v>
      </c>
      <c r="G43887">
        <v>0.99998813851898005</v>
      </c>
    </row>
    <row r="43888" spans="1:7" hidden="1" x14ac:dyDescent="0.25">
      <c r="A43888" s="1" t="s">
        <v>43893</v>
      </c>
      <c r="B43888">
        <v>947.84684198987895</v>
      </c>
      <c r="C43888">
        <v>1.7413953286276901E-2</v>
      </c>
      <c r="D43888">
        <v>1.9894835237005899</v>
      </c>
      <c r="E43888">
        <v>8.7530020122436603E-3</v>
      </c>
      <c r="F43888">
        <v>0.99301620401117496</v>
      </c>
      <c r="G43888">
        <v>0.99998813851898005</v>
      </c>
    </row>
    <row r="43889" spans="1:7" hidden="1" x14ac:dyDescent="0.25">
      <c r="A43889" s="1" t="s">
        <v>43894</v>
      </c>
      <c r="B43889">
        <v>911.86307568187601</v>
      </c>
      <c r="C43889">
        <v>3.8718680894247702E-2</v>
      </c>
      <c r="D43889">
        <v>0.75589636983105402</v>
      </c>
      <c r="E43889">
        <v>5.1222207751707403E-2</v>
      </c>
      <c r="F43889">
        <v>0.95914845584387798</v>
      </c>
      <c r="G43889">
        <v>0.99998813851898005</v>
      </c>
    </row>
    <row r="43890" spans="1:7" hidden="1" x14ac:dyDescent="0.25">
      <c r="A43890" s="1" t="s">
        <v>43895</v>
      </c>
      <c r="B43890">
        <v>258.79965682877798</v>
      </c>
      <c r="C43890">
        <v>0.52010242610156898</v>
      </c>
      <c r="D43890">
        <v>0.66046880989642198</v>
      </c>
      <c r="E43890">
        <v>0.78747462152396597</v>
      </c>
      <c r="F43890">
        <v>0.431004079044777</v>
      </c>
      <c r="G43890">
        <v>0.99998813851898005</v>
      </c>
    </row>
    <row r="43891" spans="1:7" hidden="1" x14ac:dyDescent="0.25">
      <c r="A43891" s="1" t="s">
        <v>43896</v>
      </c>
      <c r="B43891">
        <v>336.57434586481497</v>
      </c>
      <c r="C43891">
        <v>-0.25726599974044301</v>
      </c>
      <c r="D43891">
        <v>0.510218880473438</v>
      </c>
      <c r="E43891">
        <v>-0.50422673402780105</v>
      </c>
      <c r="F43891">
        <v>0.61410205596498502</v>
      </c>
      <c r="G43891">
        <v>0.99998813851898005</v>
      </c>
    </row>
    <row r="43892" spans="1:7" hidden="1" x14ac:dyDescent="0.25">
      <c r="A43892" s="1" t="s">
        <v>43897</v>
      </c>
      <c r="B43892">
        <v>593.13737653951705</v>
      </c>
      <c r="C43892">
        <v>-0.52582819592193797</v>
      </c>
      <c r="D43892">
        <v>0.77418376473662098</v>
      </c>
      <c r="E43892">
        <v>-0.67920333630455998</v>
      </c>
      <c r="F43892">
        <v>0.49700903366448101</v>
      </c>
      <c r="G43892">
        <v>0.99998813851898005</v>
      </c>
    </row>
    <row r="43893" spans="1:7" hidden="1" x14ac:dyDescent="0.25">
      <c r="A43893" s="1" t="s">
        <v>43898</v>
      </c>
      <c r="B43893">
        <v>30.807849251646999</v>
      </c>
      <c r="C43893">
        <v>0.181088946963883</v>
      </c>
      <c r="D43893">
        <v>1.83252519517659</v>
      </c>
      <c r="E43893">
        <v>9.8819349082091404E-2</v>
      </c>
      <c r="F43893">
        <v>0.92128170534209597</v>
      </c>
      <c r="G43893">
        <v>0.99998813851898005</v>
      </c>
    </row>
    <row r="43894" spans="1:7" hidden="1" x14ac:dyDescent="0.25">
      <c r="A43894" s="1" t="s">
        <v>43899</v>
      </c>
      <c r="B43894">
        <v>79.877017139389096</v>
      </c>
      <c r="C43894">
        <v>-0.35010798830664702</v>
      </c>
      <c r="D43894">
        <v>0.55819605251224502</v>
      </c>
      <c r="E43894">
        <v>-0.62721330029285005</v>
      </c>
      <c r="F43894">
        <v>0.53051942600942703</v>
      </c>
      <c r="G43894">
        <v>0.99998813851898005</v>
      </c>
    </row>
    <row r="43895" spans="1:7" hidden="1" x14ac:dyDescent="0.25">
      <c r="A43895" s="1" t="s">
        <v>43900</v>
      </c>
      <c r="B43895">
        <v>51.8322630741213</v>
      </c>
      <c r="C43895">
        <v>7.9887879410877299E-2</v>
      </c>
      <c r="D43895">
        <v>0.90044198286424204</v>
      </c>
      <c r="E43895">
        <v>8.8720740404350795E-2</v>
      </c>
      <c r="F43895">
        <v>0.92930384907488295</v>
      </c>
      <c r="G43895">
        <v>0.99998813851898005</v>
      </c>
    </row>
    <row r="43896" spans="1:7" hidden="1" x14ac:dyDescent="0.25">
      <c r="A43896" s="1" t="s">
        <v>43901</v>
      </c>
      <c r="B43896">
        <v>502.19845165994701</v>
      </c>
      <c r="C43896">
        <v>0.48399882346094703</v>
      </c>
      <c r="D43896">
        <v>0.95815922404793796</v>
      </c>
      <c r="E43896">
        <v>0.50513402294056697</v>
      </c>
      <c r="F43896">
        <v>0.61346470630888705</v>
      </c>
      <c r="G43896">
        <v>0.99998813851898005</v>
      </c>
    </row>
    <row r="43897" spans="1:7" hidden="1" x14ac:dyDescent="0.25">
      <c r="A43897" s="1" t="s">
        <v>43902</v>
      </c>
      <c r="B43897">
        <v>1085.9372253363299</v>
      </c>
      <c r="C43897">
        <v>-0.42910668241843403</v>
      </c>
      <c r="D43897">
        <v>0.62587860989932298</v>
      </c>
      <c r="E43897">
        <v>-0.68560688227939004</v>
      </c>
      <c r="F43897">
        <v>0.492961040419159</v>
      </c>
      <c r="G43897">
        <v>0.99998813851898005</v>
      </c>
    </row>
    <row r="43898" spans="1:7" hidden="1" x14ac:dyDescent="0.25">
      <c r="A43898" s="1" t="s">
        <v>43903</v>
      </c>
      <c r="B43898">
        <v>809.23849171070697</v>
      </c>
      <c r="C43898">
        <v>-0.16083941633613499</v>
      </c>
      <c r="D43898">
        <v>0.22238641394956599</v>
      </c>
      <c r="E43898">
        <v>-0.72324299618685595</v>
      </c>
      <c r="F43898">
        <v>0.46953060744036001</v>
      </c>
      <c r="G43898">
        <v>0.99998813851898005</v>
      </c>
    </row>
    <row r="43899" spans="1:7" hidden="1" x14ac:dyDescent="0.25">
      <c r="A43899" s="1" t="s">
        <v>43904</v>
      </c>
      <c r="B43899">
        <v>452.36410598655903</v>
      </c>
      <c r="C43899">
        <v>-0.37857912751557699</v>
      </c>
      <c r="D43899">
        <v>0.91370946095674199</v>
      </c>
      <c r="E43899">
        <v>-0.414332064723472</v>
      </c>
      <c r="F43899">
        <v>0.67863093415693299</v>
      </c>
      <c r="G43899">
        <v>0.99998813851898005</v>
      </c>
    </row>
    <row r="43900" spans="1:7" hidden="1" x14ac:dyDescent="0.25">
      <c r="A43900" s="1" t="s">
        <v>43905</v>
      </c>
      <c r="B43900">
        <v>93.082751424220305</v>
      </c>
      <c r="C43900">
        <v>1.26999481453713</v>
      </c>
      <c r="D43900">
        <v>1.9214889014107499</v>
      </c>
      <c r="E43900">
        <v>0.66094309137289298</v>
      </c>
      <c r="F43900">
        <v>0.50864880997570505</v>
      </c>
      <c r="G43900">
        <v>0.99998813851898005</v>
      </c>
    </row>
    <row r="43901" spans="1:7" hidden="1" x14ac:dyDescent="0.25">
      <c r="A43901" s="1" t="s">
        <v>43906</v>
      </c>
      <c r="B43901">
        <v>198.61744780778901</v>
      </c>
      <c r="C43901">
        <v>-0.35414224576299003</v>
      </c>
      <c r="D43901">
        <v>0.58889919129692103</v>
      </c>
      <c r="E43901">
        <v>-0.60136310424042205</v>
      </c>
      <c r="F43901">
        <v>0.54759816743102996</v>
      </c>
      <c r="G43901">
        <v>0.99998813851898005</v>
      </c>
    </row>
    <row r="43902" spans="1:7" hidden="1" x14ac:dyDescent="0.25">
      <c r="A43902" s="1" t="s">
        <v>43907</v>
      </c>
      <c r="B43902">
        <v>1130.60034908949</v>
      </c>
      <c r="C43902">
        <v>0.325200505202277</v>
      </c>
      <c r="D43902">
        <v>1.7523905765899599</v>
      </c>
      <c r="E43902">
        <v>0.18557535605737899</v>
      </c>
      <c r="F43902">
        <v>0.85277778086129596</v>
      </c>
      <c r="G43902">
        <v>0.99998813851898005</v>
      </c>
    </row>
    <row r="43903" spans="1:7" hidden="1" x14ac:dyDescent="0.25">
      <c r="A43903" s="1" t="s">
        <v>43908</v>
      </c>
      <c r="B43903">
        <v>150.45122172971301</v>
      </c>
      <c r="C43903">
        <v>7.4053722077308495E-2</v>
      </c>
      <c r="D43903">
        <v>0.20281210359113699</v>
      </c>
      <c r="E43903">
        <v>0.36513462838785399</v>
      </c>
      <c r="F43903">
        <v>0.71501091306499998</v>
      </c>
      <c r="G43903">
        <v>0.99998813851898005</v>
      </c>
    </row>
    <row r="43904" spans="1:7" hidden="1" x14ac:dyDescent="0.25">
      <c r="A43904" s="1" t="s">
        <v>43909</v>
      </c>
      <c r="B43904">
        <v>32.529987057312198</v>
      </c>
      <c r="C43904">
        <v>-0.210359804989289</v>
      </c>
      <c r="D43904">
        <v>0.78519176111663003</v>
      </c>
      <c r="E43904">
        <v>-0.26790882865369597</v>
      </c>
      <c r="F43904">
        <v>0.78876949776177896</v>
      </c>
      <c r="G43904">
        <v>0.99998813851898005</v>
      </c>
    </row>
    <row r="43905" spans="1:7" hidden="1" x14ac:dyDescent="0.25">
      <c r="A43905" s="1" t="s">
        <v>43910</v>
      </c>
      <c r="B43905">
        <v>19.722318694402301</v>
      </c>
      <c r="C43905">
        <v>0.21579282135793901</v>
      </c>
      <c r="D43905">
        <v>1.0230081292561</v>
      </c>
      <c r="E43905">
        <v>0.210939498119978</v>
      </c>
      <c r="F43905">
        <v>0.83293448245200397</v>
      </c>
      <c r="G43905">
        <v>0.99998813851898005</v>
      </c>
    </row>
    <row r="43906" spans="1:7" hidden="1" x14ac:dyDescent="0.25">
      <c r="A43906" s="1" t="s">
        <v>43911</v>
      </c>
      <c r="B43906">
        <v>146.75141248849201</v>
      </c>
      <c r="C43906">
        <v>-0.16905692426301</v>
      </c>
      <c r="D43906">
        <v>0.26330106237447298</v>
      </c>
      <c r="E43906">
        <v>-0.64206700397802696</v>
      </c>
      <c r="F43906">
        <v>0.52082967881531195</v>
      </c>
      <c r="G43906">
        <v>0.99998813851898005</v>
      </c>
    </row>
    <row r="43907" spans="1:7" hidden="1" x14ac:dyDescent="0.25">
      <c r="A43907" s="1" t="s">
        <v>43912</v>
      </c>
      <c r="B43907">
        <v>80.579509726345094</v>
      </c>
      <c r="C43907">
        <v>0.61855193450102097</v>
      </c>
      <c r="D43907">
        <v>1.3069581463698201</v>
      </c>
      <c r="E43907">
        <v>0.473276008278535</v>
      </c>
      <c r="F43907">
        <v>0.63601627647436998</v>
      </c>
      <c r="G43907">
        <v>0.99998813851898005</v>
      </c>
    </row>
    <row r="43908" spans="1:7" hidden="1" x14ac:dyDescent="0.25">
      <c r="A43908" s="1" t="s">
        <v>43913</v>
      </c>
      <c r="B43908">
        <v>102.79954552127199</v>
      </c>
      <c r="C43908">
        <v>-1.25597608046824E-2</v>
      </c>
      <c r="D43908">
        <v>0.68942976904984299</v>
      </c>
      <c r="E43908">
        <v>-1.82176073162491E-2</v>
      </c>
      <c r="F43908">
        <v>0.98546525636010895</v>
      </c>
      <c r="G43908">
        <v>0.99998813851898005</v>
      </c>
    </row>
    <row r="43909" spans="1:7" hidden="1" x14ac:dyDescent="0.25">
      <c r="A43909" s="1" t="s">
        <v>43914</v>
      </c>
      <c r="B43909">
        <v>388.259242201196</v>
      </c>
      <c r="C43909">
        <v>-0.48643539353160797</v>
      </c>
      <c r="D43909">
        <v>2.0058766897426601</v>
      </c>
      <c r="E43909">
        <v>-0.24250513305183</v>
      </c>
      <c r="F43909">
        <v>0.80838877994478797</v>
      </c>
      <c r="G43909">
        <v>0.99998813851898005</v>
      </c>
    </row>
    <row r="43910" spans="1:7" hidden="1" x14ac:dyDescent="0.25">
      <c r="A43910" s="1" t="s">
        <v>43915</v>
      </c>
      <c r="B43910">
        <v>115.894828203472</v>
      </c>
      <c r="C43910">
        <v>-4.2512038956012702E-2</v>
      </c>
      <c r="D43910">
        <v>0.29975433503467602</v>
      </c>
      <c r="E43910">
        <v>-0.14182293293971801</v>
      </c>
      <c r="F43910">
        <v>0.88721986929823304</v>
      </c>
      <c r="G43910">
        <v>0.99998813851898005</v>
      </c>
    </row>
    <row r="43911" spans="1:7" hidden="1" x14ac:dyDescent="0.25">
      <c r="A43911" s="1" t="s">
        <v>43916</v>
      </c>
      <c r="B43911">
        <v>3001.4912719252702</v>
      </c>
      <c r="C43911">
        <v>4.1247502754169201E-3</v>
      </c>
      <c r="D43911">
        <v>0.35797836977528802</v>
      </c>
      <c r="E43911">
        <v>1.1522344989743799E-2</v>
      </c>
      <c r="F43911">
        <v>0.99080670225271805</v>
      </c>
      <c r="G43911">
        <v>0.99998813851898005</v>
      </c>
    </row>
    <row r="43912" spans="1:7" hidden="1" x14ac:dyDescent="0.25">
      <c r="A43912" s="1" t="s">
        <v>43917</v>
      </c>
      <c r="B43912">
        <v>282.06549264641899</v>
      </c>
      <c r="C43912">
        <v>-0.26789558252861101</v>
      </c>
      <c r="D43912">
        <v>0.38563332147326002</v>
      </c>
      <c r="E43912">
        <v>-0.69468992333222701</v>
      </c>
      <c r="F43912">
        <v>0.48724964433192203</v>
      </c>
      <c r="G43912">
        <v>0.99998813851898005</v>
      </c>
    </row>
    <row r="43913" spans="1:7" hidden="1" x14ac:dyDescent="0.25">
      <c r="A43913" s="1" t="s">
        <v>43918</v>
      </c>
      <c r="B43913">
        <v>42.6930665502355</v>
      </c>
      <c r="C43913">
        <v>0.19795591084247299</v>
      </c>
      <c r="D43913">
        <v>0.35882154851817899</v>
      </c>
      <c r="E43913">
        <v>0.55168345284715703</v>
      </c>
      <c r="F43913">
        <v>0.58116524888759502</v>
      </c>
      <c r="G43913">
        <v>0.99998813851898005</v>
      </c>
    </row>
    <row r="43914" spans="1:7" hidden="1" x14ac:dyDescent="0.25">
      <c r="A43914" s="1" t="s">
        <v>43919</v>
      </c>
      <c r="B43914">
        <v>150.72087927104701</v>
      </c>
      <c r="C43914">
        <v>-0.172734452062029</v>
      </c>
      <c r="D43914">
        <v>0.474542335068038</v>
      </c>
      <c r="E43914">
        <v>-0.36400219600483802</v>
      </c>
      <c r="F43914">
        <v>0.71585636953870502</v>
      </c>
      <c r="G43914">
        <v>0.99998813851898005</v>
      </c>
    </row>
    <row r="43915" spans="1:7" hidden="1" x14ac:dyDescent="0.25">
      <c r="A43915" s="1" t="s">
        <v>43920</v>
      </c>
      <c r="B43915">
        <v>3066.5378710526402</v>
      </c>
      <c r="C43915">
        <v>3.4671080838644799E-2</v>
      </c>
      <c r="D43915">
        <v>0.27832541831753499</v>
      </c>
      <c r="E43915">
        <v>0.124570299932467</v>
      </c>
      <c r="F43915">
        <v>0.90086374242713296</v>
      </c>
      <c r="G43915">
        <v>0.99998813851898005</v>
      </c>
    </row>
    <row r="43916" spans="1:7" hidden="1" x14ac:dyDescent="0.25">
      <c r="A43916" s="1" t="s">
        <v>43921</v>
      </c>
      <c r="B43916">
        <v>341.64369949291699</v>
      </c>
      <c r="C43916">
        <v>-0.10277735970691999</v>
      </c>
      <c r="D43916">
        <v>1.95312100969143</v>
      </c>
      <c r="E43916">
        <v>-5.2622115678924303E-2</v>
      </c>
      <c r="F43916">
        <v>0.95803299561768795</v>
      </c>
      <c r="G43916">
        <v>0.99998813851898005</v>
      </c>
    </row>
    <row r="43917" spans="1:7" hidden="1" x14ac:dyDescent="0.25">
      <c r="A43917" s="1" t="s">
        <v>43922</v>
      </c>
      <c r="B43917">
        <v>194.31042590493399</v>
      </c>
      <c r="C43917">
        <v>-1.12862472839775</v>
      </c>
      <c r="D43917">
        <v>1.5248806521905001</v>
      </c>
      <c r="E43917">
        <v>-0.74013971308277404</v>
      </c>
      <c r="F43917">
        <v>0.45921522380781798</v>
      </c>
      <c r="G43917">
        <v>0.99998813851898005</v>
      </c>
    </row>
    <row r="43918" spans="1:7" hidden="1" x14ac:dyDescent="0.25">
      <c r="A43918" s="1" t="s">
        <v>43923</v>
      </c>
      <c r="B43918">
        <v>103.870445168234</v>
      </c>
      <c r="C43918">
        <v>-0.84258289392644103</v>
      </c>
      <c r="D43918">
        <v>1.88022847156665</v>
      </c>
      <c r="E43918">
        <v>-0.44812793055111</v>
      </c>
      <c r="F43918">
        <v>0.65406087155382497</v>
      </c>
      <c r="G43918">
        <v>0.99998813851898005</v>
      </c>
    </row>
    <row r="43919" spans="1:7" hidden="1" x14ac:dyDescent="0.25">
      <c r="A43919" s="1" t="s">
        <v>43924</v>
      </c>
      <c r="B43919">
        <v>85.148506247586894</v>
      </c>
      <c r="C43919">
        <v>-0.24223691881301301</v>
      </c>
      <c r="D43919">
        <v>0.64868400056539999</v>
      </c>
      <c r="E43919">
        <v>-0.37342823100597</v>
      </c>
      <c r="F43919">
        <v>0.70882975134897797</v>
      </c>
      <c r="G43919">
        <v>0.99998813851898005</v>
      </c>
    </row>
    <row r="43920" spans="1:7" hidden="1" x14ac:dyDescent="0.25">
      <c r="A43920" s="1" t="s">
        <v>43925</v>
      </c>
      <c r="B43920">
        <v>20.189932652576701</v>
      </c>
      <c r="C43920">
        <v>3.7346543976605702E-2</v>
      </c>
      <c r="D43920">
        <v>0.47623364816776897</v>
      </c>
      <c r="E43920">
        <v>7.8420632645951102E-2</v>
      </c>
      <c r="F43920">
        <v>0.93749346159221902</v>
      </c>
      <c r="G43920">
        <v>0.99998813851898005</v>
      </c>
    </row>
    <row r="43921" spans="1:7" hidden="1" x14ac:dyDescent="0.25">
      <c r="A43921" s="1" t="s">
        <v>43926</v>
      </c>
      <c r="B43921">
        <v>275.91656586168</v>
      </c>
      <c r="C43921">
        <v>-0.43213612876680901</v>
      </c>
      <c r="D43921">
        <v>1.01168021609692</v>
      </c>
      <c r="E43921">
        <v>-0.42714695996922503</v>
      </c>
      <c r="F43921">
        <v>0.66927229086166296</v>
      </c>
      <c r="G43921">
        <v>0.99998813851898005</v>
      </c>
    </row>
    <row r="43922" spans="1:7" hidden="1" x14ac:dyDescent="0.25">
      <c r="A43922" s="1" t="s">
        <v>43927</v>
      </c>
      <c r="B43922">
        <v>20.575316576747099</v>
      </c>
      <c r="C43922">
        <v>-0.59265315023243903</v>
      </c>
      <c r="D43922">
        <v>1.44652344446543</v>
      </c>
      <c r="E43922">
        <v>-0.40970863797610801</v>
      </c>
      <c r="F43922">
        <v>0.68201969280319197</v>
      </c>
      <c r="G43922">
        <v>0.99998813851898005</v>
      </c>
    </row>
    <row r="43923" spans="1:7" hidden="1" x14ac:dyDescent="0.25">
      <c r="A43923" s="1" t="s">
        <v>43928</v>
      </c>
      <c r="B43923">
        <v>572.91090029655197</v>
      </c>
      <c r="C43923">
        <v>0.291458556197634</v>
      </c>
      <c r="D43923">
        <v>1.7140397383783801</v>
      </c>
      <c r="E43923">
        <v>0.17004188973668499</v>
      </c>
      <c r="F43923">
        <v>0.86497719308526799</v>
      </c>
      <c r="G43923">
        <v>0.99998813851898005</v>
      </c>
    </row>
    <row r="43924" spans="1:7" hidden="1" x14ac:dyDescent="0.25">
      <c r="A43924" s="1" t="s">
        <v>43929</v>
      </c>
      <c r="B43924">
        <v>93.218845902362702</v>
      </c>
      <c r="C43924">
        <v>0.42285830618505998</v>
      </c>
      <c r="D43924">
        <v>0.80303424401572299</v>
      </c>
      <c r="E43924">
        <v>0.52657568383444997</v>
      </c>
      <c r="F43924">
        <v>0.59848828166474799</v>
      </c>
      <c r="G43924">
        <v>0.99998813851898005</v>
      </c>
    </row>
    <row r="43925" spans="1:7" hidden="1" x14ac:dyDescent="0.25">
      <c r="A43925" s="1" t="s">
        <v>43930</v>
      </c>
      <c r="B43925">
        <v>26.653920420771399</v>
      </c>
      <c r="C43925">
        <v>-0.70390344566385699</v>
      </c>
      <c r="D43925">
        <v>1.2789418280512199</v>
      </c>
      <c r="E43925">
        <v>-0.55037956396845999</v>
      </c>
      <c r="F43925">
        <v>0.58205906249404304</v>
      </c>
      <c r="G43925">
        <v>0.99998813851898005</v>
      </c>
    </row>
    <row r="43926" spans="1:7" hidden="1" x14ac:dyDescent="0.25">
      <c r="A43926" s="1" t="s">
        <v>43931</v>
      </c>
      <c r="B43926">
        <v>451.73060224805499</v>
      </c>
      <c r="C43926">
        <v>-5.3037568827465999E-2</v>
      </c>
      <c r="D43926">
        <v>0.193641755500922</v>
      </c>
      <c r="E43926">
        <v>-0.27389531090681302</v>
      </c>
      <c r="F43926">
        <v>0.78416507520193302</v>
      </c>
      <c r="G43926">
        <v>0.99998813851898005</v>
      </c>
    </row>
    <row r="43927" spans="1:7" hidden="1" x14ac:dyDescent="0.25">
      <c r="A43927" s="1" t="s">
        <v>43932</v>
      </c>
      <c r="B43927">
        <v>52.329181531685101</v>
      </c>
      <c r="C43927">
        <v>-0.42108432394249201</v>
      </c>
      <c r="D43927">
        <v>0.63570801154975598</v>
      </c>
      <c r="E43927">
        <v>-0.66238637281910995</v>
      </c>
      <c r="F43927">
        <v>0.50772363482482696</v>
      </c>
      <c r="G43927">
        <v>0.99998813851898005</v>
      </c>
    </row>
    <row r="43928" spans="1:7" hidden="1" x14ac:dyDescent="0.25">
      <c r="A43928" s="1" t="s">
        <v>43933</v>
      </c>
      <c r="B43928">
        <v>30.377982832631702</v>
      </c>
      <c r="C43928">
        <v>-0.19532762724312</v>
      </c>
      <c r="D43928">
        <v>0.82505291983037199</v>
      </c>
      <c r="E43928">
        <v>-0.2367455741909</v>
      </c>
      <c r="F43928">
        <v>0.81285417672359594</v>
      </c>
      <c r="G43928">
        <v>0.99998813851898005</v>
      </c>
    </row>
    <row r="43929" spans="1:7" hidden="1" x14ac:dyDescent="0.25">
      <c r="A43929" s="1" t="s">
        <v>43934</v>
      </c>
      <c r="B43929">
        <v>3.29727528474297</v>
      </c>
      <c r="C43929">
        <v>0.92977541093401606</v>
      </c>
      <c r="D43929">
        <v>1.9402588541730399</v>
      </c>
      <c r="E43929">
        <v>0.47920173585822601</v>
      </c>
      <c r="F43929">
        <v>0.63179511946964895</v>
      </c>
      <c r="G43929">
        <v>0.99998813851898005</v>
      </c>
    </row>
    <row r="43930" spans="1:7" hidden="1" x14ac:dyDescent="0.25">
      <c r="A43930" s="1" t="s">
        <v>43935</v>
      </c>
      <c r="B43930">
        <v>80.8705734369277</v>
      </c>
      <c r="C43930">
        <v>-8.5664036867162896E-2</v>
      </c>
      <c r="D43930">
        <v>1.9022782989507401</v>
      </c>
      <c r="E43930">
        <v>-4.5032336706155598E-2</v>
      </c>
      <c r="F43930">
        <v>0.96408153412614095</v>
      </c>
      <c r="G43930">
        <v>0.99998813851898005</v>
      </c>
    </row>
    <row r="43931" spans="1:7" hidden="1" x14ac:dyDescent="0.25">
      <c r="A43931" s="1" t="s">
        <v>43936</v>
      </c>
      <c r="B43931">
        <v>303.003226060933</v>
      </c>
      <c r="C43931">
        <v>0.17080204282654801</v>
      </c>
      <c r="D43931">
        <v>0.25070181626949301</v>
      </c>
      <c r="E43931">
        <v>0.68129559397744299</v>
      </c>
      <c r="F43931">
        <v>0.49568447066786903</v>
      </c>
      <c r="G43931">
        <v>0.99998813851898005</v>
      </c>
    </row>
    <row r="43932" spans="1:7" hidden="1" x14ac:dyDescent="0.25">
      <c r="A43932" s="1" t="s">
        <v>43937</v>
      </c>
      <c r="B43932">
        <v>124.742760324801</v>
      </c>
      <c r="C43932">
        <v>-0.309671300424605</v>
      </c>
      <c r="D43932">
        <v>0.60476469459623095</v>
      </c>
      <c r="E43932">
        <v>-0.51205254405823997</v>
      </c>
      <c r="F43932">
        <v>0.60861423614968702</v>
      </c>
      <c r="G43932">
        <v>0.99998813851898005</v>
      </c>
    </row>
    <row r="43933" spans="1:7" hidden="1" x14ac:dyDescent="0.25">
      <c r="A43933" s="1" t="s">
        <v>43938</v>
      </c>
      <c r="B43933">
        <v>124.48856451304</v>
      </c>
      <c r="C43933">
        <v>0.27866308872449602</v>
      </c>
      <c r="D43933">
        <v>0.701369788013814</v>
      </c>
      <c r="E43933">
        <v>0.39731264945647699</v>
      </c>
      <c r="F43933">
        <v>0.69113692053683695</v>
      </c>
      <c r="G43933">
        <v>0.99998813851898005</v>
      </c>
    </row>
    <row r="43934" spans="1:7" hidden="1" x14ac:dyDescent="0.25">
      <c r="A43934" s="1" t="s">
        <v>43939</v>
      </c>
      <c r="B43934">
        <v>152.11558780975099</v>
      </c>
      <c r="C43934">
        <v>-0.62969189983178497</v>
      </c>
      <c r="D43934">
        <v>1.47085781197412</v>
      </c>
      <c r="E43934">
        <v>-0.42811201375518398</v>
      </c>
      <c r="F43934">
        <v>0.668569570549852</v>
      </c>
      <c r="G43934">
        <v>0.99998813851898005</v>
      </c>
    </row>
    <row r="43935" spans="1:7" hidden="1" x14ac:dyDescent="0.25">
      <c r="A43935" s="1" t="s">
        <v>43940</v>
      </c>
      <c r="B43935">
        <v>166.519968239213</v>
      </c>
      <c r="C43935">
        <v>0.338677590173521</v>
      </c>
      <c r="D43935">
        <v>0.99974673362857103</v>
      </c>
      <c r="E43935">
        <v>0.33876338754745799</v>
      </c>
      <c r="F43935">
        <v>0.73478798457783601</v>
      </c>
      <c r="G43935">
        <v>0.99998813851898005</v>
      </c>
    </row>
    <row r="43936" spans="1:7" hidden="1" x14ac:dyDescent="0.25">
      <c r="A43936" s="1" t="s">
        <v>43941</v>
      </c>
      <c r="B43936">
        <v>2267.8135624432998</v>
      </c>
      <c r="C43936">
        <v>0.137862555723618</v>
      </c>
      <c r="D43936">
        <v>0.39407475655969798</v>
      </c>
      <c r="E43936">
        <v>0.34983858628034897</v>
      </c>
      <c r="F43936">
        <v>0.72645983895044797</v>
      </c>
      <c r="G43936">
        <v>0.99998813851898005</v>
      </c>
    </row>
    <row r="43937" spans="1:7" hidden="1" x14ac:dyDescent="0.25">
      <c r="A43937" s="1" t="s">
        <v>43942</v>
      </c>
      <c r="B43937">
        <v>18.5895343579874</v>
      </c>
      <c r="C43937">
        <v>-0.31727164402705799</v>
      </c>
      <c r="D43937">
        <v>2.0484722954712602</v>
      </c>
      <c r="E43937">
        <v>-0.154882077111063</v>
      </c>
      <c r="F43937">
        <v>0.87691428352643397</v>
      </c>
      <c r="G43937">
        <v>0.99998813851898005</v>
      </c>
    </row>
    <row r="43938" spans="1:7" hidden="1" x14ac:dyDescent="0.25">
      <c r="A43938" s="1" t="s">
        <v>43943</v>
      </c>
      <c r="B43938">
        <v>132.04856346079001</v>
      </c>
      <c r="C43938">
        <v>0.28477843146732801</v>
      </c>
      <c r="D43938">
        <v>1.90901249852015</v>
      </c>
      <c r="E43938">
        <v>0.149175781556216</v>
      </c>
      <c r="F43938">
        <v>0.88141492966559498</v>
      </c>
      <c r="G43938">
        <v>0.99998813851898005</v>
      </c>
    </row>
    <row r="43939" spans="1:7" hidden="1" x14ac:dyDescent="0.25">
      <c r="A43939" s="1" t="s">
        <v>43944</v>
      </c>
      <c r="B43939">
        <v>147.089148935715</v>
      </c>
      <c r="C43939">
        <v>-1.5259373233446101E-2</v>
      </c>
      <c r="D43939">
        <v>0.29769567394108698</v>
      </c>
      <c r="E43939">
        <v>-5.12582968755734E-2</v>
      </c>
      <c r="F43939">
        <v>0.95911969866582303</v>
      </c>
      <c r="G43939">
        <v>0.99998813851898005</v>
      </c>
    </row>
    <row r="43940" spans="1:7" hidden="1" x14ac:dyDescent="0.25">
      <c r="A43940" s="1" t="s">
        <v>43945</v>
      </c>
      <c r="B43940">
        <v>911.73918314588798</v>
      </c>
      <c r="C43940">
        <v>-0.242765375364349</v>
      </c>
      <c r="D43940">
        <v>0.52831955377919304</v>
      </c>
      <c r="E43940">
        <v>-0.45950480845880298</v>
      </c>
      <c r="F43940">
        <v>0.64587169984429005</v>
      </c>
      <c r="G43940">
        <v>0.99998813851898005</v>
      </c>
    </row>
    <row r="43941" spans="1:7" hidden="1" x14ac:dyDescent="0.25">
      <c r="A43941" s="1" t="s">
        <v>43946</v>
      </c>
      <c r="B43941">
        <v>190.96686467927699</v>
      </c>
      <c r="C43941">
        <v>0.70026503334941603</v>
      </c>
      <c r="D43941">
        <v>0.92861573181841095</v>
      </c>
      <c r="E43941">
        <v>0.75409559557876604</v>
      </c>
      <c r="F43941">
        <v>0.45079182192393302</v>
      </c>
      <c r="G43941">
        <v>0.99998813851898005</v>
      </c>
    </row>
    <row r="43942" spans="1:7" hidden="1" x14ac:dyDescent="0.25">
      <c r="A43942" s="1" t="s">
        <v>43947</v>
      </c>
      <c r="B43942">
        <v>47.847640385184398</v>
      </c>
      <c r="C43942">
        <v>-5.7519498210346701E-2</v>
      </c>
      <c r="D43942">
        <v>0.63544230692875703</v>
      </c>
      <c r="E43942">
        <v>-9.0518836380838602E-2</v>
      </c>
      <c r="F43942">
        <v>0.92787492613056399</v>
      </c>
      <c r="G43942">
        <v>0.99998813851898005</v>
      </c>
    </row>
    <row r="43943" spans="1:7" hidden="1" x14ac:dyDescent="0.25">
      <c r="A43943" s="1" t="s">
        <v>43948</v>
      </c>
      <c r="B43943">
        <v>178.716107214999</v>
      </c>
      <c r="C43943">
        <v>0.99002844862661599</v>
      </c>
      <c r="D43943">
        <v>1.32049843184071</v>
      </c>
      <c r="E43943">
        <v>0.74973845084129698</v>
      </c>
      <c r="F43943">
        <v>0.45341224468716701</v>
      </c>
      <c r="G43943">
        <v>0.99998813851898005</v>
      </c>
    </row>
    <row r="43944" spans="1:7" hidden="1" x14ac:dyDescent="0.25">
      <c r="A43944" s="1" t="s">
        <v>43949</v>
      </c>
      <c r="B43944">
        <v>5619.7524077903199</v>
      </c>
      <c r="C43944">
        <v>-3.0812988052945901E-2</v>
      </c>
      <c r="D43944">
        <v>0.104466904860285</v>
      </c>
      <c r="E43944">
        <v>-0.29495454176761199</v>
      </c>
      <c r="F43944">
        <v>0.76802860598838796</v>
      </c>
      <c r="G43944">
        <v>0.99998813851898005</v>
      </c>
    </row>
    <row r="43945" spans="1:7" hidden="1" x14ac:dyDescent="0.25">
      <c r="A43945" s="1" t="s">
        <v>43950</v>
      </c>
      <c r="B43945">
        <v>39.900740955679296</v>
      </c>
      <c r="C43945">
        <v>0.32539366886146598</v>
      </c>
      <c r="D43945">
        <v>0.56559646752644199</v>
      </c>
      <c r="E43945">
        <v>0.57531064556419498</v>
      </c>
      <c r="F43945">
        <v>0.56508122308479503</v>
      </c>
      <c r="G43945">
        <v>0.99998813851898005</v>
      </c>
    </row>
    <row r="43946" spans="1:7" hidden="1" x14ac:dyDescent="0.25">
      <c r="A43946" s="1" t="s">
        <v>43951</v>
      </c>
      <c r="B43946">
        <v>398.31522157395199</v>
      </c>
      <c r="C43946">
        <v>-0.27544338191804502</v>
      </c>
      <c r="D43946">
        <v>0.54414022198623702</v>
      </c>
      <c r="E43946">
        <v>-0.50619926774134405</v>
      </c>
      <c r="F43946">
        <v>0.61271676901282002</v>
      </c>
      <c r="G43946">
        <v>0.99998813851898005</v>
      </c>
    </row>
    <row r="43947" spans="1:7" hidden="1" x14ac:dyDescent="0.25">
      <c r="A43947" s="1" t="s">
        <v>43952</v>
      </c>
      <c r="B43947">
        <v>193.23620575894901</v>
      </c>
      <c r="C43947">
        <v>-6.1643321039024201E-2</v>
      </c>
      <c r="D43947">
        <v>0.25566613498552998</v>
      </c>
      <c r="E43947">
        <v>-0.24110866713932599</v>
      </c>
      <c r="F43947">
        <v>0.80947089550729301</v>
      </c>
      <c r="G43947">
        <v>0.99998813851898005</v>
      </c>
    </row>
    <row r="43948" spans="1:7" hidden="1" x14ac:dyDescent="0.25">
      <c r="A43948" s="1" t="s">
        <v>43953</v>
      </c>
      <c r="B43948">
        <v>364.48389565017698</v>
      </c>
      <c r="C43948">
        <v>0.31142487608106301</v>
      </c>
      <c r="D43948">
        <v>1.1343545560336901</v>
      </c>
      <c r="E43948">
        <v>0.27453927383160498</v>
      </c>
      <c r="F43948">
        <v>0.78367022642046802</v>
      </c>
      <c r="G43948">
        <v>0.99998813851898005</v>
      </c>
    </row>
    <row r="43949" spans="1:7" hidden="1" x14ac:dyDescent="0.25">
      <c r="A43949" s="1" t="s">
        <v>43954</v>
      </c>
      <c r="B43949">
        <v>209.870124061143</v>
      </c>
      <c r="C43949">
        <v>-2.9270420709945399E-2</v>
      </c>
      <c r="D43949">
        <v>0.27248456489286899</v>
      </c>
      <c r="E43949">
        <v>-0.107420472500721</v>
      </c>
      <c r="F43949">
        <v>0.91445541377023298</v>
      </c>
      <c r="G43949">
        <v>0.99998813851898005</v>
      </c>
    </row>
    <row r="43950" spans="1:7" hidden="1" x14ac:dyDescent="0.25">
      <c r="A43950" s="1" t="s">
        <v>43955</v>
      </c>
      <c r="B43950">
        <v>3121.8227237174201</v>
      </c>
      <c r="C43950">
        <v>5.0439413261452799E-2</v>
      </c>
      <c r="D43950">
        <v>0.14113721939388801</v>
      </c>
      <c r="E43950">
        <v>0.35737853897125099</v>
      </c>
      <c r="F43950">
        <v>0.72080844080134399</v>
      </c>
      <c r="G43950">
        <v>0.99998813851898005</v>
      </c>
    </row>
    <row r="43951" spans="1:7" hidden="1" x14ac:dyDescent="0.25">
      <c r="A43951" s="1" t="s">
        <v>43956</v>
      </c>
      <c r="B43951">
        <v>462.95538901476101</v>
      </c>
      <c r="C43951">
        <v>6.0002405265350903E-3</v>
      </c>
      <c r="D43951">
        <v>0.260888026524422</v>
      </c>
      <c r="E43951">
        <v>2.2999294396415699E-2</v>
      </c>
      <c r="F43951">
        <v>0.98165083579138401</v>
      </c>
      <c r="G43951">
        <v>0.99998813851898005</v>
      </c>
    </row>
    <row r="43952" spans="1:7" hidden="1" x14ac:dyDescent="0.25">
      <c r="A43952" s="1" t="s">
        <v>43957</v>
      </c>
      <c r="B43952">
        <v>202.87811927134601</v>
      </c>
      <c r="C43952">
        <v>6.7302456994818197E-2</v>
      </c>
      <c r="D43952">
        <v>1.9330160320791101</v>
      </c>
      <c r="E43952">
        <v>3.4817329953766199E-2</v>
      </c>
      <c r="F43952">
        <v>0.97222540170462002</v>
      </c>
      <c r="G43952">
        <v>0.99998813851898005</v>
      </c>
    </row>
    <row r="43953" spans="1:7" hidden="1" x14ac:dyDescent="0.25">
      <c r="A43953" s="1" t="s">
        <v>43958</v>
      </c>
      <c r="B43953">
        <v>107.06442716501</v>
      </c>
      <c r="C43953">
        <v>-0.23895770786828999</v>
      </c>
      <c r="D43953">
        <v>0.39746056986559097</v>
      </c>
      <c r="E43953">
        <v>-0.60121110365513197</v>
      </c>
      <c r="F43953">
        <v>0.54769938981597299</v>
      </c>
      <c r="G43953">
        <v>0.99998813851898005</v>
      </c>
    </row>
    <row r="43954" spans="1:7" hidden="1" x14ac:dyDescent="0.25">
      <c r="A43954" s="1" t="s">
        <v>43959</v>
      </c>
      <c r="B43954">
        <v>1096.72519204489</v>
      </c>
      <c r="C43954">
        <v>-0.71598593981810599</v>
      </c>
      <c r="D43954">
        <v>1.6351614714359</v>
      </c>
      <c r="E43954">
        <v>-0.43786864620126498</v>
      </c>
      <c r="F43954">
        <v>0.66148150531844296</v>
      </c>
      <c r="G43954">
        <v>0.99998813851898005</v>
      </c>
    </row>
    <row r="43955" spans="1:7" hidden="1" x14ac:dyDescent="0.25">
      <c r="A43955" s="1" t="s">
        <v>43960</v>
      </c>
      <c r="B43955">
        <v>382.08246484374899</v>
      </c>
      <c r="C43955">
        <v>-0.84878041682296201</v>
      </c>
      <c r="D43955">
        <v>1.9489190521219799</v>
      </c>
      <c r="E43955">
        <v>-0.43551342776335999</v>
      </c>
      <c r="F43955">
        <v>0.66318979452810001</v>
      </c>
      <c r="G43955">
        <v>0.99998813851898005</v>
      </c>
    </row>
    <row r="43956" spans="1:7" hidden="1" x14ac:dyDescent="0.25">
      <c r="A43956" s="1" t="s">
        <v>43961</v>
      </c>
      <c r="B43956">
        <v>224.18898058261499</v>
      </c>
      <c r="C43956">
        <v>0.39166933929176301</v>
      </c>
      <c r="D43956">
        <v>0.67847213971571196</v>
      </c>
      <c r="E43956">
        <v>0.57728138911625404</v>
      </c>
      <c r="F43956">
        <v>0.56374938381221695</v>
      </c>
      <c r="G43956">
        <v>0.99998813851898005</v>
      </c>
    </row>
    <row r="43957" spans="1:7" hidden="1" x14ac:dyDescent="0.25">
      <c r="A43957" s="1" t="s">
        <v>43962</v>
      </c>
      <c r="B43957">
        <v>54.190941675641099</v>
      </c>
      <c r="C43957">
        <v>-0.34773747253137299</v>
      </c>
      <c r="D43957">
        <v>0.97658132147515297</v>
      </c>
      <c r="E43957">
        <v>-0.35607630914556698</v>
      </c>
      <c r="F43957">
        <v>0.72178341858306905</v>
      </c>
      <c r="G43957">
        <v>0.99998813851898005</v>
      </c>
    </row>
    <row r="43958" spans="1:7" hidden="1" x14ac:dyDescent="0.25">
      <c r="A43958" s="1" t="s">
        <v>43963</v>
      </c>
      <c r="B43958">
        <v>352.93222887451498</v>
      </c>
      <c r="C43958">
        <v>1.2351624443661899</v>
      </c>
      <c r="D43958">
        <v>1.6346695924049099</v>
      </c>
      <c r="E43958">
        <v>0.755603731852031</v>
      </c>
      <c r="F43958">
        <v>0.44988681779092299</v>
      </c>
      <c r="G43958">
        <v>0.99998813851898005</v>
      </c>
    </row>
    <row r="43959" spans="1:7" hidden="1" x14ac:dyDescent="0.25">
      <c r="A43959" s="1" t="s">
        <v>43964</v>
      </c>
      <c r="B43959">
        <v>239.67358262578401</v>
      </c>
      <c r="C43959">
        <v>2.6892476923787802E-2</v>
      </c>
      <c r="D43959">
        <v>0.27719015242196998</v>
      </c>
      <c r="E43959">
        <v>9.7018154104006701E-2</v>
      </c>
      <c r="F43959">
        <v>0.92271197756791901</v>
      </c>
      <c r="G43959">
        <v>0.99998813851898005</v>
      </c>
    </row>
    <row r="43960" spans="1:7" hidden="1" x14ac:dyDescent="0.25">
      <c r="A43960" s="1" t="s">
        <v>43965</v>
      </c>
      <c r="B43960">
        <v>15.4672319536426</v>
      </c>
      <c r="C43960">
        <v>-0.25141735603690102</v>
      </c>
      <c r="D43960">
        <v>1.11115005246187</v>
      </c>
      <c r="E43960">
        <v>-0.22626769038066299</v>
      </c>
      <c r="F43960">
        <v>0.82099322610606495</v>
      </c>
      <c r="G43960">
        <v>0.99998813851898005</v>
      </c>
    </row>
    <row r="43961" spans="1:7" hidden="1" x14ac:dyDescent="0.25">
      <c r="A43961" s="1" t="s">
        <v>43966</v>
      </c>
      <c r="B43961">
        <v>350.98482226842901</v>
      </c>
      <c r="C43961">
        <v>-0.497517508731048</v>
      </c>
      <c r="D43961">
        <v>1.7479629742593801</v>
      </c>
      <c r="E43961">
        <v>-0.28462702932357498</v>
      </c>
      <c r="F43961">
        <v>0.77592990100381298</v>
      </c>
      <c r="G43961">
        <v>0.99998813851898005</v>
      </c>
    </row>
    <row r="43962" spans="1:7" hidden="1" x14ac:dyDescent="0.25">
      <c r="A43962" s="1" t="s">
        <v>43967</v>
      </c>
      <c r="B43962">
        <v>82.6704376748675</v>
      </c>
      <c r="C43962">
        <v>-0.29400459897599002</v>
      </c>
      <c r="D43962">
        <v>0.42679979519948502</v>
      </c>
      <c r="E43962">
        <v>-0.68885834127116596</v>
      </c>
      <c r="F43962">
        <v>0.49091241733809199</v>
      </c>
      <c r="G43962">
        <v>0.99998813851898005</v>
      </c>
    </row>
    <row r="43963" spans="1:7" hidden="1" x14ac:dyDescent="0.25">
      <c r="A43963" s="1" t="s">
        <v>43968</v>
      </c>
      <c r="B43963">
        <v>78.091115674963504</v>
      </c>
      <c r="C43963">
        <v>0.17271423066786601</v>
      </c>
      <c r="D43963">
        <v>1.1976227690680099</v>
      </c>
      <c r="E43963">
        <v>0.14421421763905901</v>
      </c>
      <c r="F43963">
        <v>0.885331314253341</v>
      </c>
      <c r="G43963">
        <v>0.99998813851898005</v>
      </c>
    </row>
    <row r="43964" spans="1:7" hidden="1" x14ac:dyDescent="0.25">
      <c r="A43964" s="1" t="s">
        <v>43969</v>
      </c>
      <c r="B43964">
        <v>235.19847637781399</v>
      </c>
      <c r="C43964">
        <v>0.25002832280006998</v>
      </c>
      <c r="D43964">
        <v>0.51998809037311</v>
      </c>
      <c r="E43964">
        <v>0.48083471031166303</v>
      </c>
      <c r="F43964">
        <v>0.63063397865293302</v>
      </c>
      <c r="G43964">
        <v>0.99998813851898005</v>
      </c>
    </row>
    <row r="43965" spans="1:7" hidden="1" x14ac:dyDescent="0.25">
      <c r="A43965" s="1" t="s">
        <v>43970</v>
      </c>
      <c r="B43965">
        <v>463.807940028301</v>
      </c>
      <c r="C43965">
        <v>-0.170639386808039</v>
      </c>
      <c r="D43965">
        <v>0.54881429722031105</v>
      </c>
      <c r="E43965">
        <v>-0.31092372715563299</v>
      </c>
      <c r="F43965">
        <v>0.75585860620319401</v>
      </c>
      <c r="G43965">
        <v>0.99998813851898005</v>
      </c>
    </row>
    <row r="43966" spans="1:7" hidden="1" x14ac:dyDescent="0.25">
      <c r="A43966" s="1" t="s">
        <v>43971</v>
      </c>
      <c r="B43966">
        <v>232.84826756968499</v>
      </c>
      <c r="C43966">
        <v>0.123751214140502</v>
      </c>
      <c r="D43966">
        <v>0.310925221750392</v>
      </c>
      <c r="E43966">
        <v>0.39800957105965501</v>
      </c>
      <c r="F43966">
        <v>0.69062313066205805</v>
      </c>
      <c r="G43966">
        <v>0.99998813851898005</v>
      </c>
    </row>
    <row r="43967" spans="1:7" hidden="1" x14ac:dyDescent="0.25">
      <c r="A43967" s="1" t="s">
        <v>43972</v>
      </c>
      <c r="B43967">
        <v>27.132365521157801</v>
      </c>
      <c r="C43967">
        <v>-0.113322971539906</v>
      </c>
      <c r="D43967">
        <v>0.59941678690143796</v>
      </c>
      <c r="E43967">
        <v>-0.189055385194842</v>
      </c>
      <c r="F43967">
        <v>0.85004940829193798</v>
      </c>
      <c r="G43967">
        <v>0.99998813851898005</v>
      </c>
    </row>
    <row r="43968" spans="1:7" hidden="1" x14ac:dyDescent="0.25">
      <c r="A43968" s="1" t="s">
        <v>43973</v>
      </c>
      <c r="B43968">
        <v>95.771516238065402</v>
      </c>
      <c r="C43968">
        <v>0.33108713217587599</v>
      </c>
      <c r="D43968">
        <v>1.89800743697914</v>
      </c>
      <c r="E43968">
        <v>0.17443932290530501</v>
      </c>
      <c r="F43968">
        <v>0.86152021282022295</v>
      </c>
      <c r="G43968">
        <v>0.99998813851898005</v>
      </c>
    </row>
    <row r="43969" spans="1:7" hidden="1" x14ac:dyDescent="0.25">
      <c r="A43969" s="1" t="s">
        <v>43974</v>
      </c>
      <c r="B43969">
        <v>124.86092651053001</v>
      </c>
      <c r="C43969">
        <v>-0.240060693808161</v>
      </c>
      <c r="D43969">
        <v>1.89986856902992</v>
      </c>
      <c r="E43969">
        <v>-0.1263564741906</v>
      </c>
      <c r="F43969">
        <v>0.899449754495669</v>
      </c>
      <c r="G43969">
        <v>0.99998813851898005</v>
      </c>
    </row>
    <row r="43970" spans="1:7" hidden="1" x14ac:dyDescent="0.25">
      <c r="A43970" s="1" t="s">
        <v>43975</v>
      </c>
      <c r="B43970">
        <v>99.152992387089199</v>
      </c>
      <c r="C43970">
        <v>0.174060171204132</v>
      </c>
      <c r="D43970">
        <v>0.62501965135323001</v>
      </c>
      <c r="E43970">
        <v>0.27848751767608398</v>
      </c>
      <c r="F43970">
        <v>0.78063814566385403</v>
      </c>
      <c r="G43970">
        <v>0.99998813851898005</v>
      </c>
    </row>
    <row r="43971" spans="1:7" hidden="1" x14ac:dyDescent="0.25">
      <c r="A43971" s="1" t="s">
        <v>43976</v>
      </c>
      <c r="B43971">
        <v>2574.0407641761399</v>
      </c>
      <c r="C43971">
        <v>-8.6612228370086197E-2</v>
      </c>
      <c r="D43971">
        <v>0.27559147329401901</v>
      </c>
      <c r="E43971">
        <v>-0.31427760567063201</v>
      </c>
      <c r="F43971">
        <v>0.75331020526869297</v>
      </c>
      <c r="G43971">
        <v>0.99998813851898005</v>
      </c>
    </row>
    <row r="43972" spans="1:7" hidden="1" x14ac:dyDescent="0.25">
      <c r="A43972" s="1" t="s">
        <v>43977</v>
      </c>
      <c r="B43972">
        <v>884.33652813072604</v>
      </c>
      <c r="C43972">
        <v>-7.8566111856384596E-2</v>
      </c>
      <c r="D43972">
        <v>0.214342309297015</v>
      </c>
      <c r="E43972">
        <v>-0.36654504709807501</v>
      </c>
      <c r="F43972">
        <v>0.713958405157055</v>
      </c>
      <c r="G43972">
        <v>0.99998813851898005</v>
      </c>
    </row>
    <row r="43973" spans="1:7" hidden="1" x14ac:dyDescent="0.25">
      <c r="A43973" s="1" t="s">
        <v>43978</v>
      </c>
      <c r="B43973">
        <v>1195.2294957573799</v>
      </c>
      <c r="C43973">
        <v>-0.661234307776709</v>
      </c>
      <c r="D43973">
        <v>1.0270097736385499</v>
      </c>
      <c r="E43973">
        <v>-0.64384422110614203</v>
      </c>
      <c r="F43973">
        <v>0.51967645499773396</v>
      </c>
      <c r="G43973">
        <v>0.99998813851898005</v>
      </c>
    </row>
    <row r="43974" spans="1:7" hidden="1" x14ac:dyDescent="0.25">
      <c r="A43974" s="1" t="s">
        <v>43979</v>
      </c>
      <c r="B43974">
        <v>96.060413859464404</v>
      </c>
      <c r="C43974">
        <v>0.30798270658670701</v>
      </c>
      <c r="D43974">
        <v>1.0958988845356401</v>
      </c>
      <c r="E43974">
        <v>0.281032046781585</v>
      </c>
      <c r="F43974">
        <v>0.77868582014383703</v>
      </c>
      <c r="G43974">
        <v>0.99998813851898005</v>
      </c>
    </row>
    <row r="43975" spans="1:7" hidden="1" x14ac:dyDescent="0.25">
      <c r="A43975" s="1" t="s">
        <v>43980</v>
      </c>
      <c r="B43975">
        <v>248.82117100163501</v>
      </c>
      <c r="C43975">
        <v>0.41341187959613102</v>
      </c>
      <c r="D43975">
        <v>1.9692883966706001</v>
      </c>
      <c r="E43975">
        <v>0.20992957674207099</v>
      </c>
      <c r="F43975">
        <v>0.83372263765029897</v>
      </c>
      <c r="G43975">
        <v>0.99998813851898005</v>
      </c>
    </row>
    <row r="43976" spans="1:7" hidden="1" x14ac:dyDescent="0.25">
      <c r="A43976" s="1" t="s">
        <v>43981</v>
      </c>
      <c r="B43976">
        <v>962.75389949073701</v>
      </c>
      <c r="C43976">
        <v>-0.194560063969279</v>
      </c>
      <c r="D43976">
        <v>0.54746742740281396</v>
      </c>
      <c r="E43976">
        <v>-0.35538199028985601</v>
      </c>
      <c r="F43976">
        <v>0.72230343912634498</v>
      </c>
      <c r="G43976">
        <v>0.99998813851898005</v>
      </c>
    </row>
    <row r="43977" spans="1:7" hidden="1" x14ac:dyDescent="0.25">
      <c r="A43977" s="1" t="s">
        <v>43982</v>
      </c>
      <c r="B43977">
        <v>625.91104224049798</v>
      </c>
      <c r="C43977">
        <v>-0.335986586260065</v>
      </c>
      <c r="D43977">
        <v>0.50203535135184296</v>
      </c>
      <c r="E43977">
        <v>-0.66924885937881795</v>
      </c>
      <c r="F43977">
        <v>0.503336743479881</v>
      </c>
      <c r="G43977">
        <v>0.99998813851898005</v>
      </c>
    </row>
    <row r="43978" spans="1:7" hidden="1" x14ac:dyDescent="0.25">
      <c r="A43978" s="1" t="s">
        <v>43983</v>
      </c>
      <c r="B43978">
        <v>783.09655301022201</v>
      </c>
      <c r="C43978">
        <v>0.224296078831942</v>
      </c>
      <c r="D43978">
        <v>0.31570959627258</v>
      </c>
      <c r="E43978">
        <v>0.71045062133077297</v>
      </c>
      <c r="F43978">
        <v>0.47742474133042401</v>
      </c>
      <c r="G43978">
        <v>0.99998813851898005</v>
      </c>
    </row>
    <row r="43979" spans="1:7" hidden="1" x14ac:dyDescent="0.25">
      <c r="A43979" s="1" t="s">
        <v>43984</v>
      </c>
      <c r="B43979">
        <v>3553.2082895834801</v>
      </c>
      <c r="C43979">
        <v>-0.12114700558300601</v>
      </c>
      <c r="D43979">
        <v>0.230187075315406</v>
      </c>
      <c r="E43979">
        <v>-0.52629803570425404</v>
      </c>
      <c r="F43979">
        <v>0.59868114760831403</v>
      </c>
      <c r="G43979">
        <v>0.99998813851898005</v>
      </c>
    </row>
    <row r="43980" spans="1:7" hidden="1" x14ac:dyDescent="0.25">
      <c r="A43980" s="1" t="s">
        <v>43985</v>
      </c>
      <c r="B43980">
        <v>113.429682463742</v>
      </c>
      <c r="C43980">
        <v>0.30358992919907801</v>
      </c>
      <c r="D43980">
        <v>0.45064870588085398</v>
      </c>
      <c r="E43980">
        <v>0.67367314104601805</v>
      </c>
      <c r="F43980">
        <v>0.500519141413163</v>
      </c>
      <c r="G43980">
        <v>0.99998813851898005</v>
      </c>
    </row>
    <row r="43981" spans="1:7" hidden="1" x14ac:dyDescent="0.25">
      <c r="A43981" s="1" t="s">
        <v>43986</v>
      </c>
      <c r="B43981">
        <v>6111.47405945643</v>
      </c>
      <c r="C43981">
        <v>6.3494557248958902E-2</v>
      </c>
      <c r="D43981">
        <v>0.41070426805403798</v>
      </c>
      <c r="E43981">
        <v>0.15459921453897499</v>
      </c>
      <c r="F43981">
        <v>0.87713728925930401</v>
      </c>
      <c r="G43981">
        <v>0.99998813851898005</v>
      </c>
    </row>
    <row r="43982" spans="1:7" hidden="1" x14ac:dyDescent="0.25">
      <c r="A43982" s="1" t="s">
        <v>43987</v>
      </c>
      <c r="B43982">
        <v>531.11385721741101</v>
      </c>
      <c r="C43982">
        <v>-1.50741787882152</v>
      </c>
      <c r="D43982">
        <v>1.9611790075892599</v>
      </c>
      <c r="E43982">
        <v>-0.76862839801374705</v>
      </c>
      <c r="F43982">
        <v>0.44211394213703897</v>
      </c>
      <c r="G43982">
        <v>0.99998813851898005</v>
      </c>
    </row>
    <row r="43983" spans="1:7" hidden="1" x14ac:dyDescent="0.25">
      <c r="A43983" s="1" t="s">
        <v>43988</v>
      </c>
      <c r="B43983">
        <v>803.02646113050901</v>
      </c>
      <c r="C43983">
        <v>-0.25512859680709998</v>
      </c>
      <c r="D43983">
        <v>1.98923326028192</v>
      </c>
      <c r="E43983">
        <v>-0.128254741111126</v>
      </c>
      <c r="F43983">
        <v>0.89794738058593104</v>
      </c>
      <c r="G43983">
        <v>0.99998813851898005</v>
      </c>
    </row>
    <row r="43984" spans="1:7" hidden="1" x14ac:dyDescent="0.25">
      <c r="A43984" s="1" t="s">
        <v>43989</v>
      </c>
      <c r="B43984">
        <v>915.99754412793095</v>
      </c>
      <c r="C43984">
        <v>0.14518371213470299</v>
      </c>
      <c r="D43984">
        <v>0.50648940714498003</v>
      </c>
      <c r="E43984">
        <v>0.28664708498660502</v>
      </c>
      <c r="F43984">
        <v>0.774382557961247</v>
      </c>
      <c r="G43984">
        <v>0.99998813851898005</v>
      </c>
    </row>
    <row r="43985" spans="1:7" hidden="1" x14ac:dyDescent="0.25">
      <c r="A43985" s="1" t="s">
        <v>43990</v>
      </c>
      <c r="B43985">
        <v>27.7043497348877</v>
      </c>
      <c r="C43985">
        <v>0.34845486689310101</v>
      </c>
      <c r="D43985">
        <v>1.5508857362808499</v>
      </c>
      <c r="E43985">
        <v>0.22468119909898901</v>
      </c>
      <c r="F43985">
        <v>0.82222729162878805</v>
      </c>
      <c r="G43985">
        <v>0.99998813851898005</v>
      </c>
    </row>
    <row r="43986" spans="1:7" hidden="1" x14ac:dyDescent="0.25">
      <c r="A43986" s="1" t="s">
        <v>43991</v>
      </c>
      <c r="B43986">
        <v>22.702939488193898</v>
      </c>
      <c r="C43986">
        <v>-0.27712943913806198</v>
      </c>
      <c r="D43986">
        <v>0.40992130220080503</v>
      </c>
      <c r="E43986">
        <v>-0.67605522730874401</v>
      </c>
      <c r="F43986">
        <v>0.49900558159805097</v>
      </c>
      <c r="G43986">
        <v>0.99998813851898005</v>
      </c>
    </row>
    <row r="43987" spans="1:7" hidden="1" x14ac:dyDescent="0.25">
      <c r="A43987" s="1" t="s">
        <v>43992</v>
      </c>
      <c r="B43987">
        <v>136.773288698275</v>
      </c>
      <c r="C43987">
        <v>-0.44158653758722399</v>
      </c>
      <c r="D43987">
        <v>0.58739555940200106</v>
      </c>
      <c r="E43987">
        <v>-0.75177030285482904</v>
      </c>
      <c r="F43987">
        <v>0.45218920390251099</v>
      </c>
      <c r="G43987">
        <v>0.99998813851898005</v>
      </c>
    </row>
    <row r="43988" spans="1:7" hidden="1" x14ac:dyDescent="0.25">
      <c r="A43988" s="1" t="s">
        <v>43993</v>
      </c>
      <c r="B43988">
        <v>11.6050559602742</v>
      </c>
      <c r="C43988">
        <v>0.55622277669790099</v>
      </c>
      <c r="D43988">
        <v>1.7783566425183099</v>
      </c>
      <c r="E43988">
        <v>0.31277346928017802</v>
      </c>
      <c r="F43988">
        <v>0.75445277324238302</v>
      </c>
      <c r="G43988">
        <v>0.99998813851898005</v>
      </c>
    </row>
    <row r="43989" spans="1:7" hidden="1" x14ac:dyDescent="0.25">
      <c r="A43989" s="1" t="s">
        <v>43994</v>
      </c>
      <c r="B43989">
        <v>604.52937628569498</v>
      </c>
      <c r="C43989">
        <v>7.2879739119843495E-2</v>
      </c>
      <c r="D43989">
        <v>0.27694537571765099</v>
      </c>
      <c r="E43989">
        <v>0.26315564551670001</v>
      </c>
      <c r="F43989">
        <v>0.79243061594615405</v>
      </c>
      <c r="G43989">
        <v>0.99998813851898005</v>
      </c>
    </row>
    <row r="43990" spans="1:7" hidden="1" x14ac:dyDescent="0.25">
      <c r="A43990" s="1" t="s">
        <v>43995</v>
      </c>
      <c r="B43990">
        <v>128.37661376349601</v>
      </c>
      <c r="C43990">
        <v>-1.0631291071839499</v>
      </c>
      <c r="D43990">
        <v>1.4798035255742901</v>
      </c>
      <c r="E43990">
        <v>-0.71842585100705503</v>
      </c>
      <c r="F43990">
        <v>0.472494752112466</v>
      </c>
      <c r="G43990">
        <v>0.99998813851898005</v>
      </c>
    </row>
    <row r="43991" spans="1:7" hidden="1" x14ac:dyDescent="0.25">
      <c r="A43991" s="1" t="s">
        <v>43996</v>
      </c>
      <c r="B43991">
        <v>540.390138480838</v>
      </c>
      <c r="C43991">
        <v>0.56006320050417202</v>
      </c>
      <c r="D43991">
        <v>0.75317391012930301</v>
      </c>
      <c r="E43991">
        <v>0.74360409059844101</v>
      </c>
      <c r="F43991">
        <v>0.457116027773804</v>
      </c>
      <c r="G43991">
        <v>0.99998813851898005</v>
      </c>
    </row>
    <row r="43992" spans="1:7" hidden="1" x14ac:dyDescent="0.25">
      <c r="A43992" s="1" t="s">
        <v>43997</v>
      </c>
      <c r="B43992">
        <v>2190.3030520870402</v>
      </c>
      <c r="C43992">
        <v>-8.2870269035410005E-2</v>
      </c>
      <c r="D43992">
        <v>0.12940980809112901</v>
      </c>
      <c r="E43992">
        <v>-0.64037085177542097</v>
      </c>
      <c r="F43992">
        <v>0.521931528165406</v>
      </c>
      <c r="G43992">
        <v>0.99998813851898005</v>
      </c>
    </row>
    <row r="43993" spans="1:7" hidden="1" x14ac:dyDescent="0.25">
      <c r="A43993" s="1" t="s">
        <v>43998</v>
      </c>
      <c r="B43993">
        <v>51.347801093349197</v>
      </c>
      <c r="C43993">
        <v>-0.28064870963819999</v>
      </c>
      <c r="D43993">
        <v>0.429838752349679</v>
      </c>
      <c r="E43993">
        <v>-0.65291625779215301</v>
      </c>
      <c r="F43993">
        <v>0.51381026720884104</v>
      </c>
      <c r="G43993">
        <v>0.99998813851898005</v>
      </c>
    </row>
    <row r="43994" spans="1:7" hidden="1" x14ac:dyDescent="0.25">
      <c r="A43994" s="1" t="s">
        <v>43999</v>
      </c>
      <c r="B43994">
        <v>1398.5472258219199</v>
      </c>
      <c r="C43994">
        <v>0.16384057115092601</v>
      </c>
      <c r="D43994">
        <v>0.415615185958077</v>
      </c>
      <c r="E43994">
        <v>0.39421218638400002</v>
      </c>
      <c r="F43994">
        <v>0.69342438925370697</v>
      </c>
      <c r="G43994">
        <v>0.99998813851898005</v>
      </c>
    </row>
    <row r="43995" spans="1:7" hidden="1" x14ac:dyDescent="0.25">
      <c r="A43995" s="1" t="s">
        <v>44000</v>
      </c>
      <c r="B43995">
        <v>5250.2144778518204</v>
      </c>
      <c r="C43995">
        <v>-9.6888502978429002E-3</v>
      </c>
      <c r="D43995">
        <v>0.19009780198126799</v>
      </c>
      <c r="E43995">
        <v>-5.096771344467E-2</v>
      </c>
      <c r="F43995">
        <v>0.95935124803460303</v>
      </c>
      <c r="G43995">
        <v>0.99998813851898005</v>
      </c>
    </row>
    <row r="43996" spans="1:7" hidden="1" x14ac:dyDescent="0.25">
      <c r="A43996" s="1" t="s">
        <v>44001</v>
      </c>
      <c r="B43996">
        <v>356.893119051018</v>
      </c>
      <c r="C43996">
        <v>0.54610709488024101</v>
      </c>
      <c r="D43996">
        <v>0.89067122397152199</v>
      </c>
      <c r="E43996">
        <v>0.61314105607357305</v>
      </c>
      <c r="F43996">
        <v>0.53978307532750402</v>
      </c>
      <c r="G43996">
        <v>0.99998813851898005</v>
      </c>
    </row>
    <row r="43997" spans="1:7" hidden="1" x14ac:dyDescent="0.25">
      <c r="A43997" s="1" t="s">
        <v>44002</v>
      </c>
      <c r="B43997">
        <v>494.251408881798</v>
      </c>
      <c r="C43997">
        <v>-0.32663966401743899</v>
      </c>
      <c r="D43997">
        <v>0.41944532749344798</v>
      </c>
      <c r="E43997">
        <v>-0.77874193037122597</v>
      </c>
      <c r="F43997">
        <v>0.43613175086432199</v>
      </c>
      <c r="G43997">
        <v>0.99998813851898005</v>
      </c>
    </row>
    <row r="43998" spans="1:7" hidden="1" x14ac:dyDescent="0.25">
      <c r="A43998" s="1" t="s">
        <v>44003</v>
      </c>
      <c r="B43998">
        <v>368.397345418192</v>
      </c>
      <c r="C43998">
        <v>-9.3461095785935006E-2</v>
      </c>
      <c r="D43998">
        <v>0.24576746646008199</v>
      </c>
      <c r="E43998">
        <v>-0.38028261890031301</v>
      </c>
      <c r="F43998">
        <v>0.703735636216829</v>
      </c>
      <c r="G43998">
        <v>0.99998813851898005</v>
      </c>
    </row>
    <row r="43999" spans="1:7" hidden="1" x14ac:dyDescent="0.25">
      <c r="A43999" s="1" t="s">
        <v>44004</v>
      </c>
      <c r="B43999">
        <v>582.32031604755002</v>
      </c>
      <c r="C43999">
        <v>0.350648177234061</v>
      </c>
      <c r="D43999">
        <v>0.48333491090629799</v>
      </c>
      <c r="E43999">
        <v>0.72547661946570896</v>
      </c>
      <c r="F43999">
        <v>0.46815968333952301</v>
      </c>
      <c r="G43999">
        <v>0.99998813851898005</v>
      </c>
    </row>
    <row r="44000" spans="1:7" hidden="1" x14ac:dyDescent="0.25">
      <c r="A44000" s="1" t="s">
        <v>44005</v>
      </c>
      <c r="B44000">
        <v>142.092045650458</v>
      </c>
      <c r="C44000">
        <v>0.18883149952872999</v>
      </c>
      <c r="D44000">
        <v>0.32828033703654602</v>
      </c>
      <c r="E44000">
        <v>0.57521416370334999</v>
      </c>
      <c r="F44000">
        <v>0.56514646487711995</v>
      </c>
      <c r="G44000">
        <v>0.99998813851898005</v>
      </c>
    </row>
    <row r="44001" spans="1:7" hidden="1" x14ac:dyDescent="0.25">
      <c r="A44001" s="1" t="s">
        <v>44006</v>
      </c>
      <c r="B44001">
        <v>23.115303599164299</v>
      </c>
      <c r="C44001">
        <v>-0.123126250063835</v>
      </c>
      <c r="D44001">
        <v>0.54394984361042698</v>
      </c>
      <c r="E44001">
        <v>-0.22635588834182499</v>
      </c>
      <c r="F44001">
        <v>0.82092463355246603</v>
      </c>
      <c r="G44001">
        <v>0.99998813851898005</v>
      </c>
    </row>
    <row r="44002" spans="1:7" hidden="1" x14ac:dyDescent="0.25">
      <c r="A44002" s="1" t="s">
        <v>44007</v>
      </c>
      <c r="B44002">
        <v>44.418899506708001</v>
      </c>
      <c r="C44002">
        <v>0.2382723864197</v>
      </c>
      <c r="D44002">
        <v>0.37702591004382102</v>
      </c>
      <c r="E44002">
        <v>0.63197881119630905</v>
      </c>
      <c r="F44002">
        <v>0.52740072294514595</v>
      </c>
      <c r="G44002">
        <v>0.99998813851898005</v>
      </c>
    </row>
    <row r="44003" spans="1:7" hidden="1" x14ac:dyDescent="0.25">
      <c r="A44003" s="1" t="s">
        <v>44008</v>
      </c>
      <c r="B44003">
        <v>2183.6277514240601</v>
      </c>
      <c r="C44003">
        <v>0.28445540200444103</v>
      </c>
      <c r="D44003">
        <v>0.39307514791748499</v>
      </c>
      <c r="E44003">
        <v>0.72366671744954503</v>
      </c>
      <c r="F44003">
        <v>0.46927037089204798</v>
      </c>
      <c r="G44003">
        <v>0.99998813851898005</v>
      </c>
    </row>
    <row r="44004" spans="1:7" hidden="1" x14ac:dyDescent="0.25">
      <c r="A44004" s="1" t="s">
        <v>44009</v>
      </c>
      <c r="B44004">
        <v>800.55066032266802</v>
      </c>
      <c r="C44004">
        <v>-0.36072554207395802</v>
      </c>
      <c r="D44004">
        <v>1.6508665391211701</v>
      </c>
      <c r="E44004">
        <v>-0.21850678630023501</v>
      </c>
      <c r="F44004">
        <v>0.82703427136176699</v>
      </c>
      <c r="G44004">
        <v>0.99998813851898005</v>
      </c>
    </row>
    <row r="44005" spans="1:7" hidden="1" x14ac:dyDescent="0.25">
      <c r="A44005" s="1" t="s">
        <v>44010</v>
      </c>
      <c r="B44005">
        <v>918.98198663608503</v>
      </c>
      <c r="C44005">
        <v>-0.29233422379471002</v>
      </c>
      <c r="D44005">
        <v>0.49394109666832298</v>
      </c>
      <c r="E44005">
        <v>-0.59184025335516999</v>
      </c>
      <c r="F44005">
        <v>0.553957565304393</v>
      </c>
      <c r="G44005">
        <v>0.99998813851898005</v>
      </c>
    </row>
    <row r="44006" spans="1:7" hidden="1" x14ac:dyDescent="0.25">
      <c r="A44006" s="1" t="s">
        <v>44011</v>
      </c>
      <c r="B44006">
        <v>1822.42083997497</v>
      </c>
      <c r="C44006">
        <v>0.199748832716939</v>
      </c>
      <c r="D44006">
        <v>0.78412544362564596</v>
      </c>
      <c r="E44006">
        <v>0.25474091465944398</v>
      </c>
      <c r="F44006">
        <v>0.79892321312581804</v>
      </c>
      <c r="G44006">
        <v>0.99998813851898005</v>
      </c>
    </row>
    <row r="44007" spans="1:7" hidden="1" x14ac:dyDescent="0.25">
      <c r="A44007" s="1" t="s">
        <v>44012</v>
      </c>
      <c r="B44007">
        <v>908.75307590265197</v>
      </c>
      <c r="C44007">
        <v>-0.85659768411501302</v>
      </c>
      <c r="D44007">
        <v>1.61142121679407</v>
      </c>
      <c r="E44007">
        <v>-0.53157900317287499</v>
      </c>
      <c r="F44007">
        <v>0.595017610347501</v>
      </c>
      <c r="G44007">
        <v>0.99998813851898005</v>
      </c>
    </row>
    <row r="44008" spans="1:7" hidden="1" x14ac:dyDescent="0.25">
      <c r="A44008" s="1" t="s">
        <v>44013</v>
      </c>
      <c r="B44008">
        <v>951.19542557800696</v>
      </c>
      <c r="C44008">
        <v>0.25408015861009198</v>
      </c>
      <c r="D44008">
        <v>0.47550881356383501</v>
      </c>
      <c r="E44008">
        <v>0.53433322656170501</v>
      </c>
      <c r="F44008">
        <v>0.59311100792396299</v>
      </c>
      <c r="G44008">
        <v>0.99998813851898005</v>
      </c>
    </row>
    <row r="44009" spans="1:7" hidden="1" x14ac:dyDescent="0.25">
      <c r="A44009" s="1" t="s">
        <v>44014</v>
      </c>
      <c r="B44009">
        <v>1118.93064943997</v>
      </c>
      <c r="C44009">
        <v>0.15853915658437101</v>
      </c>
      <c r="D44009">
        <v>0.54211568370129903</v>
      </c>
      <c r="E44009">
        <v>0.292445249880881</v>
      </c>
      <c r="F44009">
        <v>0.76994621516525596</v>
      </c>
      <c r="G44009">
        <v>0.99998813851898005</v>
      </c>
    </row>
    <row r="44010" spans="1:7" hidden="1" x14ac:dyDescent="0.25">
      <c r="A44010" s="1" t="s">
        <v>44015</v>
      </c>
      <c r="B44010">
        <v>963.45355472197002</v>
      </c>
      <c r="C44010">
        <v>0.230925644208584</v>
      </c>
      <c r="D44010">
        <v>0.51764587799247197</v>
      </c>
      <c r="E44010">
        <v>0.44610737576846499</v>
      </c>
      <c r="F44010">
        <v>0.65551968519657999</v>
      </c>
      <c r="G44010">
        <v>0.99998813851898005</v>
      </c>
    </row>
    <row r="44011" spans="1:7" hidden="1" x14ac:dyDescent="0.25">
      <c r="A44011" s="1" t="s">
        <v>44016</v>
      </c>
      <c r="B44011">
        <v>1329.4569270028101</v>
      </c>
      <c r="C44011">
        <v>-1.0971666017069299</v>
      </c>
      <c r="D44011">
        <v>1.62703694751273</v>
      </c>
      <c r="E44011">
        <v>-0.67433416517318701</v>
      </c>
      <c r="F44011">
        <v>0.50009888773884803</v>
      </c>
      <c r="G44011">
        <v>0.99998813851898005</v>
      </c>
    </row>
    <row r="44012" spans="1:7" hidden="1" x14ac:dyDescent="0.25">
      <c r="A44012" s="1" t="s">
        <v>44017</v>
      </c>
      <c r="B44012">
        <v>977.27009564214598</v>
      </c>
      <c r="C44012">
        <v>8.2940520021232395E-2</v>
      </c>
      <c r="D44012">
        <v>0.49953910408357699</v>
      </c>
      <c r="E44012">
        <v>0.16603408890959601</v>
      </c>
      <c r="F44012">
        <v>0.86813012341167695</v>
      </c>
      <c r="G44012">
        <v>0.99998813851898005</v>
      </c>
    </row>
    <row r="44013" spans="1:7" hidden="1" x14ac:dyDescent="0.25">
      <c r="A44013" s="1" t="s">
        <v>44018</v>
      </c>
      <c r="B44013">
        <v>1450.8079388030701</v>
      </c>
      <c r="C44013">
        <v>0.31779014136247302</v>
      </c>
      <c r="D44013">
        <v>0.75015555384603405</v>
      </c>
      <c r="E44013">
        <v>0.42363232496669301</v>
      </c>
      <c r="F44013">
        <v>0.67183397710831105</v>
      </c>
      <c r="G44013">
        <v>0.99998813851898005</v>
      </c>
    </row>
    <row r="44014" spans="1:7" hidden="1" x14ac:dyDescent="0.25">
      <c r="A44014" s="1" t="s">
        <v>44019</v>
      </c>
      <c r="B44014">
        <v>140.761874921393</v>
      </c>
      <c r="C44014">
        <v>1.52881708009131E-2</v>
      </c>
      <c r="D44014">
        <v>0.36879338963985198</v>
      </c>
      <c r="E44014">
        <v>4.1454568412527301E-2</v>
      </c>
      <c r="F44014">
        <v>0.96693351085025503</v>
      </c>
      <c r="G44014">
        <v>0.99998813851898005</v>
      </c>
    </row>
    <row r="44015" spans="1:7" hidden="1" x14ac:dyDescent="0.25">
      <c r="A44015" s="1" t="s">
        <v>44020</v>
      </c>
      <c r="B44015">
        <v>37.6700486829588</v>
      </c>
      <c r="C44015">
        <v>0.40221304664166302</v>
      </c>
      <c r="D44015">
        <v>0.68629128227224701</v>
      </c>
      <c r="E44015">
        <v>0.58606754454168997</v>
      </c>
      <c r="F44015">
        <v>0.55783012546435495</v>
      </c>
      <c r="G44015">
        <v>0.99998813851898005</v>
      </c>
    </row>
    <row r="44016" spans="1:7" hidden="1" x14ac:dyDescent="0.25">
      <c r="A44016" s="1" t="s">
        <v>44021</v>
      </c>
      <c r="B44016">
        <v>6459.5293010856703</v>
      </c>
      <c r="C44016">
        <v>4.6444677812286797E-2</v>
      </c>
      <c r="D44016">
        <v>0.19696578360751499</v>
      </c>
      <c r="E44016">
        <v>0.23580074143656901</v>
      </c>
      <c r="F44016">
        <v>0.81358729279606801</v>
      </c>
      <c r="G44016">
        <v>0.99998813851898005</v>
      </c>
    </row>
    <row r="44017" spans="1:7" hidden="1" x14ac:dyDescent="0.25">
      <c r="A44017" s="1" t="s">
        <v>44022</v>
      </c>
      <c r="B44017">
        <v>83.495515436408695</v>
      </c>
      <c r="C44017">
        <v>9.7147374262412003E-2</v>
      </c>
      <c r="D44017">
        <v>0.22465608715810101</v>
      </c>
      <c r="E44017">
        <v>0.43242707327153401</v>
      </c>
      <c r="F44017">
        <v>0.66543104477109205</v>
      </c>
      <c r="G44017">
        <v>0.99998813851898005</v>
      </c>
    </row>
    <row r="44018" spans="1:7" hidden="1" x14ac:dyDescent="0.25">
      <c r="A44018" s="1" t="s">
        <v>44023</v>
      </c>
      <c r="B44018">
        <v>393.082097137083</v>
      </c>
      <c r="C44018">
        <v>-0.268719830220918</v>
      </c>
      <c r="D44018">
        <v>0.38032797202929602</v>
      </c>
      <c r="E44018">
        <v>-0.70654763778515495</v>
      </c>
      <c r="F44018">
        <v>0.479847638726978</v>
      </c>
      <c r="G44018">
        <v>0.99998813851898005</v>
      </c>
    </row>
    <row r="44019" spans="1:7" hidden="1" x14ac:dyDescent="0.25">
      <c r="A44019" s="1" t="s">
        <v>44024</v>
      </c>
      <c r="B44019">
        <v>140.105138678983</v>
      </c>
      <c r="C44019">
        <v>0.290956163108129</v>
      </c>
      <c r="D44019">
        <v>1.57550857288757</v>
      </c>
      <c r="E44019">
        <v>0.184674439806359</v>
      </c>
      <c r="F44019">
        <v>0.85348439539479304</v>
      </c>
      <c r="G44019">
        <v>0.99998813851898005</v>
      </c>
    </row>
    <row r="44020" spans="1:7" hidden="1" x14ac:dyDescent="0.25">
      <c r="A44020" s="1" t="s">
        <v>44025</v>
      </c>
      <c r="B44020">
        <v>151.91339880683</v>
      </c>
      <c r="C44020">
        <v>-0.10809211274575201</v>
      </c>
      <c r="D44020">
        <v>0.54356660394291201</v>
      </c>
      <c r="E44020">
        <v>-0.19885716297078501</v>
      </c>
      <c r="F44020">
        <v>0.84237447922267294</v>
      </c>
      <c r="G44020">
        <v>0.99998813851898005</v>
      </c>
    </row>
    <row r="44021" spans="1:7" hidden="1" x14ac:dyDescent="0.25">
      <c r="A44021" s="1" t="s">
        <v>44026</v>
      </c>
      <c r="B44021">
        <v>137.64856779635301</v>
      </c>
      <c r="C44021">
        <v>1.1186367110999899E-2</v>
      </c>
      <c r="D44021">
        <v>0.33197610089648499</v>
      </c>
      <c r="E44021">
        <v>3.3696302477171099E-2</v>
      </c>
      <c r="F44021">
        <v>0.97311932749560903</v>
      </c>
      <c r="G44021">
        <v>0.99998813851898005</v>
      </c>
    </row>
    <row r="44022" spans="1:7" hidden="1" x14ac:dyDescent="0.25">
      <c r="A44022" s="1" t="s">
        <v>44027</v>
      </c>
      <c r="B44022">
        <v>826.278488911914</v>
      </c>
      <c r="C44022">
        <v>-0.131979252838091</v>
      </c>
      <c r="D44022">
        <v>0.471755935184964</v>
      </c>
      <c r="E44022">
        <v>-0.27976172209968098</v>
      </c>
      <c r="F44022">
        <v>0.77966032078883296</v>
      </c>
      <c r="G44022">
        <v>0.99998813851898005</v>
      </c>
    </row>
    <row r="44023" spans="1:7" hidden="1" x14ac:dyDescent="0.25">
      <c r="A44023" s="1" t="s">
        <v>44028</v>
      </c>
      <c r="B44023">
        <v>420.98694816161202</v>
      </c>
      <c r="C44023">
        <v>-0.38919350210805198</v>
      </c>
      <c r="D44023">
        <v>0.61379501867552599</v>
      </c>
      <c r="E44023">
        <v>-0.63407732266689198</v>
      </c>
      <c r="F44023">
        <v>0.52603036149057303</v>
      </c>
      <c r="G44023">
        <v>0.99998813851898005</v>
      </c>
    </row>
    <row r="44024" spans="1:7" hidden="1" x14ac:dyDescent="0.25">
      <c r="A44024" s="1" t="s">
        <v>44029</v>
      </c>
      <c r="B44024">
        <v>799.93071986577195</v>
      </c>
      <c r="C44024">
        <v>0.233000869261213</v>
      </c>
      <c r="D44024">
        <v>1.6450618513962201</v>
      </c>
      <c r="E44024">
        <v>0.141636540330357</v>
      </c>
      <c r="F44024">
        <v>0.88736710286846399</v>
      </c>
      <c r="G44024">
        <v>0.99998813851898005</v>
      </c>
    </row>
    <row r="44025" spans="1:7" hidden="1" x14ac:dyDescent="0.25">
      <c r="A44025" s="1" t="s">
        <v>44030</v>
      </c>
      <c r="B44025">
        <v>122.252039745125</v>
      </c>
      <c r="C44025">
        <v>0.150502585643845</v>
      </c>
      <c r="D44025">
        <v>0.91984148253535902</v>
      </c>
      <c r="E44025">
        <v>0.163617958638933</v>
      </c>
      <c r="F44025">
        <v>0.87003190628441396</v>
      </c>
      <c r="G44025">
        <v>0.99998813851898005</v>
      </c>
    </row>
    <row r="44026" spans="1:7" hidden="1" x14ac:dyDescent="0.25">
      <c r="A44026" s="1" t="s">
        <v>44031</v>
      </c>
      <c r="B44026">
        <v>421.280766245942</v>
      </c>
      <c r="C44026">
        <v>-0.35273413414083798</v>
      </c>
      <c r="D44026">
        <v>0.49443869914079303</v>
      </c>
      <c r="E44026">
        <v>-0.71340316757931499</v>
      </c>
      <c r="F44026">
        <v>0.47559631357073401</v>
      </c>
      <c r="G44026">
        <v>0.99998813851898005</v>
      </c>
    </row>
    <row r="44027" spans="1:7" hidden="1" x14ac:dyDescent="0.25">
      <c r="A44027" s="1" t="s">
        <v>44032</v>
      </c>
      <c r="B44027">
        <v>131.844470502158</v>
      </c>
      <c r="C44027">
        <v>-0.49410775549553099</v>
      </c>
      <c r="D44027">
        <v>1.6376972898642399</v>
      </c>
      <c r="E44027">
        <v>-0.30170884360228201</v>
      </c>
      <c r="F44027">
        <v>0.76287402605475496</v>
      </c>
      <c r="G44027">
        <v>0.99998813851898005</v>
      </c>
    </row>
    <row r="44028" spans="1:7" hidden="1" x14ac:dyDescent="0.25">
      <c r="A44028" s="1" t="s">
        <v>44033</v>
      </c>
      <c r="B44028">
        <v>420.498768634849</v>
      </c>
      <c r="C44028">
        <v>-0.17946617550876201</v>
      </c>
      <c r="D44028">
        <v>0.69115583392993496</v>
      </c>
      <c r="E44028">
        <v>-0.25966094287059899</v>
      </c>
      <c r="F44028">
        <v>0.79512532251173296</v>
      </c>
      <c r="G44028">
        <v>0.99998813851898005</v>
      </c>
    </row>
    <row r="44029" spans="1:7" hidden="1" x14ac:dyDescent="0.25">
      <c r="A44029" s="1" t="s">
        <v>44034</v>
      </c>
      <c r="B44029">
        <v>24.108163133175999</v>
      </c>
      <c r="C44029">
        <v>0.30036463158513999</v>
      </c>
      <c r="D44029">
        <v>0.867110162890249</v>
      </c>
      <c r="E44029">
        <v>0.34639731425124198</v>
      </c>
      <c r="F44029">
        <v>0.72904414324234901</v>
      </c>
      <c r="G44029">
        <v>0.99998813851898005</v>
      </c>
    </row>
    <row r="44030" spans="1:7" hidden="1" x14ac:dyDescent="0.25">
      <c r="A44030" s="1" t="s">
        <v>44035</v>
      </c>
      <c r="B44030">
        <v>822.50684894136305</v>
      </c>
      <c r="C44030">
        <v>0.14773034955653599</v>
      </c>
      <c r="D44030">
        <v>0.38610808407360597</v>
      </c>
      <c r="E44030">
        <v>0.38261397688936599</v>
      </c>
      <c r="F44030">
        <v>0.702006005412946</v>
      </c>
      <c r="G44030">
        <v>0.99998813851898005</v>
      </c>
    </row>
    <row r="44031" spans="1:7" hidden="1" x14ac:dyDescent="0.25">
      <c r="A44031" s="1" t="s">
        <v>44036</v>
      </c>
      <c r="B44031">
        <v>77.032621208605306</v>
      </c>
      <c r="C44031">
        <v>-0.13332520441495099</v>
      </c>
      <c r="D44031">
        <v>0.26239339190842698</v>
      </c>
      <c r="E44031">
        <v>-0.50811189811319801</v>
      </c>
      <c r="F44031">
        <v>0.61137487159725001</v>
      </c>
      <c r="G44031">
        <v>0.99998813851898005</v>
      </c>
    </row>
    <row r="44032" spans="1:7" hidden="1" x14ac:dyDescent="0.25">
      <c r="A44032" s="1" t="s">
        <v>44037</v>
      </c>
      <c r="B44032">
        <v>10.8060717384189</v>
      </c>
      <c r="C44032">
        <v>-0.49172927755363399</v>
      </c>
      <c r="D44032">
        <v>0.81118926225059895</v>
      </c>
      <c r="E44032">
        <v>-0.606183168881401</v>
      </c>
      <c r="F44032">
        <v>0.54439312807152895</v>
      </c>
      <c r="G44032">
        <v>0.99998813851898005</v>
      </c>
    </row>
    <row r="44033" spans="1:7" hidden="1" x14ac:dyDescent="0.25">
      <c r="A44033" s="1" t="s">
        <v>44038</v>
      </c>
      <c r="B44033">
        <v>449.51855051335201</v>
      </c>
      <c r="C44033">
        <v>-7.9040684174817993E-3</v>
      </c>
      <c r="D44033">
        <v>1.15691568832898</v>
      </c>
      <c r="E44033">
        <v>-6.8320176631870601E-3</v>
      </c>
      <c r="F44033">
        <v>0.99454888099393801</v>
      </c>
      <c r="G44033">
        <v>0.99998813851898005</v>
      </c>
    </row>
    <row r="44034" spans="1:7" hidden="1" x14ac:dyDescent="0.25">
      <c r="A44034" s="1" t="s">
        <v>44039</v>
      </c>
      <c r="B44034">
        <v>126.514688040137</v>
      </c>
      <c r="C44034">
        <v>-1.01450877421754</v>
      </c>
      <c r="D44034">
        <v>2.0725394647278401</v>
      </c>
      <c r="E44034">
        <v>-0.48950034075744903</v>
      </c>
      <c r="F44034">
        <v>0.62448751334865404</v>
      </c>
      <c r="G44034">
        <v>0.99998813851898005</v>
      </c>
    </row>
    <row r="44035" spans="1:7" hidden="1" x14ac:dyDescent="0.25">
      <c r="A44035" s="1" t="s">
        <v>44040</v>
      </c>
      <c r="B44035">
        <v>434.43119567962998</v>
      </c>
      <c r="C44035">
        <v>3.0765927543872099E-2</v>
      </c>
      <c r="D44035">
        <v>0.73298089877881101</v>
      </c>
      <c r="E44035">
        <v>4.1973709813079602E-2</v>
      </c>
      <c r="F44035">
        <v>0.966519656171137</v>
      </c>
      <c r="G44035">
        <v>0.99998813851898005</v>
      </c>
    </row>
    <row r="44036" spans="1:7" hidden="1" x14ac:dyDescent="0.25">
      <c r="A44036" s="1" t="s">
        <v>44041</v>
      </c>
      <c r="B44036">
        <v>147.01751449171201</v>
      </c>
      <c r="C44036">
        <v>0.51195828677476196</v>
      </c>
      <c r="D44036">
        <v>1.50100623250414</v>
      </c>
      <c r="E44036">
        <v>0.341076722859876</v>
      </c>
      <c r="F44036">
        <v>0.73304582414774</v>
      </c>
      <c r="G44036">
        <v>0.99998813851898005</v>
      </c>
    </row>
    <row r="44037" spans="1:7" hidden="1" x14ac:dyDescent="0.25">
      <c r="A44037" s="1" t="s">
        <v>44042</v>
      </c>
      <c r="B44037">
        <v>11.013950242923199</v>
      </c>
      <c r="C44037">
        <v>-0.50282480462291901</v>
      </c>
      <c r="D44037">
        <v>1.25742014826727</v>
      </c>
      <c r="E44037">
        <v>-0.39988607253972702</v>
      </c>
      <c r="F44037">
        <v>0.68924043085473696</v>
      </c>
      <c r="G44037">
        <v>0.99998813851898005</v>
      </c>
    </row>
    <row r="44038" spans="1:7" hidden="1" x14ac:dyDescent="0.25">
      <c r="A44038" s="1" t="s">
        <v>44043</v>
      </c>
      <c r="B44038">
        <v>457.53393817682098</v>
      </c>
      <c r="C44038">
        <v>-5.5128821435276198E-2</v>
      </c>
      <c r="D44038">
        <v>0.15134697634947</v>
      </c>
      <c r="E44038">
        <v>-0.36425452800576802</v>
      </c>
      <c r="F44038">
        <v>0.71566795216076795</v>
      </c>
      <c r="G44038">
        <v>0.99998813851898005</v>
      </c>
    </row>
    <row r="44039" spans="1:7" hidden="1" x14ac:dyDescent="0.25">
      <c r="A44039" s="1" t="s">
        <v>44044</v>
      </c>
      <c r="B44039">
        <v>19.349809206373799</v>
      </c>
      <c r="C44039">
        <v>0.38597257681050301</v>
      </c>
      <c r="D44039">
        <v>0.76667661157818301</v>
      </c>
      <c r="E44039">
        <v>0.50343596111010702</v>
      </c>
      <c r="F44039">
        <v>0.614657793686194</v>
      </c>
      <c r="G44039">
        <v>0.99998813851898005</v>
      </c>
    </row>
    <row r="44040" spans="1:7" hidden="1" x14ac:dyDescent="0.25">
      <c r="A44040" s="1" t="s">
        <v>44045</v>
      </c>
      <c r="B44040">
        <v>137.632214877759</v>
      </c>
      <c r="C44040">
        <v>3.3609899748909301E-2</v>
      </c>
      <c r="D44040">
        <v>0.32798809370493898</v>
      </c>
      <c r="E44040">
        <v>0.102472926285992</v>
      </c>
      <c r="F44040">
        <v>0.91838130139963103</v>
      </c>
      <c r="G44040">
        <v>0.99998813851898005</v>
      </c>
    </row>
    <row r="44041" spans="1:7" hidden="1" x14ac:dyDescent="0.25">
      <c r="A44041" s="1" t="s">
        <v>44046</v>
      </c>
      <c r="B44041">
        <v>296.50519174809898</v>
      </c>
      <c r="C44041">
        <v>-3.4617806822121601E-2</v>
      </c>
      <c r="D44041">
        <v>0.20029152854921201</v>
      </c>
      <c r="E44041">
        <v>-0.17283709936646599</v>
      </c>
      <c r="F44041">
        <v>0.86277947478322303</v>
      </c>
      <c r="G44041">
        <v>0.99998813851898005</v>
      </c>
    </row>
    <row r="44042" spans="1:7" hidden="1" x14ac:dyDescent="0.25">
      <c r="A44042" s="1" t="s">
        <v>44047</v>
      </c>
      <c r="B44042">
        <v>713.46290390287595</v>
      </c>
      <c r="C44042">
        <v>0.33254716427523301</v>
      </c>
      <c r="D44042">
        <v>0.63562801287777804</v>
      </c>
      <c r="E44042">
        <v>0.52317889951017205</v>
      </c>
      <c r="F44042">
        <v>0.60084976371775001</v>
      </c>
      <c r="G44042">
        <v>0.99998813851898005</v>
      </c>
    </row>
    <row r="44043" spans="1:7" hidden="1" x14ac:dyDescent="0.25">
      <c r="A44043" s="1" t="s">
        <v>44048</v>
      </c>
      <c r="B44043">
        <v>78.846709768776094</v>
      </c>
      <c r="C44043">
        <v>-9.1488293758259204E-2</v>
      </c>
      <c r="D44043">
        <v>0.84438075583702998</v>
      </c>
      <c r="E44043">
        <v>-0.10834957230588201</v>
      </c>
      <c r="F44043">
        <v>0.91371840102258295</v>
      </c>
      <c r="G44043">
        <v>0.99998813851898005</v>
      </c>
    </row>
    <row r="44044" spans="1:7" hidden="1" x14ac:dyDescent="0.25">
      <c r="A44044" s="1" t="s">
        <v>44049</v>
      </c>
      <c r="B44044">
        <v>44.308155229661097</v>
      </c>
      <c r="C44044">
        <v>-0.36832560433207301</v>
      </c>
      <c r="D44044">
        <v>0.98783212042470703</v>
      </c>
      <c r="E44044">
        <v>-0.37286255095017101</v>
      </c>
      <c r="F44044">
        <v>0.70925074533155397</v>
      </c>
      <c r="G44044">
        <v>0.99998813851898005</v>
      </c>
    </row>
    <row r="44045" spans="1:7" hidden="1" x14ac:dyDescent="0.25">
      <c r="A44045" s="1" t="s">
        <v>44050</v>
      </c>
      <c r="B44045">
        <v>1125.8883200704299</v>
      </c>
      <c r="C44045">
        <v>6.2147471999754499E-3</v>
      </c>
      <c r="D44045">
        <v>0.407812688213535</v>
      </c>
      <c r="E44045">
        <v>1.52392198173132E-2</v>
      </c>
      <c r="F44045">
        <v>0.98784133239987804</v>
      </c>
      <c r="G44045">
        <v>0.99998813851898005</v>
      </c>
    </row>
    <row r="44046" spans="1:7" hidden="1" x14ac:dyDescent="0.25">
      <c r="A44046" s="1" t="s">
        <v>44051</v>
      </c>
      <c r="B44046">
        <v>83.305052969607004</v>
      </c>
      <c r="C44046">
        <v>-6.3637181219287103E-2</v>
      </c>
      <c r="D44046">
        <v>0.29692782330923601</v>
      </c>
      <c r="E44046">
        <v>-0.21431868697940101</v>
      </c>
      <c r="F44046">
        <v>0.83029854648173895</v>
      </c>
      <c r="G44046">
        <v>0.99998813851898005</v>
      </c>
    </row>
    <row r="44047" spans="1:7" hidden="1" x14ac:dyDescent="0.25">
      <c r="A44047" s="1" t="s">
        <v>44052</v>
      </c>
      <c r="B44047">
        <v>993.16723301679599</v>
      </c>
      <c r="C44047">
        <v>5.3948462821585302E-2</v>
      </c>
      <c r="D44047">
        <v>0.37072937126134903</v>
      </c>
      <c r="E44047">
        <v>0.14551979692904901</v>
      </c>
      <c r="F44047">
        <v>0.88430048642571302</v>
      </c>
      <c r="G44047">
        <v>0.99998813851898005</v>
      </c>
    </row>
    <row r="44048" spans="1:7" hidden="1" x14ac:dyDescent="0.25">
      <c r="A44048" s="1" t="s">
        <v>44053</v>
      </c>
      <c r="B44048">
        <v>836.63039292473798</v>
      </c>
      <c r="C44048">
        <v>0.38358907322338498</v>
      </c>
      <c r="D44048">
        <v>0.83976350071127304</v>
      </c>
      <c r="E44048">
        <v>0.45678226417138701</v>
      </c>
      <c r="F44048">
        <v>0.64782755495831001</v>
      </c>
      <c r="G44048">
        <v>0.99998813851898005</v>
      </c>
    </row>
    <row r="44049" spans="1:7" hidden="1" x14ac:dyDescent="0.25">
      <c r="A44049" s="1" t="s">
        <v>44054</v>
      </c>
      <c r="B44049">
        <v>352.87439047320601</v>
      </c>
      <c r="C44049">
        <v>5.6429569459520601E-2</v>
      </c>
      <c r="D44049">
        <v>0.16230028933374699</v>
      </c>
      <c r="E44049">
        <v>0.34768619138738099</v>
      </c>
      <c r="F44049">
        <v>0.72807586810607505</v>
      </c>
      <c r="G44049">
        <v>0.99998813851898005</v>
      </c>
    </row>
    <row r="44050" spans="1:7" hidden="1" x14ac:dyDescent="0.25">
      <c r="A44050" s="1" t="s">
        <v>44055</v>
      </c>
      <c r="B44050">
        <v>46.695008400884298</v>
      </c>
      <c r="C44050">
        <v>0.28002331665520003</v>
      </c>
      <c r="D44050">
        <v>0.57993488839121998</v>
      </c>
      <c r="E44050">
        <v>0.48285302757349902</v>
      </c>
      <c r="F44050">
        <v>0.62920009603051896</v>
      </c>
      <c r="G44050">
        <v>0.99998813851898005</v>
      </c>
    </row>
    <row r="44051" spans="1:7" hidden="1" x14ac:dyDescent="0.25">
      <c r="A44051" s="1" t="s">
        <v>44056</v>
      </c>
      <c r="B44051">
        <v>258.23822551747901</v>
      </c>
      <c r="C44051">
        <v>0.208613947845116</v>
      </c>
      <c r="D44051">
        <v>0.51069847104628396</v>
      </c>
      <c r="E44051">
        <v>0.408487512049375</v>
      </c>
      <c r="F44051">
        <v>0.68291579689580895</v>
      </c>
      <c r="G44051">
        <v>0.99998813851898005</v>
      </c>
    </row>
    <row r="44052" spans="1:7" hidden="1" x14ac:dyDescent="0.25">
      <c r="A44052" s="1" t="s">
        <v>44057</v>
      </c>
      <c r="B44052">
        <v>260.922955562075</v>
      </c>
      <c r="C44052">
        <v>-0.45338926713473798</v>
      </c>
      <c r="D44052">
        <v>0.56958008752207201</v>
      </c>
      <c r="E44052">
        <v>-0.79600617554448505</v>
      </c>
      <c r="F44052">
        <v>0.42602844596769701</v>
      </c>
      <c r="G44052">
        <v>0.99998813851898005</v>
      </c>
    </row>
    <row r="44053" spans="1:7" hidden="1" x14ac:dyDescent="0.25">
      <c r="A44053" s="1" t="s">
        <v>44058</v>
      </c>
      <c r="B44053">
        <v>367.72665813608302</v>
      </c>
      <c r="C44053">
        <v>-1.06167068827247</v>
      </c>
      <c r="D44053">
        <v>1.5219137483727201</v>
      </c>
      <c r="E44053">
        <v>-0.69758926181436898</v>
      </c>
      <c r="F44053">
        <v>0.48543409896172801</v>
      </c>
      <c r="G44053">
        <v>0.99998813851898005</v>
      </c>
    </row>
    <row r="44054" spans="1:7" hidden="1" x14ac:dyDescent="0.25">
      <c r="A44054" s="1" t="s">
        <v>44059</v>
      </c>
      <c r="B44054">
        <v>1066.91188547505</v>
      </c>
      <c r="C44054">
        <v>2.16174283689155E-2</v>
      </c>
      <c r="D44054">
        <v>0.106003407748851</v>
      </c>
      <c r="E44054">
        <v>0.203931447375094</v>
      </c>
      <c r="F44054">
        <v>0.838407069988378</v>
      </c>
      <c r="G44054">
        <v>0.99998813851898005</v>
      </c>
    </row>
    <row r="44055" spans="1:7" hidden="1" x14ac:dyDescent="0.25">
      <c r="A44055" s="1" t="s">
        <v>44060</v>
      </c>
      <c r="B44055">
        <v>161.380681421134</v>
      </c>
      <c r="C44055">
        <v>-0.19211810986528499</v>
      </c>
      <c r="D44055">
        <v>0.50759620758984703</v>
      </c>
      <c r="E44055">
        <v>-0.378486101733294</v>
      </c>
      <c r="F44055">
        <v>0.70506951645788896</v>
      </c>
      <c r="G44055">
        <v>0.99998813851898005</v>
      </c>
    </row>
    <row r="44056" spans="1:7" hidden="1" x14ac:dyDescent="0.25">
      <c r="A44056" s="1" t="s">
        <v>44061</v>
      </c>
      <c r="B44056">
        <v>45.949115206456803</v>
      </c>
      <c r="C44056">
        <v>0.43475787174431701</v>
      </c>
      <c r="D44056">
        <v>0.66306722807218998</v>
      </c>
      <c r="E44056">
        <v>0.65567691078374801</v>
      </c>
      <c r="F44056">
        <v>0.51203202794247504</v>
      </c>
      <c r="G44056">
        <v>0.99998813851898005</v>
      </c>
    </row>
    <row r="44057" spans="1:7" hidden="1" x14ac:dyDescent="0.25">
      <c r="A44057" s="1" t="s">
        <v>44062</v>
      </c>
      <c r="B44057">
        <v>528.06881855344295</v>
      </c>
      <c r="C44057">
        <v>7.8725297559913698E-2</v>
      </c>
      <c r="D44057">
        <v>0.38765538217842999</v>
      </c>
      <c r="E44057">
        <v>0.20308062567715901</v>
      </c>
      <c r="F44057">
        <v>0.83907201466953896</v>
      </c>
      <c r="G44057">
        <v>0.99998813851898005</v>
      </c>
    </row>
    <row r="44058" spans="1:7" hidden="1" x14ac:dyDescent="0.25">
      <c r="A44058" s="1" t="s">
        <v>44063</v>
      </c>
      <c r="B44058">
        <v>398.30691684462698</v>
      </c>
      <c r="C44058">
        <v>0.51533140871085603</v>
      </c>
      <c r="D44058">
        <v>0.71762171478606196</v>
      </c>
      <c r="E44058">
        <v>0.71811011023333804</v>
      </c>
      <c r="F44058">
        <v>0.47268939679195199</v>
      </c>
      <c r="G44058">
        <v>0.99998813851898005</v>
      </c>
    </row>
    <row r="44059" spans="1:7" hidden="1" x14ac:dyDescent="0.25">
      <c r="A44059" s="1" t="s">
        <v>44064</v>
      </c>
      <c r="B44059">
        <v>44.894231546745402</v>
      </c>
      <c r="C44059">
        <v>-0.92746217729090397</v>
      </c>
      <c r="D44059">
        <v>1.82197961717673</v>
      </c>
      <c r="E44059">
        <v>-0.50904091821184305</v>
      </c>
      <c r="F44059">
        <v>0.61072354316936395</v>
      </c>
      <c r="G44059">
        <v>0.99998813851898005</v>
      </c>
    </row>
    <row r="44060" spans="1:7" hidden="1" x14ac:dyDescent="0.25">
      <c r="A44060" s="1" t="s">
        <v>44065</v>
      </c>
      <c r="B44060">
        <v>230.61276389289401</v>
      </c>
      <c r="C44060">
        <v>0.92389771688400302</v>
      </c>
      <c r="D44060">
        <v>1.5873605387863501</v>
      </c>
      <c r="E44060">
        <v>0.582033945224812</v>
      </c>
      <c r="F44060">
        <v>0.56054381638739903</v>
      </c>
      <c r="G44060">
        <v>0.99998813851898005</v>
      </c>
    </row>
    <row r="44061" spans="1:7" hidden="1" x14ac:dyDescent="0.25">
      <c r="A44061" s="1" t="s">
        <v>44066</v>
      </c>
      <c r="B44061">
        <v>246.45604651131799</v>
      </c>
      <c r="C44061">
        <v>0.41047624077402201</v>
      </c>
      <c r="D44061">
        <v>1.9496023872612001</v>
      </c>
      <c r="E44061">
        <v>0.210543566963241</v>
      </c>
      <c r="F44061">
        <v>0.83324345208403805</v>
      </c>
      <c r="G44061">
        <v>0.99998813851898005</v>
      </c>
    </row>
    <row r="44062" spans="1:7" hidden="1" x14ac:dyDescent="0.25">
      <c r="A44062" s="1" t="s">
        <v>44067</v>
      </c>
      <c r="B44062">
        <v>17.4546873484828</v>
      </c>
      <c r="C44062">
        <v>-1.4633707129018901E-2</v>
      </c>
      <c r="D44062">
        <v>0.86479370702974401</v>
      </c>
      <c r="E44062">
        <v>-1.69216161149928E-2</v>
      </c>
      <c r="F44062">
        <v>0.98649914806920302</v>
      </c>
      <c r="G44062">
        <v>0.99998813851898005</v>
      </c>
    </row>
    <row r="44063" spans="1:7" hidden="1" x14ac:dyDescent="0.25">
      <c r="A44063" s="1" t="s">
        <v>44068</v>
      </c>
      <c r="B44063">
        <v>83.591872749254506</v>
      </c>
      <c r="C44063">
        <v>-5.6191234891440803E-2</v>
      </c>
      <c r="D44063">
        <v>0.25787276307625601</v>
      </c>
      <c r="E44063">
        <v>-0.21790294648072001</v>
      </c>
      <c r="F44063">
        <v>0.82750473134993097</v>
      </c>
      <c r="G44063">
        <v>0.99998813851898005</v>
      </c>
    </row>
    <row r="44064" spans="1:7" hidden="1" x14ac:dyDescent="0.25">
      <c r="A44064" s="1" t="s">
        <v>44069</v>
      </c>
      <c r="B44064">
        <v>7.4453468923970201</v>
      </c>
      <c r="C44064">
        <v>0.76307580560855803</v>
      </c>
      <c r="D44064">
        <v>1.15272836806666</v>
      </c>
      <c r="E44064">
        <v>0.66197365029575805</v>
      </c>
      <c r="F44064">
        <v>0.50798810883080403</v>
      </c>
      <c r="G44064">
        <v>0.99998813851898005</v>
      </c>
    </row>
    <row r="44065" spans="1:7" hidden="1" x14ac:dyDescent="0.25">
      <c r="A44065" s="1" t="s">
        <v>44070</v>
      </c>
      <c r="B44065">
        <v>268.99083919074701</v>
      </c>
      <c r="C44065">
        <v>4.3218839171279199E-4</v>
      </c>
      <c r="D44065">
        <v>0.33249451087384302</v>
      </c>
      <c r="E44065">
        <v>1.2998361704586901E-3</v>
      </c>
      <c r="F44065">
        <v>0.99896288108006603</v>
      </c>
      <c r="G44065">
        <v>0.99998813851898005</v>
      </c>
    </row>
    <row r="44066" spans="1:7" hidden="1" x14ac:dyDescent="0.25">
      <c r="A44066" s="1" t="s">
        <v>44071</v>
      </c>
      <c r="B44066">
        <v>22.832298345245999</v>
      </c>
      <c r="C44066">
        <v>6.2568762328314306E-2</v>
      </c>
      <c r="D44066">
        <v>0.67706678328459602</v>
      </c>
      <c r="E44066">
        <v>9.2411507805448503E-2</v>
      </c>
      <c r="F44066">
        <v>0.92637109664708295</v>
      </c>
      <c r="G44066">
        <v>0.99998813851898005</v>
      </c>
    </row>
    <row r="44067" spans="1:7" hidden="1" x14ac:dyDescent="0.25">
      <c r="A44067" s="1" t="s">
        <v>44072</v>
      </c>
      <c r="B44067">
        <v>391.33027276487201</v>
      </c>
      <c r="C44067">
        <v>0.22044729306918101</v>
      </c>
      <c r="D44067">
        <v>0.57214266188153895</v>
      </c>
      <c r="E44067">
        <v>0.38530126794639202</v>
      </c>
      <c r="F44067">
        <v>0.70001422223441501</v>
      </c>
      <c r="G44067">
        <v>0.99998813851898005</v>
      </c>
    </row>
    <row r="44068" spans="1:7" hidden="1" x14ac:dyDescent="0.25">
      <c r="A44068" s="1" t="s">
        <v>44073</v>
      </c>
      <c r="B44068">
        <v>37.833633717236097</v>
      </c>
      <c r="C44068">
        <v>-0.16345310904728</v>
      </c>
      <c r="D44068">
        <v>1.13904504878434</v>
      </c>
      <c r="E44068">
        <v>-0.14350012690167699</v>
      </c>
      <c r="F44068">
        <v>0.88589521103357205</v>
      </c>
      <c r="G44068">
        <v>0.99998813851898005</v>
      </c>
    </row>
    <row r="44069" spans="1:7" hidden="1" x14ac:dyDescent="0.25">
      <c r="A44069" s="1" t="s">
        <v>44074</v>
      </c>
      <c r="B44069">
        <v>261.77353096708401</v>
      </c>
      <c r="C44069">
        <v>4.4591671732256699E-2</v>
      </c>
      <c r="D44069">
        <v>0.353894640274032</v>
      </c>
      <c r="E44069">
        <v>0.12600267610079599</v>
      </c>
      <c r="F44069">
        <v>0.899729806238594</v>
      </c>
      <c r="G44069">
        <v>0.99998813851898005</v>
      </c>
    </row>
    <row r="44070" spans="1:7" hidden="1" x14ac:dyDescent="0.25">
      <c r="A44070" s="1" t="s">
        <v>44075</v>
      </c>
      <c r="B44070">
        <v>104.116736502899</v>
      </c>
      <c r="C44070">
        <v>-0.34903048628726802</v>
      </c>
      <c r="D44070">
        <v>1.5563749950503301</v>
      </c>
      <c r="E44070">
        <v>-0.224258605668476</v>
      </c>
      <c r="F44070">
        <v>0.82255608379299405</v>
      </c>
      <c r="G44070">
        <v>0.99998813851898005</v>
      </c>
    </row>
    <row r="44071" spans="1:7" hidden="1" x14ac:dyDescent="0.25">
      <c r="A44071" s="1" t="s">
        <v>44076</v>
      </c>
      <c r="B44071">
        <v>428.559302935277</v>
      </c>
      <c r="C44071">
        <v>0.32550712868229598</v>
      </c>
      <c r="D44071">
        <v>1.59835190502629</v>
      </c>
      <c r="E44071">
        <v>0.20365172879557</v>
      </c>
      <c r="F44071">
        <v>0.83862566640061698</v>
      </c>
      <c r="G44071">
        <v>0.99998813851898005</v>
      </c>
    </row>
    <row r="44072" spans="1:7" hidden="1" x14ac:dyDescent="0.25">
      <c r="A44072" s="1" t="s">
        <v>44077</v>
      </c>
      <c r="B44072">
        <v>1227.51332969488</v>
      </c>
      <c r="C44072">
        <v>-7.2481465965074196E-2</v>
      </c>
      <c r="D44072">
        <v>0.19085955962717499</v>
      </c>
      <c r="E44072">
        <v>-0.37976335116071402</v>
      </c>
      <c r="F44072">
        <v>0.70412108931829698</v>
      </c>
      <c r="G44072">
        <v>0.99998813851898005</v>
      </c>
    </row>
    <row r="44073" spans="1:7" hidden="1" x14ac:dyDescent="0.25">
      <c r="A44073" s="1" t="s">
        <v>44078</v>
      </c>
      <c r="B44073">
        <v>433.65406405935698</v>
      </c>
      <c r="C44073">
        <v>-5.5632385255178302E-2</v>
      </c>
      <c r="D44073">
        <v>0.20149168918576499</v>
      </c>
      <c r="E44073">
        <v>-0.27610262974116101</v>
      </c>
      <c r="F44073">
        <v>0.78246924091445602</v>
      </c>
      <c r="G44073">
        <v>0.99998813851898005</v>
      </c>
    </row>
    <row r="44074" spans="1:7" hidden="1" x14ac:dyDescent="0.25">
      <c r="A44074" s="1" t="s">
        <v>44079</v>
      </c>
      <c r="B44074">
        <v>36.407125053523103</v>
      </c>
      <c r="C44074">
        <v>-0.45826497616102402</v>
      </c>
      <c r="D44074">
        <v>1.4059695361605899</v>
      </c>
      <c r="E44074">
        <v>-0.32594232262844802</v>
      </c>
      <c r="F44074">
        <v>0.74446799385495099</v>
      </c>
      <c r="G44074">
        <v>0.99998813851898005</v>
      </c>
    </row>
    <row r="44075" spans="1:7" hidden="1" x14ac:dyDescent="0.25">
      <c r="A44075" s="1" t="s">
        <v>44080</v>
      </c>
      <c r="B44075">
        <v>203.33747318847</v>
      </c>
      <c r="C44075">
        <v>0.12176665499763301</v>
      </c>
      <c r="D44075">
        <v>0.250352755369533</v>
      </c>
      <c r="E44075">
        <v>0.48638032690273397</v>
      </c>
      <c r="F44075">
        <v>0.62669753628973701</v>
      </c>
      <c r="G44075">
        <v>0.99998813851898005</v>
      </c>
    </row>
    <row r="44076" spans="1:7" hidden="1" x14ac:dyDescent="0.25">
      <c r="A44076" s="1" t="s">
        <v>44081</v>
      </c>
      <c r="B44076">
        <v>235.45005867934401</v>
      </c>
      <c r="C44076">
        <v>-0.11899758836598</v>
      </c>
      <c r="D44076">
        <v>0.15364227809252101</v>
      </c>
      <c r="E44076">
        <v>-0.774510700071249</v>
      </c>
      <c r="F44076">
        <v>0.43862884306799499</v>
      </c>
      <c r="G44076">
        <v>0.99998813851898005</v>
      </c>
    </row>
    <row r="44077" spans="1:7" hidden="1" x14ac:dyDescent="0.25">
      <c r="A44077" s="1" t="s">
        <v>44082</v>
      </c>
      <c r="B44077">
        <v>1415.5735144341299</v>
      </c>
      <c r="C44077">
        <v>0.101748187097168</v>
      </c>
      <c r="D44077">
        <v>0.24991114294561001</v>
      </c>
      <c r="E44077">
        <v>0.40713745652914901</v>
      </c>
      <c r="F44077">
        <v>0.68390703430364597</v>
      </c>
      <c r="G44077">
        <v>0.99998813851898005</v>
      </c>
    </row>
    <row r="44078" spans="1:7" hidden="1" x14ac:dyDescent="0.25">
      <c r="A44078" s="1" t="s">
        <v>44083</v>
      </c>
      <c r="B44078">
        <v>413.799526552732</v>
      </c>
      <c r="C44078">
        <v>-0.13063514992526501</v>
      </c>
      <c r="D44078">
        <v>0.88892251490375995</v>
      </c>
      <c r="E44078">
        <v>-0.14695898431530699</v>
      </c>
      <c r="F44078">
        <v>0.88316439451718798</v>
      </c>
      <c r="G44078">
        <v>0.99998813851898005</v>
      </c>
    </row>
    <row r="44079" spans="1:7" hidden="1" x14ac:dyDescent="0.25">
      <c r="A44079" s="1" t="s">
        <v>44084</v>
      </c>
      <c r="B44079">
        <v>196.78061913127101</v>
      </c>
      <c r="C44079">
        <v>0.12756474976018201</v>
      </c>
      <c r="D44079">
        <v>0.62552622354412601</v>
      </c>
      <c r="E44079">
        <v>0.20393189759083399</v>
      </c>
      <c r="F44079">
        <v>0.838406718160711</v>
      </c>
      <c r="G44079">
        <v>0.99998813851898005</v>
      </c>
    </row>
    <row r="44080" spans="1:7" hidden="1" x14ac:dyDescent="0.25">
      <c r="A44080" s="1" t="s">
        <v>44085</v>
      </c>
      <c r="B44080">
        <v>605.94194630650702</v>
      </c>
      <c r="C44080">
        <v>5.1947999244379997E-2</v>
      </c>
      <c r="D44080">
        <v>0.25435876622886699</v>
      </c>
      <c r="E44080">
        <v>0.20423121252930701</v>
      </c>
      <c r="F44080">
        <v>0.83817282128217596</v>
      </c>
      <c r="G44080">
        <v>0.99998813851898005</v>
      </c>
    </row>
    <row r="44081" spans="1:7" hidden="1" x14ac:dyDescent="0.25">
      <c r="A44081" s="1" t="s">
        <v>44086</v>
      </c>
      <c r="B44081">
        <v>24.735751018939499</v>
      </c>
      <c r="C44081">
        <v>0.200227721805879</v>
      </c>
      <c r="D44081">
        <v>0.37654990575483099</v>
      </c>
      <c r="E44081">
        <v>0.53174285465429305</v>
      </c>
      <c r="F44081">
        <v>0.59490410642551195</v>
      </c>
      <c r="G44081">
        <v>0.99998813851898005</v>
      </c>
    </row>
    <row r="44082" spans="1:7" hidden="1" x14ac:dyDescent="0.25">
      <c r="A44082" s="1" t="s">
        <v>44087</v>
      </c>
      <c r="B44082">
        <v>275.19748379343201</v>
      </c>
      <c r="C44082">
        <v>-0.136434542452363</v>
      </c>
      <c r="D44082">
        <v>0.19269075738816799</v>
      </c>
      <c r="E44082">
        <v>-0.70804923028830702</v>
      </c>
      <c r="F44082">
        <v>0.47891468597770698</v>
      </c>
      <c r="G44082">
        <v>0.99998813851898005</v>
      </c>
    </row>
    <row r="44083" spans="1:7" hidden="1" x14ac:dyDescent="0.25">
      <c r="A44083" s="1" t="s">
        <v>44088</v>
      </c>
      <c r="B44083">
        <v>241.078978640386</v>
      </c>
      <c r="C44083">
        <v>0.30757140800510502</v>
      </c>
      <c r="D44083">
        <v>0.99808949507603695</v>
      </c>
      <c r="E44083">
        <v>0.30816014948807102</v>
      </c>
      <c r="F44083">
        <v>0.75796047394542698</v>
      </c>
      <c r="G44083">
        <v>0.99998813851898005</v>
      </c>
    </row>
    <row r="44084" spans="1:7" hidden="1" x14ac:dyDescent="0.25">
      <c r="A44084" s="1" t="s">
        <v>44089</v>
      </c>
      <c r="B44084">
        <v>714.03665646786396</v>
      </c>
      <c r="C44084">
        <v>6.9293999280270899E-2</v>
      </c>
      <c r="D44084">
        <v>0.48596633189735999</v>
      </c>
      <c r="E44084">
        <v>0.14259012349626399</v>
      </c>
      <c r="F44084">
        <v>0.88661389808047097</v>
      </c>
      <c r="G44084">
        <v>0.99998813851898005</v>
      </c>
    </row>
    <row r="44085" spans="1:7" hidden="1" x14ac:dyDescent="0.25">
      <c r="A44085" s="1" t="s">
        <v>44090</v>
      </c>
      <c r="B44085">
        <v>52.5314850825186</v>
      </c>
      <c r="C44085">
        <v>7.6379162939887002E-2</v>
      </c>
      <c r="D44085">
        <v>0.40910571689060199</v>
      </c>
      <c r="E44085">
        <v>0.186697862646371</v>
      </c>
      <c r="F44085">
        <v>0.85189753199726403</v>
      </c>
      <c r="G44085">
        <v>0.99998813851898005</v>
      </c>
    </row>
    <row r="44086" spans="1:7" hidden="1" x14ac:dyDescent="0.25">
      <c r="A44086" s="1" t="s">
        <v>44091</v>
      </c>
      <c r="B44086">
        <v>196.29389605151201</v>
      </c>
      <c r="C44086">
        <v>0.81372982475529099</v>
      </c>
      <c r="D44086">
        <v>1.5016240138842301</v>
      </c>
      <c r="E44086">
        <v>0.54189984791893997</v>
      </c>
      <c r="F44086">
        <v>0.58788750154490899</v>
      </c>
      <c r="G44086">
        <v>0.99998813851898005</v>
      </c>
    </row>
    <row r="44087" spans="1:7" hidden="1" x14ac:dyDescent="0.25">
      <c r="A44087" s="1" t="s">
        <v>44092</v>
      </c>
      <c r="B44087">
        <v>370.87549322715398</v>
      </c>
      <c r="C44087">
        <v>-0.22835348837043101</v>
      </c>
      <c r="D44087">
        <v>0.76510101934955099</v>
      </c>
      <c r="E44087">
        <v>-0.29846187966729498</v>
      </c>
      <c r="F44087">
        <v>0.76535066659598205</v>
      </c>
      <c r="G44087">
        <v>0.99998813851898005</v>
      </c>
    </row>
    <row r="44088" spans="1:7" hidden="1" x14ac:dyDescent="0.25">
      <c r="A44088" s="1" t="s">
        <v>44093</v>
      </c>
      <c r="B44088">
        <v>757.54140310337198</v>
      </c>
      <c r="C44088">
        <v>-0.96373808793454196</v>
      </c>
      <c r="D44088">
        <v>1.5946541747961001</v>
      </c>
      <c r="E44088">
        <v>-0.60435554188905705</v>
      </c>
      <c r="F44088">
        <v>0.54560728683684401</v>
      </c>
      <c r="G44088">
        <v>0.99998813851898005</v>
      </c>
    </row>
    <row r="44089" spans="1:7" hidden="1" x14ac:dyDescent="0.25">
      <c r="A44089" s="1" t="s">
        <v>44094</v>
      </c>
      <c r="B44089">
        <v>1094.96864608497</v>
      </c>
      <c r="C44089">
        <v>-0.41458064675283501</v>
      </c>
      <c r="D44089">
        <v>0.91868828008640202</v>
      </c>
      <c r="E44089">
        <v>-0.45127455714776699</v>
      </c>
      <c r="F44089">
        <v>0.65179167989380304</v>
      </c>
      <c r="G44089">
        <v>0.99998813851898005</v>
      </c>
    </row>
    <row r="44090" spans="1:7" hidden="1" x14ac:dyDescent="0.25">
      <c r="A44090" s="1" t="s">
        <v>44095</v>
      </c>
      <c r="B44090">
        <v>4208.4698809494703</v>
      </c>
      <c r="C44090">
        <v>0.16937610367158901</v>
      </c>
      <c r="D44090">
        <v>0.25111007868323898</v>
      </c>
      <c r="E44090">
        <v>0.67450938074551503</v>
      </c>
      <c r="F44090">
        <v>0.49998752382515899</v>
      </c>
      <c r="G44090">
        <v>0.99998813851898005</v>
      </c>
    </row>
    <row r="44091" spans="1:7" hidden="1" x14ac:dyDescent="0.25">
      <c r="A44091" s="1" t="s">
        <v>44096</v>
      </c>
      <c r="B44091">
        <v>1232.77229158157</v>
      </c>
      <c r="C44091">
        <v>-0.27251189068425802</v>
      </c>
      <c r="D44091">
        <v>0.85588122602635097</v>
      </c>
      <c r="E44091">
        <v>-0.31839919184752302</v>
      </c>
      <c r="F44091">
        <v>0.75018215121611098</v>
      </c>
      <c r="G44091">
        <v>0.99998813851898005</v>
      </c>
    </row>
    <row r="44092" spans="1:7" hidden="1" x14ac:dyDescent="0.25">
      <c r="A44092" s="1" t="s">
        <v>44097</v>
      </c>
      <c r="B44092">
        <v>31.402100981338101</v>
      </c>
      <c r="C44092">
        <v>-0.19920347153075901</v>
      </c>
      <c r="D44092">
        <v>0.5623790336251</v>
      </c>
      <c r="E44092">
        <v>-0.35421567949767202</v>
      </c>
      <c r="F44092">
        <v>0.72317725385146703</v>
      </c>
      <c r="G44092">
        <v>0.99998813851898005</v>
      </c>
    </row>
    <row r="44093" spans="1:7" hidden="1" x14ac:dyDescent="0.25">
      <c r="A44093" s="1" t="s">
        <v>44098</v>
      </c>
      <c r="B44093">
        <v>23.613912193960001</v>
      </c>
      <c r="C44093">
        <v>0.69993954863093899</v>
      </c>
      <c r="D44093">
        <v>1.8095358662229499</v>
      </c>
      <c r="E44093">
        <v>0.38680612067221798</v>
      </c>
      <c r="F44093">
        <v>0.69889974563578205</v>
      </c>
      <c r="G44093">
        <v>0.99998813851898005</v>
      </c>
    </row>
    <row r="44094" spans="1:7" hidden="1" x14ac:dyDescent="0.25">
      <c r="A44094" s="1" t="s">
        <v>44099</v>
      </c>
      <c r="B44094">
        <v>42.315513990596799</v>
      </c>
      <c r="C44094">
        <v>-9.4445653288047202E-2</v>
      </c>
      <c r="D44094">
        <v>1.50372253408615</v>
      </c>
      <c r="E44094">
        <v>-6.2807899161692202E-2</v>
      </c>
      <c r="F44094">
        <v>0.94991947566915202</v>
      </c>
      <c r="G44094">
        <v>0.99998813851898005</v>
      </c>
    </row>
    <row r="44095" spans="1:7" hidden="1" x14ac:dyDescent="0.25">
      <c r="A44095" s="1" t="s">
        <v>44100</v>
      </c>
      <c r="B44095">
        <v>55.825370141696403</v>
      </c>
      <c r="C44095">
        <v>0.272038702045308</v>
      </c>
      <c r="D44095">
        <v>0.67249965420125701</v>
      </c>
      <c r="E44095">
        <v>0.40451872405557399</v>
      </c>
      <c r="F44095">
        <v>0.68583131185872903</v>
      </c>
      <c r="G44095">
        <v>0.99998813851898005</v>
      </c>
    </row>
    <row r="44096" spans="1:7" hidden="1" x14ac:dyDescent="0.25">
      <c r="A44096" s="1" t="s">
        <v>44101</v>
      </c>
      <c r="B44096">
        <v>514.592715301814</v>
      </c>
      <c r="C44096">
        <v>-0.14807196485657201</v>
      </c>
      <c r="D44096">
        <v>1.33398305840343</v>
      </c>
      <c r="E44096">
        <v>-0.110999884086827</v>
      </c>
      <c r="F44096">
        <v>0.91161643865012698</v>
      </c>
      <c r="G44096">
        <v>0.99998813851898005</v>
      </c>
    </row>
    <row r="44097" spans="1:7" hidden="1" x14ac:dyDescent="0.25">
      <c r="A44097" s="1" t="s">
        <v>44102</v>
      </c>
      <c r="B44097">
        <v>814.248077339372</v>
      </c>
      <c r="C44097">
        <v>-0.98931502085358503</v>
      </c>
      <c r="D44097">
        <v>1.60263695461732</v>
      </c>
      <c r="E44097">
        <v>-0.61730451054637903</v>
      </c>
      <c r="F44097">
        <v>0.53703389228053899</v>
      </c>
      <c r="G44097">
        <v>0.99998813851898005</v>
      </c>
    </row>
    <row r="44098" spans="1:7" hidden="1" x14ac:dyDescent="0.25">
      <c r="A44098" s="1" t="s">
        <v>44103</v>
      </c>
      <c r="B44098">
        <v>374.06013071302499</v>
      </c>
      <c r="C44098">
        <v>0.12680377350599001</v>
      </c>
      <c r="D44098">
        <v>0.180158273105503</v>
      </c>
      <c r="E44098">
        <v>0.70384651961962497</v>
      </c>
      <c r="F44098">
        <v>0.48152835970895203</v>
      </c>
      <c r="G44098">
        <v>0.99998813851898005</v>
      </c>
    </row>
    <row r="44099" spans="1:7" hidden="1" x14ac:dyDescent="0.25">
      <c r="A44099" s="1" t="s">
        <v>44104</v>
      </c>
      <c r="B44099">
        <v>49.419122264089303</v>
      </c>
      <c r="C44099">
        <v>-0.55393476218840998</v>
      </c>
      <c r="D44099">
        <v>1.5006626912527301</v>
      </c>
      <c r="E44099">
        <v>-0.369126763407433</v>
      </c>
      <c r="F44099">
        <v>0.71203324108842903</v>
      </c>
      <c r="G44099">
        <v>0.99998813851898005</v>
      </c>
    </row>
    <row r="44100" spans="1:7" hidden="1" x14ac:dyDescent="0.25">
      <c r="A44100" s="1" t="s">
        <v>44105</v>
      </c>
      <c r="B44100">
        <v>45.912022854957698</v>
      </c>
      <c r="C44100">
        <v>0.26757826450405298</v>
      </c>
      <c r="D44100">
        <v>0.67571126167500495</v>
      </c>
      <c r="E44100">
        <v>0.395994975488138</v>
      </c>
      <c r="F44100">
        <v>0.69210873487772195</v>
      </c>
      <c r="G44100">
        <v>0.99998813851898005</v>
      </c>
    </row>
    <row r="44101" spans="1:7" hidden="1" x14ac:dyDescent="0.25">
      <c r="A44101" s="1" t="s">
        <v>44106</v>
      </c>
      <c r="B44101">
        <v>2.2145851485921999</v>
      </c>
      <c r="C44101">
        <v>-1.2206831241566201</v>
      </c>
      <c r="D44101">
        <v>2.0785110397131601</v>
      </c>
      <c r="E44101">
        <v>-0.58728729404539703</v>
      </c>
      <c r="F44101">
        <v>0.55701077312234704</v>
      </c>
      <c r="G44101">
        <v>0.99998813851898005</v>
      </c>
    </row>
    <row r="44102" spans="1:7" hidden="1" x14ac:dyDescent="0.25">
      <c r="A44102" s="1" t="s">
        <v>44107</v>
      </c>
      <c r="B44102">
        <v>870.15939874278104</v>
      </c>
      <c r="C44102">
        <v>-0.13278042279167901</v>
      </c>
      <c r="D44102">
        <v>0.77694155804541898</v>
      </c>
      <c r="E44102">
        <v>-0.17090142935038699</v>
      </c>
      <c r="F44102">
        <v>0.86430127273969104</v>
      </c>
      <c r="G44102">
        <v>0.99998813851898005</v>
      </c>
    </row>
    <row r="44103" spans="1:7" hidden="1" x14ac:dyDescent="0.25">
      <c r="A44103" s="1" t="s">
        <v>44108</v>
      </c>
      <c r="B44103">
        <v>488.64043523042602</v>
      </c>
      <c r="C44103">
        <v>-1.23157480599897</v>
      </c>
      <c r="D44103">
        <v>1.73962102610812</v>
      </c>
      <c r="E44103">
        <v>-0.70795580618742704</v>
      </c>
      <c r="F44103">
        <v>0.47897270228989403</v>
      </c>
      <c r="G44103">
        <v>0.99998813851898005</v>
      </c>
    </row>
    <row r="44104" spans="1:7" hidden="1" x14ac:dyDescent="0.25">
      <c r="A44104" s="1" t="s">
        <v>44109</v>
      </c>
      <c r="B44104">
        <v>1912.1338301696901</v>
      </c>
      <c r="C44104">
        <v>0.26776110329047498</v>
      </c>
      <c r="D44104">
        <v>0.447181299645659</v>
      </c>
      <c r="E44104">
        <v>0.59877526967841799</v>
      </c>
      <c r="F44104">
        <v>0.549322755814591</v>
      </c>
      <c r="G44104">
        <v>0.99998813851898005</v>
      </c>
    </row>
    <row r="44105" spans="1:7" hidden="1" x14ac:dyDescent="0.25">
      <c r="A44105" s="1" t="s">
        <v>44110</v>
      </c>
      <c r="B44105">
        <v>55.3971021193383</v>
      </c>
      <c r="C44105">
        <v>0.47497109833885598</v>
      </c>
      <c r="D44105">
        <v>0.67949660306113902</v>
      </c>
      <c r="E44105">
        <v>0.69900437500218005</v>
      </c>
      <c r="F44105">
        <v>0.48454929670654701</v>
      </c>
      <c r="G44105">
        <v>0.99998813851898005</v>
      </c>
    </row>
    <row r="44106" spans="1:7" hidden="1" x14ac:dyDescent="0.25">
      <c r="A44106" s="1" t="s">
        <v>44111</v>
      </c>
      <c r="B44106">
        <v>1099.3627925103599</v>
      </c>
      <c r="C44106">
        <v>-5.8560279144627997E-2</v>
      </c>
      <c r="D44106">
        <v>0.81027498435213197</v>
      </c>
      <c r="E44106">
        <v>-7.2272105489534194E-2</v>
      </c>
      <c r="F44106">
        <v>0.94238536322487498</v>
      </c>
      <c r="G44106">
        <v>0.99998813851898005</v>
      </c>
    </row>
    <row r="44107" spans="1:7" hidden="1" x14ac:dyDescent="0.25">
      <c r="A44107" s="1" t="s">
        <v>44112</v>
      </c>
      <c r="B44107">
        <v>312.242234017567</v>
      </c>
      <c r="C44107">
        <v>6.7599275380174906E-2</v>
      </c>
      <c r="D44107">
        <v>1.6754848216814799</v>
      </c>
      <c r="E44107">
        <v>4.0346098338469999E-2</v>
      </c>
      <c r="F44107">
        <v>0.96781720251787495</v>
      </c>
      <c r="G44107">
        <v>0.99998813851898005</v>
      </c>
    </row>
    <row r="44108" spans="1:7" hidden="1" x14ac:dyDescent="0.25">
      <c r="A44108" s="1" t="s">
        <v>44113</v>
      </c>
      <c r="B44108">
        <v>65.388632104466893</v>
      </c>
      <c r="C44108">
        <v>0.101286710410879</v>
      </c>
      <c r="D44108">
        <v>0.33434523452361897</v>
      </c>
      <c r="E44108">
        <v>0.30294049369417297</v>
      </c>
      <c r="F44108">
        <v>0.76193521092986805</v>
      </c>
      <c r="G44108">
        <v>0.99998813851898005</v>
      </c>
    </row>
    <row r="44109" spans="1:7" hidden="1" x14ac:dyDescent="0.25">
      <c r="A44109" s="1" t="s">
        <v>44114</v>
      </c>
      <c r="B44109">
        <v>392.78046216257599</v>
      </c>
      <c r="C44109">
        <v>-0.26273811818707499</v>
      </c>
      <c r="D44109">
        <v>0.56098765115859495</v>
      </c>
      <c r="E44109">
        <v>-0.46834920099301403</v>
      </c>
      <c r="F44109">
        <v>0.63953488911118095</v>
      </c>
      <c r="G44109">
        <v>0.99998813851898005</v>
      </c>
    </row>
    <row r="44110" spans="1:7" hidden="1" x14ac:dyDescent="0.25">
      <c r="A44110" s="1" t="s">
        <v>44115</v>
      </c>
      <c r="B44110">
        <v>197.91081701628801</v>
      </c>
      <c r="C44110">
        <v>-1.0615569464363099</v>
      </c>
      <c r="D44110">
        <v>1.9070885142059599</v>
      </c>
      <c r="E44110">
        <v>-0.55663748091855103</v>
      </c>
      <c r="F44110">
        <v>0.57777514005555897</v>
      </c>
      <c r="G44110">
        <v>0.99998813851898005</v>
      </c>
    </row>
    <row r="44111" spans="1:7" hidden="1" x14ac:dyDescent="0.25">
      <c r="A44111" s="1" t="s">
        <v>44116</v>
      </c>
      <c r="B44111">
        <v>2774.2262176034601</v>
      </c>
      <c r="C44111">
        <v>-0.55610245132083702</v>
      </c>
      <c r="D44111">
        <v>1.2969553955244399</v>
      </c>
      <c r="E44111">
        <v>-0.42877530965200999</v>
      </c>
      <c r="F44111">
        <v>0.66808674865531703</v>
      </c>
      <c r="G44111">
        <v>0.99998813851898005</v>
      </c>
    </row>
    <row r="44112" spans="1:7" hidden="1" x14ac:dyDescent="0.25">
      <c r="A44112" s="1" t="s">
        <v>44117</v>
      </c>
      <c r="B44112">
        <v>95.313293777813001</v>
      </c>
      <c r="C44112">
        <v>0.15760591841641999</v>
      </c>
      <c r="D44112">
        <v>0.25054129464728397</v>
      </c>
      <c r="E44112">
        <v>0.62906164286529997</v>
      </c>
      <c r="F44112">
        <v>0.52930870077142</v>
      </c>
      <c r="G44112">
        <v>0.99998813851898005</v>
      </c>
    </row>
    <row r="44113" spans="1:7" hidden="1" x14ac:dyDescent="0.25">
      <c r="A44113" s="1" t="s">
        <v>44118</v>
      </c>
      <c r="B44113">
        <v>263.14781146092599</v>
      </c>
      <c r="C44113">
        <v>-0.26153189196382998</v>
      </c>
      <c r="D44113">
        <v>0.73156660577538801</v>
      </c>
      <c r="E44113">
        <v>-0.35749566737895599</v>
      </c>
      <c r="F44113">
        <v>0.72072076912905603</v>
      </c>
      <c r="G44113">
        <v>0.99998813851898005</v>
      </c>
    </row>
    <row r="44114" spans="1:7" hidden="1" x14ac:dyDescent="0.25">
      <c r="A44114" s="1" t="s">
        <v>44119</v>
      </c>
      <c r="B44114">
        <v>14.725213123305</v>
      </c>
      <c r="C44114">
        <v>-0.35344476908854</v>
      </c>
      <c r="D44114">
        <v>0.73526758380770196</v>
      </c>
      <c r="E44114">
        <v>-0.480702232591526</v>
      </c>
      <c r="F44114">
        <v>0.63072814416179801</v>
      </c>
      <c r="G44114">
        <v>0.99998813851898005</v>
      </c>
    </row>
    <row r="44115" spans="1:7" hidden="1" x14ac:dyDescent="0.25">
      <c r="A44115" s="1" t="s">
        <v>44120</v>
      </c>
      <c r="B44115">
        <v>1736.5260389703701</v>
      </c>
      <c r="C44115">
        <v>0.65699379360633603</v>
      </c>
      <c r="D44115">
        <v>1.75833666193039</v>
      </c>
      <c r="E44115">
        <v>0.373645052071573</v>
      </c>
      <c r="F44115">
        <v>0.70866841097373601</v>
      </c>
      <c r="G44115">
        <v>0.99998813851898005</v>
      </c>
    </row>
    <row r="44116" spans="1:7" hidden="1" x14ac:dyDescent="0.25">
      <c r="A44116" s="1" t="s">
        <v>44121</v>
      </c>
      <c r="B44116">
        <v>739.58466744021996</v>
      </c>
      <c r="C44116">
        <v>5.4227555302939101E-2</v>
      </c>
      <c r="D44116">
        <v>0.25277257580808099</v>
      </c>
      <c r="E44116">
        <v>0.21453100728819399</v>
      </c>
      <c r="F44116">
        <v>0.83013298946243597</v>
      </c>
      <c r="G44116">
        <v>0.99998813851898005</v>
      </c>
    </row>
    <row r="44117" spans="1:7" hidden="1" x14ac:dyDescent="0.25">
      <c r="A44117" s="1" t="s">
        <v>44122</v>
      </c>
      <c r="B44117">
        <v>70.582160124583197</v>
      </c>
      <c r="C44117">
        <v>6.5981817898397896E-2</v>
      </c>
      <c r="D44117">
        <v>0.40317981019577698</v>
      </c>
      <c r="E44117">
        <v>0.16365357646841999</v>
      </c>
      <c r="F44117">
        <v>0.870003865314389</v>
      </c>
      <c r="G44117">
        <v>0.99998813851898005</v>
      </c>
    </row>
    <row r="44118" spans="1:7" hidden="1" x14ac:dyDescent="0.25">
      <c r="A44118" s="1" t="s">
        <v>44123</v>
      </c>
      <c r="B44118">
        <v>8.8112359769341104</v>
      </c>
      <c r="C44118">
        <v>-0.24024699875205399</v>
      </c>
      <c r="D44118">
        <v>2.07371564389193</v>
      </c>
      <c r="E44118">
        <v>-0.115853395550974</v>
      </c>
      <c r="F44118">
        <v>0.90776873185443796</v>
      </c>
      <c r="G44118">
        <v>0.99998813851898005</v>
      </c>
    </row>
    <row r="44119" spans="1:7" hidden="1" x14ac:dyDescent="0.25">
      <c r="A44119" s="1" t="s">
        <v>44124</v>
      </c>
      <c r="B44119">
        <v>519.03906771501704</v>
      </c>
      <c r="C44119">
        <v>-0.159158419845188</v>
      </c>
      <c r="D44119">
        <v>0.71145530530218704</v>
      </c>
      <c r="E44119">
        <v>-0.223708247951833</v>
      </c>
      <c r="F44119">
        <v>0.82298432765670004</v>
      </c>
      <c r="G44119">
        <v>0.99998813851898005</v>
      </c>
    </row>
    <row r="44120" spans="1:7" hidden="1" x14ac:dyDescent="0.25">
      <c r="A44120" s="1" t="s">
        <v>44125</v>
      </c>
      <c r="B44120">
        <v>155.90087596107099</v>
      </c>
      <c r="C44120">
        <v>0.24597646838427001</v>
      </c>
      <c r="D44120">
        <v>0.31825794348161901</v>
      </c>
      <c r="E44120">
        <v>0.77288398741405395</v>
      </c>
      <c r="F44120">
        <v>0.43959104207367899</v>
      </c>
      <c r="G44120">
        <v>0.99998813851898005</v>
      </c>
    </row>
    <row r="44121" spans="1:7" hidden="1" x14ac:dyDescent="0.25">
      <c r="A44121" s="1" t="s">
        <v>44126</v>
      </c>
      <c r="B44121">
        <v>188.42886023807301</v>
      </c>
      <c r="C44121">
        <v>-0.16196761545475799</v>
      </c>
      <c r="D44121">
        <v>0.220483492459604</v>
      </c>
      <c r="E44121">
        <v>-0.734602004204161</v>
      </c>
      <c r="F44121">
        <v>0.462581917047585</v>
      </c>
      <c r="G44121">
        <v>0.99998813851898005</v>
      </c>
    </row>
    <row r="44122" spans="1:7" hidden="1" x14ac:dyDescent="0.25">
      <c r="A44122" s="1" t="s">
        <v>44127</v>
      </c>
      <c r="B44122">
        <v>1780.16995681873</v>
      </c>
      <c r="C44122">
        <v>-0.32496927001575299</v>
      </c>
      <c r="D44122">
        <v>0.731668460225122</v>
      </c>
      <c r="E44122">
        <v>-0.44414825522992402</v>
      </c>
      <c r="F44122">
        <v>0.65693540033382603</v>
      </c>
      <c r="G44122">
        <v>0.99998813851898005</v>
      </c>
    </row>
    <row r="44123" spans="1:7" hidden="1" x14ac:dyDescent="0.25">
      <c r="A44123" s="1" t="s">
        <v>44128</v>
      </c>
      <c r="B44123">
        <v>829.62752927530505</v>
      </c>
      <c r="C44123">
        <v>-0.124119116475637</v>
      </c>
      <c r="D44123">
        <v>1.7213114296958001</v>
      </c>
      <c r="E44123">
        <v>-7.2107298153229707E-2</v>
      </c>
      <c r="F44123">
        <v>0.94251651826064398</v>
      </c>
      <c r="G44123">
        <v>0.99998813851898005</v>
      </c>
    </row>
    <row r="44124" spans="1:7" hidden="1" x14ac:dyDescent="0.25">
      <c r="A44124" s="1" t="s">
        <v>44129</v>
      </c>
      <c r="B44124">
        <v>769.06072492010401</v>
      </c>
      <c r="C44124">
        <v>-0.74410738919265795</v>
      </c>
      <c r="D44124">
        <v>1.7081321111436201</v>
      </c>
      <c r="E44124">
        <v>-0.43562636890800299</v>
      </c>
      <c r="F44124">
        <v>0.66310783587268096</v>
      </c>
      <c r="G44124">
        <v>0.99998813851898005</v>
      </c>
    </row>
    <row r="44125" spans="1:7" hidden="1" x14ac:dyDescent="0.25">
      <c r="A44125" s="1" t="s">
        <v>44130</v>
      </c>
      <c r="B44125">
        <v>6299.4533840361401</v>
      </c>
      <c r="C44125">
        <v>-0.10807494070436199</v>
      </c>
      <c r="D44125">
        <v>0.14559315184737801</v>
      </c>
      <c r="E44125">
        <v>-0.742307858117215</v>
      </c>
      <c r="F44125">
        <v>0.45790083182519498</v>
      </c>
      <c r="G44125">
        <v>0.99998813851898005</v>
      </c>
    </row>
    <row r="44126" spans="1:7" hidden="1" x14ac:dyDescent="0.25">
      <c r="A44126" s="1" t="s">
        <v>44131</v>
      </c>
      <c r="B44126">
        <v>385.68443189537101</v>
      </c>
      <c r="C44126">
        <v>-8.7054415219368506E-2</v>
      </c>
      <c r="D44126">
        <v>0.73008369464504697</v>
      </c>
      <c r="E44126">
        <v>-0.11923895281854301</v>
      </c>
      <c r="F44126">
        <v>0.90508604688792005</v>
      </c>
      <c r="G44126">
        <v>0.99998813851898005</v>
      </c>
    </row>
    <row r="44127" spans="1:7" hidden="1" x14ac:dyDescent="0.25">
      <c r="A44127" s="1" t="s">
        <v>44132</v>
      </c>
      <c r="B44127">
        <v>276.87701491087898</v>
      </c>
      <c r="C44127">
        <v>2.8852940235425398E-2</v>
      </c>
      <c r="D44127">
        <v>1.2688961361920801</v>
      </c>
      <c r="E44127">
        <v>2.2738614621376399E-2</v>
      </c>
      <c r="F44127">
        <v>0.98185877377685404</v>
      </c>
      <c r="G44127">
        <v>0.99998813851898005</v>
      </c>
    </row>
    <row r="44128" spans="1:7" hidden="1" x14ac:dyDescent="0.25">
      <c r="A44128" s="1" t="s">
        <v>44133</v>
      </c>
      <c r="B44128">
        <v>190.16344785605301</v>
      </c>
      <c r="C44128">
        <v>-5.5087425771870001E-2</v>
      </c>
      <c r="D44128">
        <v>1.92782795383401</v>
      </c>
      <c r="E44128">
        <v>-2.85748661659945E-2</v>
      </c>
      <c r="F44128">
        <v>0.97720365779088603</v>
      </c>
      <c r="G44128">
        <v>0.99998813851898005</v>
      </c>
    </row>
    <row r="44129" spans="1:7" hidden="1" x14ac:dyDescent="0.25">
      <c r="A44129" s="1" t="s">
        <v>44134</v>
      </c>
      <c r="B44129">
        <v>12064.313838128101</v>
      </c>
      <c r="C44129">
        <v>1.2671603006450999E-2</v>
      </c>
      <c r="D44129">
        <v>8.9194062819967099E-2</v>
      </c>
      <c r="E44129">
        <v>0.14206778574519999</v>
      </c>
      <c r="F44129">
        <v>0.88702646329202295</v>
      </c>
      <c r="G44129">
        <v>0.99998813851898005</v>
      </c>
    </row>
    <row r="44130" spans="1:7" hidden="1" x14ac:dyDescent="0.25">
      <c r="A44130" s="1" t="s">
        <v>44135</v>
      </c>
      <c r="B44130">
        <v>36.515275754123799</v>
      </c>
      <c r="C44130">
        <v>-0.25960378284567598</v>
      </c>
      <c r="D44130">
        <v>0.74922060614152497</v>
      </c>
      <c r="E44130">
        <v>-0.34649845548513702</v>
      </c>
      <c r="F44130">
        <v>0.72896814475217497</v>
      </c>
      <c r="G44130">
        <v>0.99998813851898005</v>
      </c>
    </row>
    <row r="44131" spans="1:7" hidden="1" x14ac:dyDescent="0.25">
      <c r="A44131" s="1" t="s">
        <v>44136</v>
      </c>
      <c r="B44131">
        <v>31.9039155958056</v>
      </c>
      <c r="C44131">
        <v>-0.45217907959361597</v>
      </c>
      <c r="D44131">
        <v>1.3025073221594701</v>
      </c>
      <c r="E44131">
        <v>-0.34716048954253398</v>
      </c>
      <c r="F44131">
        <v>0.72847075183547305</v>
      </c>
      <c r="G44131">
        <v>0.99998813851898005</v>
      </c>
    </row>
    <row r="44132" spans="1:7" hidden="1" x14ac:dyDescent="0.25">
      <c r="A44132" s="1" t="s">
        <v>44137</v>
      </c>
      <c r="B44132">
        <v>558.77991636440197</v>
      </c>
      <c r="C44132">
        <v>-0.136751902705777</v>
      </c>
      <c r="D44132">
        <v>0.787326357242773</v>
      </c>
      <c r="E44132">
        <v>-0.17369150854377999</v>
      </c>
      <c r="F44132">
        <v>0.862107911288713</v>
      </c>
      <c r="G44132">
        <v>0.99998813851898005</v>
      </c>
    </row>
    <row r="44133" spans="1:7" hidden="1" x14ac:dyDescent="0.25">
      <c r="A44133" s="1" t="s">
        <v>44138</v>
      </c>
      <c r="B44133">
        <v>30.950170203743198</v>
      </c>
      <c r="C44133">
        <v>-0.222475892105755</v>
      </c>
      <c r="D44133">
        <v>0.56952312450063203</v>
      </c>
      <c r="E44133">
        <v>-0.39063539746665399</v>
      </c>
      <c r="F44133">
        <v>0.69606675710251698</v>
      </c>
      <c r="G44133">
        <v>0.99998813851898005</v>
      </c>
    </row>
    <row r="44134" spans="1:7" hidden="1" x14ac:dyDescent="0.25">
      <c r="A44134" s="1" t="s">
        <v>44139</v>
      </c>
      <c r="B44134">
        <v>353.15735104271403</v>
      </c>
      <c r="C44134">
        <v>-6.9810781019226595E-2</v>
      </c>
      <c r="D44134">
        <v>0.74375809197165199</v>
      </c>
      <c r="E44134">
        <v>-9.3862213766525898E-2</v>
      </c>
      <c r="F44134">
        <v>0.92521861032167096</v>
      </c>
      <c r="G44134">
        <v>0.99998813851898005</v>
      </c>
    </row>
    <row r="44135" spans="1:7" hidden="1" x14ac:dyDescent="0.25">
      <c r="A44135" s="1" t="s">
        <v>44140</v>
      </c>
      <c r="B44135">
        <v>1433.6419827361899</v>
      </c>
      <c r="C44135">
        <v>-0.34153387875707503</v>
      </c>
      <c r="D44135">
        <v>0.44124944565388802</v>
      </c>
      <c r="E44135">
        <v>-0.77401542850882499</v>
      </c>
      <c r="F44135">
        <v>0.43892166749963402</v>
      </c>
      <c r="G44135">
        <v>0.99998813851898005</v>
      </c>
    </row>
    <row r="44136" spans="1:7" hidden="1" x14ac:dyDescent="0.25">
      <c r="A44136" s="1" t="s">
        <v>44141</v>
      </c>
      <c r="B44136">
        <v>6928.8240456017702</v>
      </c>
      <c r="C44136">
        <v>-4.1981799199239302E-3</v>
      </c>
      <c r="D44136">
        <v>0.26816931485006701</v>
      </c>
      <c r="E44136">
        <v>-1.5654960084717801E-2</v>
      </c>
      <c r="F44136">
        <v>0.98750965923465706</v>
      </c>
      <c r="G44136">
        <v>0.99998813851898005</v>
      </c>
    </row>
    <row r="44137" spans="1:7" hidden="1" x14ac:dyDescent="0.25">
      <c r="A44137" s="1" t="s">
        <v>44142</v>
      </c>
      <c r="B44137">
        <v>74.948419612467902</v>
      </c>
      <c r="C44137">
        <v>0.187404629461705</v>
      </c>
      <c r="D44137">
        <v>0.55622438519037398</v>
      </c>
      <c r="E44137">
        <v>0.33692271401866702</v>
      </c>
      <c r="F44137">
        <v>0.73617516208411304</v>
      </c>
      <c r="G44137">
        <v>0.99998813851898005</v>
      </c>
    </row>
    <row r="44138" spans="1:7" hidden="1" x14ac:dyDescent="0.25">
      <c r="A44138" s="1" t="s">
        <v>44143</v>
      </c>
      <c r="B44138">
        <v>2241.7998976398098</v>
      </c>
      <c r="C44138">
        <v>-0.16438469852353299</v>
      </c>
      <c r="D44138">
        <v>0.39802002511527401</v>
      </c>
      <c r="E44138">
        <v>-0.41300610057477299</v>
      </c>
      <c r="F44138">
        <v>0.679602144106499</v>
      </c>
      <c r="G44138">
        <v>0.99998813851898005</v>
      </c>
    </row>
    <row r="44139" spans="1:7" hidden="1" x14ac:dyDescent="0.25">
      <c r="A44139" s="1" t="s">
        <v>44144</v>
      </c>
      <c r="B44139">
        <v>728.63009406001697</v>
      </c>
      <c r="C44139">
        <v>0.53108518519691295</v>
      </c>
      <c r="D44139">
        <v>1.6103782923890999</v>
      </c>
      <c r="E44139">
        <v>0.32978908602215001</v>
      </c>
      <c r="F44139">
        <v>0.74155933455078005</v>
      </c>
      <c r="G44139">
        <v>0.99998813851898005</v>
      </c>
    </row>
    <row r="44140" spans="1:7" hidden="1" x14ac:dyDescent="0.25">
      <c r="A44140" s="1" t="s">
        <v>44145</v>
      </c>
      <c r="B44140">
        <v>1742.4641570168001</v>
      </c>
      <c r="C44140">
        <v>0.33490578210768202</v>
      </c>
      <c r="D44140">
        <v>0.61815193286506598</v>
      </c>
      <c r="E44140">
        <v>0.54178554543286905</v>
      </c>
      <c r="F44140">
        <v>0.587966250122402</v>
      </c>
      <c r="G44140">
        <v>0.99998813851898005</v>
      </c>
    </row>
    <row r="44141" spans="1:7" hidden="1" x14ac:dyDescent="0.25">
      <c r="A44141" s="1" t="s">
        <v>44146</v>
      </c>
      <c r="B44141">
        <v>83.842259867651407</v>
      </c>
      <c r="C44141">
        <v>-0.31581798631679597</v>
      </c>
      <c r="D44141">
        <v>1.15439667114413</v>
      </c>
      <c r="E44141">
        <v>-0.27357839312182503</v>
      </c>
      <c r="F44141">
        <v>0.78440864050661896</v>
      </c>
      <c r="G44141">
        <v>0.99998813851898005</v>
      </c>
    </row>
    <row r="44142" spans="1:7" hidden="1" x14ac:dyDescent="0.25">
      <c r="A44142" s="1" t="s">
        <v>44147</v>
      </c>
      <c r="B44142">
        <v>173.96782251741701</v>
      </c>
      <c r="C44142">
        <v>0.49382237153488201</v>
      </c>
      <c r="D44142">
        <v>0.90222990865261998</v>
      </c>
      <c r="E44142">
        <v>0.54733540397962499</v>
      </c>
      <c r="F44142">
        <v>0.58414832493799296</v>
      </c>
      <c r="G44142">
        <v>0.99998813851898005</v>
      </c>
    </row>
    <row r="44143" spans="1:7" hidden="1" x14ac:dyDescent="0.25">
      <c r="A44143" s="1" t="s">
        <v>44148</v>
      </c>
      <c r="B44143">
        <v>130.036027572991</v>
      </c>
      <c r="C44143">
        <v>0.176091969417766</v>
      </c>
      <c r="D44143">
        <v>0.28795665017454503</v>
      </c>
      <c r="E44143">
        <v>0.61152249587230401</v>
      </c>
      <c r="F44143">
        <v>0.54085373017320604</v>
      </c>
      <c r="G44143">
        <v>0.99998813851898005</v>
      </c>
    </row>
    <row r="44144" spans="1:7" hidden="1" x14ac:dyDescent="0.25">
      <c r="A44144" s="1" t="s">
        <v>44149</v>
      </c>
      <c r="B44144">
        <v>114.917819805317</v>
      </c>
      <c r="C44144">
        <v>-0.21196304371416999</v>
      </c>
      <c r="D44144">
        <v>0.48728282722372601</v>
      </c>
      <c r="E44144">
        <v>-0.43498976748641199</v>
      </c>
      <c r="F44144">
        <v>0.66356985478430397</v>
      </c>
      <c r="G44144">
        <v>0.99998813851898005</v>
      </c>
    </row>
    <row r="44145" spans="1:7" hidden="1" x14ac:dyDescent="0.25">
      <c r="A44145" s="1" t="s">
        <v>44150</v>
      </c>
      <c r="B44145">
        <v>1369.3070230675301</v>
      </c>
      <c r="C44145">
        <v>-0.38956256561250502</v>
      </c>
      <c r="D44145">
        <v>0.82350965497376605</v>
      </c>
      <c r="E44145">
        <v>-0.47305160693582199</v>
      </c>
      <c r="F44145">
        <v>0.63617636113568499</v>
      </c>
      <c r="G44145">
        <v>0.99998813851898005</v>
      </c>
    </row>
    <row r="44146" spans="1:7" hidden="1" x14ac:dyDescent="0.25">
      <c r="A44146" s="1" t="s">
        <v>44151</v>
      </c>
      <c r="B44146">
        <v>107.07517021964</v>
      </c>
      <c r="C44146">
        <v>-0.61992894244372998</v>
      </c>
      <c r="D44146">
        <v>0.85948626435012399</v>
      </c>
      <c r="E44146">
        <v>-0.721278475476826</v>
      </c>
      <c r="F44146">
        <v>0.47073819737918698</v>
      </c>
      <c r="G44146">
        <v>0.99998813851898005</v>
      </c>
    </row>
    <row r="44147" spans="1:7" hidden="1" x14ac:dyDescent="0.25">
      <c r="A44147" s="1" t="s">
        <v>44152</v>
      </c>
      <c r="B44147">
        <v>1788.87776294731</v>
      </c>
      <c r="C44147">
        <v>6.4779181661346497E-2</v>
      </c>
      <c r="D44147">
        <v>0.3351910727663</v>
      </c>
      <c r="E44147">
        <v>0.193260462239433</v>
      </c>
      <c r="F44147">
        <v>0.84675498911944902</v>
      </c>
      <c r="G44147">
        <v>0.99998813851898005</v>
      </c>
    </row>
    <row r="44148" spans="1:7" hidden="1" x14ac:dyDescent="0.25">
      <c r="A44148" s="1" t="s">
        <v>44153</v>
      </c>
      <c r="B44148">
        <v>1304.1688835463201</v>
      </c>
      <c r="C44148">
        <v>0.13718796882922901</v>
      </c>
      <c r="D44148">
        <v>2.0724335140840902</v>
      </c>
      <c r="E44148">
        <v>6.6196559695116897E-2</v>
      </c>
      <c r="F44148">
        <v>0.94722133573448797</v>
      </c>
      <c r="G44148">
        <v>0.99998813851898005</v>
      </c>
    </row>
    <row r="44149" spans="1:7" hidden="1" x14ac:dyDescent="0.25">
      <c r="A44149" s="1" t="s">
        <v>44154</v>
      </c>
      <c r="B44149">
        <v>252.13161098398501</v>
      </c>
      <c r="C44149">
        <v>4.8918884921096702E-2</v>
      </c>
      <c r="D44149">
        <v>0.24388700474038399</v>
      </c>
      <c r="E44149">
        <v>0.20058012099976599</v>
      </c>
      <c r="F44149">
        <v>0.841026903309393</v>
      </c>
      <c r="G44149">
        <v>0.99998813851898005</v>
      </c>
    </row>
    <row r="44150" spans="1:7" hidden="1" x14ac:dyDescent="0.25">
      <c r="A44150" s="1" t="s">
        <v>44155</v>
      </c>
      <c r="B44150">
        <v>73.796215667560404</v>
      </c>
      <c r="C44150">
        <v>-0.42224628440647799</v>
      </c>
      <c r="D44150">
        <v>0.65126599677988095</v>
      </c>
      <c r="E44150">
        <v>-0.64834689127673195</v>
      </c>
      <c r="F44150">
        <v>0.51676061187644795</v>
      </c>
      <c r="G44150">
        <v>0.99998813851898005</v>
      </c>
    </row>
    <row r="44151" spans="1:7" hidden="1" x14ac:dyDescent="0.25">
      <c r="A44151" s="1" t="s">
        <v>44156</v>
      </c>
      <c r="B44151">
        <v>1195.5994630821399</v>
      </c>
      <c r="C44151">
        <v>0.22069193092002701</v>
      </c>
      <c r="D44151">
        <v>0.32002015649734</v>
      </c>
      <c r="E44151">
        <v>0.68961884568624598</v>
      </c>
      <c r="F44151">
        <v>0.49043391282982501</v>
      </c>
      <c r="G44151">
        <v>0.99998813851898005</v>
      </c>
    </row>
    <row r="44152" spans="1:7" hidden="1" x14ac:dyDescent="0.25">
      <c r="A44152" s="1" t="s">
        <v>44157</v>
      </c>
      <c r="B44152">
        <v>457.09542205875698</v>
      </c>
      <c r="C44152">
        <v>-5.8009544833866701E-2</v>
      </c>
      <c r="D44152">
        <v>0.70361658398007698</v>
      </c>
      <c r="E44152">
        <v>-8.2444823153158195E-2</v>
      </c>
      <c r="F44152">
        <v>0.93429299362288798</v>
      </c>
      <c r="G44152">
        <v>0.99998813851898005</v>
      </c>
    </row>
    <row r="44153" spans="1:7" hidden="1" x14ac:dyDescent="0.25">
      <c r="A44153" s="1" t="s">
        <v>44158</v>
      </c>
      <c r="B44153">
        <v>366.50706790487402</v>
      </c>
      <c r="C44153">
        <v>0.20307631026973899</v>
      </c>
      <c r="D44153">
        <v>0.58716977412012195</v>
      </c>
      <c r="E44153">
        <v>0.34585620585468702</v>
      </c>
      <c r="F44153">
        <v>0.72945078247728101</v>
      </c>
      <c r="G44153">
        <v>0.99998813851898005</v>
      </c>
    </row>
    <row r="44154" spans="1:7" hidden="1" x14ac:dyDescent="0.25">
      <c r="A44154" s="1" t="s">
        <v>44159</v>
      </c>
      <c r="B44154">
        <v>737.40143907255697</v>
      </c>
      <c r="C44154">
        <v>0.27492489864053699</v>
      </c>
      <c r="D44154">
        <v>1.6391344359742701</v>
      </c>
      <c r="E44154">
        <v>0.16772565605768999</v>
      </c>
      <c r="F44154">
        <v>0.86679911149660005</v>
      </c>
      <c r="G44154">
        <v>0.99998813851898005</v>
      </c>
    </row>
    <row r="44155" spans="1:7" hidden="1" x14ac:dyDescent="0.25">
      <c r="A44155" s="1" t="s">
        <v>44160</v>
      </c>
      <c r="B44155">
        <v>1215.39180921049</v>
      </c>
      <c r="C44155">
        <v>0.223386532761815</v>
      </c>
      <c r="D44155">
        <v>1.13382462700646</v>
      </c>
      <c r="E44155">
        <v>0.19702035697672499</v>
      </c>
      <c r="F44155">
        <v>0.84381160743651795</v>
      </c>
      <c r="G44155">
        <v>0.99998813851898005</v>
      </c>
    </row>
    <row r="44156" spans="1:7" hidden="1" x14ac:dyDescent="0.25">
      <c r="A44156" s="1" t="s">
        <v>44161</v>
      </c>
      <c r="B44156">
        <v>1237.0298547125999</v>
      </c>
      <c r="C44156">
        <v>0.32111677921708398</v>
      </c>
      <c r="D44156">
        <v>1.1653159128259101</v>
      </c>
      <c r="E44156">
        <v>0.27556199626449102</v>
      </c>
      <c r="F44156">
        <v>0.78288450242207097</v>
      </c>
      <c r="G44156">
        <v>0.99998813851898005</v>
      </c>
    </row>
    <row r="44157" spans="1:7" hidden="1" x14ac:dyDescent="0.25">
      <c r="A44157" s="1" t="s">
        <v>44162</v>
      </c>
      <c r="B44157">
        <v>495.82103752592502</v>
      </c>
      <c r="C44157">
        <v>1.2781963403010901</v>
      </c>
      <c r="D44157">
        <v>1.5987160739106401</v>
      </c>
      <c r="E44157">
        <v>0.79951428596978602</v>
      </c>
      <c r="F44157">
        <v>0.42399226634081799</v>
      </c>
      <c r="G44157">
        <v>0.99998813851898005</v>
      </c>
    </row>
    <row r="44158" spans="1:7" hidden="1" x14ac:dyDescent="0.25">
      <c r="A44158" s="1" t="s">
        <v>44163</v>
      </c>
      <c r="B44158">
        <v>397.77359674842</v>
      </c>
      <c r="C44158">
        <v>-0.73518885655718602</v>
      </c>
      <c r="D44158">
        <v>1.23542495125825</v>
      </c>
      <c r="E44158">
        <v>-0.59508985617330501</v>
      </c>
      <c r="F44158">
        <v>0.55178340884232602</v>
      </c>
      <c r="G44158">
        <v>0.99998813851898005</v>
      </c>
    </row>
    <row r="44159" spans="1:7" hidden="1" x14ac:dyDescent="0.25">
      <c r="A44159" s="1" t="s">
        <v>44164</v>
      </c>
      <c r="B44159">
        <v>280.03904672744198</v>
      </c>
      <c r="C44159">
        <v>-0.58670953424101802</v>
      </c>
      <c r="D44159">
        <v>1.1931731950298401</v>
      </c>
      <c r="E44159">
        <v>-0.491722020478634</v>
      </c>
      <c r="F44159">
        <v>0.62291586909465402</v>
      </c>
      <c r="G44159">
        <v>0.99998813851898005</v>
      </c>
    </row>
    <row r="44160" spans="1:7" hidden="1" x14ac:dyDescent="0.25">
      <c r="A44160" s="1" t="s">
        <v>44165</v>
      </c>
      <c r="B44160">
        <v>326.39345098470699</v>
      </c>
      <c r="C44160">
        <v>0.145468233164775</v>
      </c>
      <c r="D44160">
        <v>1.5633778569111501</v>
      </c>
      <c r="E44160">
        <v>9.3047392555619807E-2</v>
      </c>
      <c r="F44160">
        <v>0.92586591069083801</v>
      </c>
      <c r="G44160">
        <v>0.99998813851898005</v>
      </c>
    </row>
    <row r="44161" spans="1:7" hidden="1" x14ac:dyDescent="0.25">
      <c r="A44161" s="1" t="s">
        <v>44166</v>
      </c>
      <c r="B44161">
        <v>343.34082611980801</v>
      </c>
      <c r="C44161">
        <v>5.3751953037144203E-2</v>
      </c>
      <c r="D44161">
        <v>0.43699886993194798</v>
      </c>
      <c r="E44161">
        <v>0.123002498943567</v>
      </c>
      <c r="F44161">
        <v>0.90210511912465596</v>
      </c>
      <c r="G44161">
        <v>0.99998813851898005</v>
      </c>
    </row>
    <row r="44162" spans="1:7" hidden="1" x14ac:dyDescent="0.25">
      <c r="A44162" s="1" t="s">
        <v>44167</v>
      </c>
      <c r="B44162">
        <v>48.789199499195398</v>
      </c>
      <c r="C44162">
        <v>-0.13279135577849199</v>
      </c>
      <c r="D44162">
        <v>1.20330674893088</v>
      </c>
      <c r="E44162">
        <v>-0.11035536524371301</v>
      </c>
      <c r="F44162">
        <v>0.91212755022919301</v>
      </c>
      <c r="G44162">
        <v>0.99998813851898005</v>
      </c>
    </row>
    <row r="44163" spans="1:7" hidden="1" x14ac:dyDescent="0.25">
      <c r="A44163" s="1" t="s">
        <v>44168</v>
      </c>
      <c r="B44163">
        <v>380.47676677391598</v>
      </c>
      <c r="C44163">
        <v>1.8769908444804501E-2</v>
      </c>
      <c r="D44163">
        <v>0.33235675088264</v>
      </c>
      <c r="E44163">
        <v>5.6475183353301102E-2</v>
      </c>
      <c r="F44163">
        <v>0.95496326478044902</v>
      </c>
      <c r="G44163">
        <v>0.99998813851898005</v>
      </c>
    </row>
    <row r="44164" spans="1:7" hidden="1" x14ac:dyDescent="0.25">
      <c r="A44164" s="1" t="s">
        <v>44169</v>
      </c>
      <c r="B44164">
        <v>2243.1621026347598</v>
      </c>
      <c r="C44164">
        <v>-4.3410952371373199E-2</v>
      </c>
      <c r="D44164">
        <v>0.165127008857096</v>
      </c>
      <c r="E44164">
        <v>-0.26289431796673401</v>
      </c>
      <c r="F44164">
        <v>0.79263203592504206</v>
      </c>
      <c r="G44164">
        <v>0.99998813851898005</v>
      </c>
    </row>
    <row r="44165" spans="1:7" hidden="1" x14ac:dyDescent="0.25">
      <c r="A44165" s="1" t="s">
        <v>44170</v>
      </c>
      <c r="B44165">
        <v>262.742072317836</v>
      </c>
      <c r="C44165">
        <v>0.39008317106874502</v>
      </c>
      <c r="D44165">
        <v>0.75238415709741302</v>
      </c>
      <c r="E44165">
        <v>0.51846276584773998</v>
      </c>
      <c r="F44165">
        <v>0.60413543220042498</v>
      </c>
      <c r="G44165">
        <v>0.99998813851898005</v>
      </c>
    </row>
    <row r="44166" spans="1:7" hidden="1" x14ac:dyDescent="0.25">
      <c r="A44166" s="1" t="s">
        <v>44171</v>
      </c>
      <c r="B44166">
        <v>226.17700000471501</v>
      </c>
      <c r="C44166">
        <v>-1.38984983312077</v>
      </c>
      <c r="D44166">
        <v>1.9061085590028599</v>
      </c>
      <c r="E44166">
        <v>-0.72915565409760297</v>
      </c>
      <c r="F44166">
        <v>0.46590645413392801</v>
      </c>
      <c r="G44166">
        <v>0.99998813851898005</v>
      </c>
    </row>
    <row r="44167" spans="1:7" hidden="1" x14ac:dyDescent="0.25">
      <c r="A44167" s="1" t="s">
        <v>44172</v>
      </c>
      <c r="B44167">
        <v>139.61424146824899</v>
      </c>
      <c r="C44167">
        <v>1.24927767702054</v>
      </c>
      <c r="D44167">
        <v>1.6125096796398699</v>
      </c>
      <c r="E44167">
        <v>0.77474119553784804</v>
      </c>
      <c r="F44167">
        <v>0.43849260318718197</v>
      </c>
      <c r="G44167">
        <v>0.99998813851898005</v>
      </c>
    </row>
    <row r="44168" spans="1:7" hidden="1" x14ac:dyDescent="0.25">
      <c r="A44168" s="1" t="s">
        <v>44173</v>
      </c>
      <c r="B44168">
        <v>236.60996425055501</v>
      </c>
      <c r="C44168">
        <v>0.14233350019263</v>
      </c>
      <c r="D44168">
        <v>0.33904887549058799</v>
      </c>
      <c r="E44168">
        <v>0.41980230722393702</v>
      </c>
      <c r="F44168">
        <v>0.67462987927485896</v>
      </c>
      <c r="G44168">
        <v>0.99998813851898005</v>
      </c>
    </row>
    <row r="44169" spans="1:7" hidden="1" x14ac:dyDescent="0.25">
      <c r="A44169" s="1" t="s">
        <v>44174</v>
      </c>
      <c r="B44169">
        <v>1236.20625020957</v>
      </c>
      <c r="C44169">
        <v>6.2071126762138003E-2</v>
      </c>
      <c r="D44169">
        <v>0.33246426442437399</v>
      </c>
      <c r="E44169">
        <v>0.186700146163401</v>
      </c>
      <c r="F44169">
        <v>0.85189574149316505</v>
      </c>
      <c r="G44169">
        <v>0.99998813851898005</v>
      </c>
    </row>
    <row r="44170" spans="1:7" hidden="1" x14ac:dyDescent="0.25">
      <c r="A44170" s="1" t="s">
        <v>44175</v>
      </c>
      <c r="B44170">
        <v>247.72455927447299</v>
      </c>
      <c r="C44170">
        <v>-3.4535582311715003E-2</v>
      </c>
      <c r="D44170">
        <v>2.03556219427943</v>
      </c>
      <c r="E44170">
        <v>-1.6966115016662699E-2</v>
      </c>
      <c r="F44170">
        <v>0.98646364817887</v>
      </c>
      <c r="G44170">
        <v>0.99998813851898005</v>
      </c>
    </row>
    <row r="44171" spans="1:7" hidden="1" x14ac:dyDescent="0.25">
      <c r="A44171" s="1" t="s">
        <v>44176</v>
      </c>
      <c r="B44171">
        <v>136.99777342454499</v>
      </c>
      <c r="C44171">
        <v>-0.74213816797863696</v>
      </c>
      <c r="D44171">
        <v>2.07252049562811</v>
      </c>
      <c r="E44171">
        <v>-0.35808483898911703</v>
      </c>
      <c r="F44171">
        <v>0.72027982454763895</v>
      </c>
      <c r="G44171">
        <v>0.99998813851898005</v>
      </c>
    </row>
    <row r="44172" spans="1:7" hidden="1" x14ac:dyDescent="0.25">
      <c r="A44172" s="1" t="s">
        <v>44177</v>
      </c>
      <c r="B44172">
        <v>1170.4554123646799</v>
      </c>
      <c r="C44172">
        <v>-0.90669774079282595</v>
      </c>
      <c r="D44172">
        <v>1.6148231544185301</v>
      </c>
      <c r="E44172">
        <v>-0.56148423331179598</v>
      </c>
      <c r="F44172">
        <v>0.57446747564385603</v>
      </c>
      <c r="G44172">
        <v>0.99998813851898005</v>
      </c>
    </row>
    <row r="44173" spans="1:7" hidden="1" x14ac:dyDescent="0.25">
      <c r="A44173" s="1" t="s">
        <v>44178</v>
      </c>
      <c r="B44173">
        <v>342.22606666915402</v>
      </c>
      <c r="C44173">
        <v>-2.25932956452095E-2</v>
      </c>
      <c r="D44173">
        <v>0.19049929863189599</v>
      </c>
      <c r="E44173">
        <v>-0.11860041379399899</v>
      </c>
      <c r="F44173">
        <v>0.90559193750683697</v>
      </c>
      <c r="G44173">
        <v>0.99998813851898005</v>
      </c>
    </row>
    <row r="44174" spans="1:7" hidden="1" x14ac:dyDescent="0.25">
      <c r="A44174" s="1" t="s">
        <v>44179</v>
      </c>
      <c r="B44174">
        <v>117.081867105228</v>
      </c>
      <c r="C44174">
        <v>-8.8172325175368604E-2</v>
      </c>
      <c r="D44174">
        <v>0.43646677373294901</v>
      </c>
      <c r="E44174">
        <v>-0.20201383125056999</v>
      </c>
      <c r="F44174">
        <v>0.83990591132459302</v>
      </c>
      <c r="G44174">
        <v>0.99998813851898005</v>
      </c>
    </row>
    <row r="44175" spans="1:7" hidden="1" x14ac:dyDescent="0.25">
      <c r="A44175" s="1" t="s">
        <v>44180</v>
      </c>
      <c r="B44175">
        <v>793.00352452127402</v>
      </c>
      <c r="C44175">
        <v>6.60254973624219E-2</v>
      </c>
      <c r="D44175">
        <v>0.53966827050027599</v>
      </c>
      <c r="E44175">
        <v>0.12234459754548099</v>
      </c>
      <c r="F44175">
        <v>0.90262611352773003</v>
      </c>
      <c r="G44175">
        <v>0.99998813851898005</v>
      </c>
    </row>
    <row r="44176" spans="1:7" hidden="1" x14ac:dyDescent="0.25">
      <c r="A44176" s="1" t="s">
        <v>44181</v>
      </c>
      <c r="B44176">
        <v>392.75738266605703</v>
      </c>
      <c r="C44176">
        <v>8.9055049678734399E-2</v>
      </c>
      <c r="D44176">
        <v>0.231632560956225</v>
      </c>
      <c r="E44176">
        <v>0.38446688717293298</v>
      </c>
      <c r="F44176">
        <v>0.70063243371909101</v>
      </c>
      <c r="G44176">
        <v>0.99998813851898005</v>
      </c>
    </row>
    <row r="44177" spans="1:7" hidden="1" x14ac:dyDescent="0.25">
      <c r="A44177" s="1" t="s">
        <v>44182</v>
      </c>
      <c r="B44177">
        <v>167.43259625165899</v>
      </c>
      <c r="C44177">
        <v>5.13032304467715E-2</v>
      </c>
      <c r="D44177">
        <v>0.27986188356179498</v>
      </c>
      <c r="E44177">
        <v>0.183316247978598</v>
      </c>
      <c r="F44177">
        <v>0.85454988637427498</v>
      </c>
      <c r="G44177">
        <v>0.99998813851898005</v>
      </c>
    </row>
    <row r="44178" spans="1:7" hidden="1" x14ac:dyDescent="0.25">
      <c r="A44178" s="1" t="s">
        <v>44183</v>
      </c>
      <c r="B44178">
        <v>26.600628748233099</v>
      </c>
      <c r="C44178">
        <v>-6.8297601731250906E-2</v>
      </c>
      <c r="D44178">
        <v>2.0551013770556401</v>
      </c>
      <c r="E44178">
        <v>-3.3233203234529198E-2</v>
      </c>
      <c r="F44178">
        <v>0.97348862038658102</v>
      </c>
      <c r="G44178">
        <v>0.99998813851898005</v>
      </c>
    </row>
    <row r="44179" spans="1:7" hidden="1" x14ac:dyDescent="0.25">
      <c r="A44179" s="1" t="s">
        <v>44184</v>
      </c>
      <c r="B44179">
        <v>187.55048513206</v>
      </c>
      <c r="C44179">
        <v>0.15067729114585501</v>
      </c>
      <c r="D44179">
        <v>0.28777457640780202</v>
      </c>
      <c r="E44179">
        <v>0.523594867297561</v>
      </c>
      <c r="F44179">
        <v>0.60056035221787596</v>
      </c>
      <c r="G44179">
        <v>0.99998813851898005</v>
      </c>
    </row>
    <row r="44180" spans="1:7" hidden="1" x14ac:dyDescent="0.25">
      <c r="A44180" s="1" t="s">
        <v>44185</v>
      </c>
      <c r="B44180">
        <v>58.598666318764501</v>
      </c>
      <c r="C44180">
        <v>-0.245283887421063</v>
      </c>
      <c r="D44180">
        <v>1.93004049704917</v>
      </c>
      <c r="E44180">
        <v>-0.12708743044307999</v>
      </c>
      <c r="F44180">
        <v>0.89887119984563701</v>
      </c>
      <c r="G44180">
        <v>0.99998813851898005</v>
      </c>
    </row>
    <row r="44181" spans="1:7" hidden="1" x14ac:dyDescent="0.25">
      <c r="A44181" s="1" t="s">
        <v>44186</v>
      </c>
      <c r="B44181">
        <v>412.80139708771299</v>
      </c>
      <c r="C44181">
        <v>2.63526094865166E-2</v>
      </c>
      <c r="D44181">
        <v>0.22898208826886299</v>
      </c>
      <c r="E44181">
        <v>0.115085899013962</v>
      </c>
      <c r="F44181">
        <v>0.90837703659281199</v>
      </c>
      <c r="G44181">
        <v>0.99998813851898005</v>
      </c>
    </row>
    <row r="44182" spans="1:7" hidden="1" x14ac:dyDescent="0.25">
      <c r="A44182" s="1" t="s">
        <v>44187</v>
      </c>
      <c r="B44182">
        <v>3532.12564327362</v>
      </c>
      <c r="C44182">
        <v>-0.19647798852996901</v>
      </c>
      <c r="D44182">
        <v>0.28876523243740998</v>
      </c>
      <c r="E44182">
        <v>-0.68040735677054098</v>
      </c>
      <c r="F44182">
        <v>0.49624656410604301</v>
      </c>
      <c r="G44182">
        <v>0.99998813851898005</v>
      </c>
    </row>
    <row r="44183" spans="1:7" hidden="1" x14ac:dyDescent="0.25">
      <c r="A44183" s="1" t="s">
        <v>44188</v>
      </c>
      <c r="B44183">
        <v>49.331248078423798</v>
      </c>
      <c r="C44183">
        <v>-0.46797408274287799</v>
      </c>
      <c r="D44183">
        <v>2.0597633414588001</v>
      </c>
      <c r="E44183">
        <v>-0.227197985964466</v>
      </c>
      <c r="F44183">
        <v>0.82026979371772901</v>
      </c>
      <c r="G44183">
        <v>0.99998813851898005</v>
      </c>
    </row>
    <row r="44184" spans="1:7" hidden="1" x14ac:dyDescent="0.25">
      <c r="A44184" s="1" t="s">
        <v>44189</v>
      </c>
      <c r="B44184">
        <v>633.33795049992602</v>
      </c>
      <c r="C44184">
        <v>0.24634379610107399</v>
      </c>
      <c r="D44184">
        <v>0.44669589009266197</v>
      </c>
      <c r="E44184">
        <v>0.55147988052895003</v>
      </c>
      <c r="F44184">
        <v>0.58130475505239798</v>
      </c>
      <c r="G44184">
        <v>0.99998813851898005</v>
      </c>
    </row>
    <row r="44185" spans="1:7" hidden="1" x14ac:dyDescent="0.25">
      <c r="A44185" s="1" t="s">
        <v>44190</v>
      </c>
      <c r="B44185">
        <v>94.148609408983901</v>
      </c>
      <c r="C44185">
        <v>-0.53309079034749096</v>
      </c>
      <c r="D44185">
        <v>0.66963619539403596</v>
      </c>
      <c r="E44185">
        <v>-0.79609016659232701</v>
      </c>
      <c r="F44185">
        <v>0.42597962926504401</v>
      </c>
      <c r="G44185">
        <v>0.99998813851898005</v>
      </c>
    </row>
    <row r="44186" spans="1:7" hidden="1" x14ac:dyDescent="0.25">
      <c r="A44186" s="1" t="s">
        <v>44191</v>
      </c>
      <c r="B44186">
        <v>169.64733369687801</v>
      </c>
      <c r="C44186">
        <v>-0.121217798903585</v>
      </c>
      <c r="D44186">
        <v>0.91937496568801402</v>
      </c>
      <c r="E44186">
        <v>-0.13184805267442901</v>
      </c>
      <c r="F44186">
        <v>0.89510447775454804</v>
      </c>
      <c r="G44186">
        <v>0.99998813851898005</v>
      </c>
    </row>
    <row r="44187" spans="1:7" hidden="1" x14ac:dyDescent="0.25">
      <c r="A44187" s="1" t="s">
        <v>44192</v>
      </c>
      <c r="B44187">
        <v>321.66871160112697</v>
      </c>
      <c r="C44187">
        <v>-0.23034539471513299</v>
      </c>
      <c r="D44187">
        <v>0.69670053613892202</v>
      </c>
      <c r="E44187">
        <v>-0.33062324882322502</v>
      </c>
      <c r="F44187">
        <v>0.74092908292007598</v>
      </c>
      <c r="G44187">
        <v>0.99998813851898005</v>
      </c>
    </row>
    <row r="44188" spans="1:7" hidden="1" x14ac:dyDescent="0.25">
      <c r="A44188" s="1" t="s">
        <v>44193</v>
      </c>
      <c r="B44188">
        <v>795.03818886202203</v>
      </c>
      <c r="C44188">
        <v>8.3942219591507494E-2</v>
      </c>
      <c r="D44188">
        <v>0.191630258855226</v>
      </c>
      <c r="E44188">
        <v>0.43804261442304199</v>
      </c>
      <c r="F44188">
        <v>0.66135539226826201</v>
      </c>
      <c r="G44188">
        <v>0.99998813851898005</v>
      </c>
    </row>
    <row r="44189" spans="1:7" hidden="1" x14ac:dyDescent="0.25">
      <c r="A44189" s="1" t="s">
        <v>44194</v>
      </c>
      <c r="B44189">
        <v>20.229136099711699</v>
      </c>
      <c r="C44189">
        <v>0.87251779589595602</v>
      </c>
      <c r="D44189">
        <v>1.1651989748406999</v>
      </c>
      <c r="E44189">
        <v>0.74881442117235097</v>
      </c>
      <c r="F44189">
        <v>0.45396906646645202</v>
      </c>
      <c r="G44189">
        <v>0.99998813851898005</v>
      </c>
    </row>
    <row r="44190" spans="1:7" hidden="1" x14ac:dyDescent="0.25">
      <c r="A44190" s="1" t="s">
        <v>44195</v>
      </c>
      <c r="B44190">
        <v>551.43434995402902</v>
      </c>
      <c r="C44190">
        <v>0.27705199454384299</v>
      </c>
      <c r="D44190">
        <v>0.69420593255928498</v>
      </c>
      <c r="E44190">
        <v>0.39909194311038598</v>
      </c>
      <c r="F44190">
        <v>0.68982545864381095</v>
      </c>
      <c r="G44190">
        <v>0.99998813851898005</v>
      </c>
    </row>
    <row r="44191" spans="1:7" hidden="1" x14ac:dyDescent="0.25">
      <c r="A44191" s="1" t="s">
        <v>44196</v>
      </c>
      <c r="B44191">
        <v>1392.5145474465201</v>
      </c>
      <c r="C44191">
        <v>-6.6749334342375496E-2</v>
      </c>
      <c r="D44191">
        <v>0.69585109146277602</v>
      </c>
      <c r="E44191">
        <v>-9.5924739015726901E-2</v>
      </c>
      <c r="F44191">
        <v>0.92358034628505004</v>
      </c>
      <c r="G44191">
        <v>0.99998813851898005</v>
      </c>
    </row>
    <row r="44192" spans="1:7" hidden="1" x14ac:dyDescent="0.25">
      <c r="A44192" s="1" t="s">
        <v>44197</v>
      </c>
      <c r="B44192">
        <v>842.73783869649196</v>
      </c>
      <c r="C44192">
        <v>-9.7278843444619803E-2</v>
      </c>
      <c r="D44192">
        <v>0.16585223236545901</v>
      </c>
      <c r="E44192">
        <v>-0.58653924675709801</v>
      </c>
      <c r="F44192">
        <v>0.55751319553946099</v>
      </c>
      <c r="G44192">
        <v>0.99998813851898005</v>
      </c>
    </row>
    <row r="44193" spans="1:7" hidden="1" x14ac:dyDescent="0.25">
      <c r="A44193" s="1" t="s">
        <v>44198</v>
      </c>
      <c r="B44193">
        <v>418.830599634799</v>
      </c>
      <c r="C44193">
        <v>0.159624537345808</v>
      </c>
      <c r="D44193">
        <v>1.96170132940564</v>
      </c>
      <c r="E44193">
        <v>8.1370458873151502E-2</v>
      </c>
      <c r="F44193">
        <v>0.93514734159044299</v>
      </c>
      <c r="G44193">
        <v>0.99998813851898005</v>
      </c>
    </row>
    <row r="44194" spans="1:7" hidden="1" x14ac:dyDescent="0.25">
      <c r="A44194" s="1" t="s">
        <v>44199</v>
      </c>
      <c r="B44194">
        <v>336.87351512771897</v>
      </c>
      <c r="C44194">
        <v>0.74543394267538299</v>
      </c>
      <c r="D44194">
        <v>1.67055001374613</v>
      </c>
      <c r="E44194">
        <v>0.44622066776904201</v>
      </c>
      <c r="F44194">
        <v>0.65543785502335705</v>
      </c>
      <c r="G44194">
        <v>0.99998813851898005</v>
      </c>
    </row>
    <row r="44195" spans="1:7" hidden="1" x14ac:dyDescent="0.25">
      <c r="A44195" s="1" t="s">
        <v>44200</v>
      </c>
      <c r="B44195">
        <v>16.324679192435699</v>
      </c>
      <c r="C44195">
        <v>0.28578383257522599</v>
      </c>
      <c r="D44195">
        <v>0.52244530370792797</v>
      </c>
      <c r="E44195">
        <v>0.547011965744442</v>
      </c>
      <c r="F44195">
        <v>0.584370511476484</v>
      </c>
      <c r="G44195">
        <v>0.99998813851898005</v>
      </c>
    </row>
    <row r="44196" spans="1:7" hidden="1" x14ac:dyDescent="0.25">
      <c r="A44196" s="1" t="s">
        <v>44201</v>
      </c>
      <c r="B44196">
        <v>35.804050831266103</v>
      </c>
      <c r="C44196">
        <v>-0.32150524835919198</v>
      </c>
      <c r="D44196">
        <v>0.56565817486319603</v>
      </c>
      <c r="E44196">
        <v>-0.56837373284130099</v>
      </c>
      <c r="F44196">
        <v>0.56978122246213003</v>
      </c>
      <c r="G44196">
        <v>0.99998813851898005</v>
      </c>
    </row>
    <row r="44197" spans="1:7" hidden="1" x14ac:dyDescent="0.25">
      <c r="A44197" s="1" t="s">
        <v>44202</v>
      </c>
      <c r="B44197">
        <v>37.711480700421198</v>
      </c>
      <c r="C44197">
        <v>0.23595142211771</v>
      </c>
      <c r="D44197">
        <v>0.431687640437245</v>
      </c>
      <c r="E44197">
        <v>0.54657905396300199</v>
      </c>
      <c r="F44197">
        <v>0.58466796260759302</v>
      </c>
      <c r="G44197">
        <v>0.99998813851898005</v>
      </c>
    </row>
    <row r="44198" spans="1:7" hidden="1" x14ac:dyDescent="0.25">
      <c r="A44198" s="1" t="s">
        <v>44203</v>
      </c>
      <c r="B44198">
        <v>419.81673696513701</v>
      </c>
      <c r="C44198">
        <v>-6.9243709919109303E-2</v>
      </c>
      <c r="D44198">
        <v>0.22746093001458201</v>
      </c>
      <c r="E44198">
        <v>-0.304420235662758</v>
      </c>
      <c r="F44198">
        <v>0.76080775307816495</v>
      </c>
      <c r="G44198">
        <v>0.99998813851898005</v>
      </c>
    </row>
    <row r="44199" spans="1:7" hidden="1" x14ac:dyDescent="0.25">
      <c r="A44199" s="1" t="s">
        <v>44204</v>
      </c>
      <c r="B44199">
        <v>158.99910772082001</v>
      </c>
      <c r="C44199">
        <v>-0.11021573472667701</v>
      </c>
      <c r="D44199">
        <v>0.29858687487680302</v>
      </c>
      <c r="E44199">
        <v>-0.36912451283115599</v>
      </c>
      <c r="F44199">
        <v>0.71203491852719403</v>
      </c>
      <c r="G44199">
        <v>0.99998813851898005</v>
      </c>
    </row>
    <row r="44200" spans="1:7" hidden="1" x14ac:dyDescent="0.25">
      <c r="A44200" s="1" t="s">
        <v>44205</v>
      </c>
      <c r="B44200">
        <v>48.010168230908597</v>
      </c>
      <c r="C44200">
        <v>-0.57463086281780995</v>
      </c>
      <c r="D44200">
        <v>0.73075462089552301</v>
      </c>
      <c r="E44200">
        <v>-0.78635269129548901</v>
      </c>
      <c r="F44200">
        <v>0.43166089114125</v>
      </c>
      <c r="G44200">
        <v>0.99998813851898005</v>
      </c>
    </row>
    <row r="44201" spans="1:7" hidden="1" x14ac:dyDescent="0.25">
      <c r="A44201" s="1" t="s">
        <v>44206</v>
      </c>
      <c r="B44201">
        <v>34.299492771990501</v>
      </c>
      <c r="C44201">
        <v>-1.23267776066511</v>
      </c>
      <c r="D44201">
        <v>1.76099522167418</v>
      </c>
      <c r="E44201">
        <v>-0.69998927055191096</v>
      </c>
      <c r="F44201">
        <v>0.483934005096046</v>
      </c>
      <c r="G44201">
        <v>0.99998813851898005</v>
      </c>
    </row>
    <row r="44202" spans="1:7" hidden="1" x14ac:dyDescent="0.25">
      <c r="A44202" s="1" t="s">
        <v>44207</v>
      </c>
      <c r="B44202">
        <v>2685.7402593369802</v>
      </c>
      <c r="C44202">
        <v>-0.13294217429290101</v>
      </c>
      <c r="D44202">
        <v>0.183068992958792</v>
      </c>
      <c r="E44202">
        <v>-0.72618618884753094</v>
      </c>
      <c r="F44202">
        <v>0.46772463754280402</v>
      </c>
      <c r="G44202">
        <v>0.99998813851898005</v>
      </c>
    </row>
    <row r="44203" spans="1:7" hidden="1" x14ac:dyDescent="0.25">
      <c r="A44203" s="1" t="s">
        <v>44208</v>
      </c>
      <c r="B44203">
        <v>255.595444794233</v>
      </c>
      <c r="C44203">
        <v>-0.35064434255680299</v>
      </c>
      <c r="D44203">
        <v>0.70426610830055303</v>
      </c>
      <c r="E44203">
        <v>-0.49788615187366397</v>
      </c>
      <c r="F44203">
        <v>0.61856428845871303</v>
      </c>
      <c r="G44203">
        <v>0.99998813851898005</v>
      </c>
    </row>
    <row r="44204" spans="1:7" hidden="1" x14ac:dyDescent="0.25">
      <c r="A44204" s="1" t="s">
        <v>44209</v>
      </c>
      <c r="B44204">
        <v>384.86015871352498</v>
      </c>
      <c r="C44204">
        <v>6.5280667331804501E-2</v>
      </c>
      <c r="D44204">
        <v>0.403870710196158</v>
      </c>
      <c r="E44204">
        <v>0.16163753816189799</v>
      </c>
      <c r="F44204">
        <v>0.87159129482035402</v>
      </c>
      <c r="G44204">
        <v>0.99998813851898005</v>
      </c>
    </row>
    <row r="44205" spans="1:7" hidden="1" x14ac:dyDescent="0.25">
      <c r="A44205" s="1" t="s">
        <v>44210</v>
      </c>
      <c r="B44205">
        <v>243.427209331829</v>
      </c>
      <c r="C44205">
        <v>-4.79773366158543E-2</v>
      </c>
      <c r="D44205">
        <v>0.29525742243880299</v>
      </c>
      <c r="E44205">
        <v>-0.16249324477456101</v>
      </c>
      <c r="F44205">
        <v>0.87091744747326205</v>
      </c>
      <c r="G44205">
        <v>0.99998813851898005</v>
      </c>
    </row>
    <row r="44206" spans="1:7" hidden="1" x14ac:dyDescent="0.25">
      <c r="A44206" s="1" t="s">
        <v>44211</v>
      </c>
      <c r="B44206">
        <v>1218.7473989606301</v>
      </c>
      <c r="C44206">
        <v>0.101139986841813</v>
      </c>
      <c r="D44206">
        <v>0.35253953765565099</v>
      </c>
      <c r="E44206">
        <v>0.28688976990888099</v>
      </c>
      <c r="F44206">
        <v>0.77419672381938798</v>
      </c>
      <c r="G44206">
        <v>0.99998813851898005</v>
      </c>
    </row>
    <row r="44207" spans="1:7" hidden="1" x14ac:dyDescent="0.25">
      <c r="A44207" s="1" t="s">
        <v>44212</v>
      </c>
      <c r="B44207">
        <v>406.83869640364202</v>
      </c>
      <c r="C44207">
        <v>-4.0077947879397703E-2</v>
      </c>
      <c r="D44207">
        <v>0.22904236546307899</v>
      </c>
      <c r="E44207">
        <v>-0.174980501089255</v>
      </c>
      <c r="F44207">
        <v>0.86109495507526801</v>
      </c>
      <c r="G44207">
        <v>0.99998813851898005</v>
      </c>
    </row>
    <row r="44208" spans="1:7" hidden="1" x14ac:dyDescent="0.25">
      <c r="A44208" s="1" t="s">
        <v>44213</v>
      </c>
      <c r="B44208">
        <v>15.0293768435165</v>
      </c>
      <c r="C44208">
        <v>-1.24788871819759</v>
      </c>
      <c r="D44208">
        <v>1.76032295283572</v>
      </c>
      <c r="E44208">
        <v>-0.70889760096995702</v>
      </c>
      <c r="F44208">
        <v>0.478388023961693</v>
      </c>
      <c r="G44208">
        <v>0.99998813851898005</v>
      </c>
    </row>
    <row r="44209" spans="1:7" hidden="1" x14ac:dyDescent="0.25">
      <c r="A44209" s="1" t="s">
        <v>44214</v>
      </c>
      <c r="B44209">
        <v>209.93271716551601</v>
      </c>
      <c r="C44209">
        <v>-1.4667974781046</v>
      </c>
      <c r="D44209">
        <v>2.07251083185567</v>
      </c>
      <c r="E44209">
        <v>-0.70773935439037905</v>
      </c>
      <c r="F44209">
        <v>0.47910713347378098</v>
      </c>
      <c r="G44209">
        <v>0.99998813851898005</v>
      </c>
    </row>
    <row r="44210" spans="1:7" hidden="1" x14ac:dyDescent="0.25">
      <c r="A44210" s="1" t="s">
        <v>44215</v>
      </c>
      <c r="B44210">
        <v>352.21868128245097</v>
      </c>
      <c r="C44210">
        <v>0.48143584197630701</v>
      </c>
      <c r="D44210">
        <v>1.97392195034225</v>
      </c>
      <c r="E44210">
        <v>0.24389811455961199</v>
      </c>
      <c r="F44210">
        <v>0.807309729457512</v>
      </c>
      <c r="G44210">
        <v>0.99998813851898005</v>
      </c>
    </row>
    <row r="44211" spans="1:7" hidden="1" x14ac:dyDescent="0.25">
      <c r="A44211" s="1" t="s">
        <v>44216</v>
      </c>
      <c r="B44211">
        <v>7.14870011278974</v>
      </c>
      <c r="C44211">
        <v>8.7740270693992206E-2</v>
      </c>
      <c r="D44211">
        <v>2.01918541906864</v>
      </c>
      <c r="E44211">
        <v>4.3453300457400798E-2</v>
      </c>
      <c r="F44211">
        <v>0.96534019017265704</v>
      </c>
      <c r="G44211">
        <v>0.99998813851898005</v>
      </c>
    </row>
    <row r="44212" spans="1:7" hidden="1" x14ac:dyDescent="0.25">
      <c r="A44212" s="1" t="s">
        <v>44217</v>
      </c>
      <c r="B44212">
        <v>299.085829914062</v>
      </c>
      <c r="C44212">
        <v>0.24114611613082801</v>
      </c>
      <c r="D44212">
        <v>0.41952727166308201</v>
      </c>
      <c r="E44212">
        <v>0.57480438679202295</v>
      </c>
      <c r="F44212">
        <v>0.56542359958617705</v>
      </c>
      <c r="G44212">
        <v>0.99998813851898005</v>
      </c>
    </row>
    <row r="44213" spans="1:7" hidden="1" x14ac:dyDescent="0.25">
      <c r="A44213" s="1" t="s">
        <v>44218</v>
      </c>
      <c r="B44213">
        <v>37.162640871067701</v>
      </c>
      <c r="C44213">
        <v>-0.21571768655457099</v>
      </c>
      <c r="D44213">
        <v>0.40005108003603901</v>
      </c>
      <c r="E44213">
        <v>-0.53922535725972098</v>
      </c>
      <c r="F44213">
        <v>0.58973136565091999</v>
      </c>
      <c r="G44213">
        <v>0.99998813851898005</v>
      </c>
    </row>
    <row r="44214" spans="1:7" hidden="1" x14ac:dyDescent="0.25">
      <c r="A44214" s="1" t="s">
        <v>44219</v>
      </c>
      <c r="B44214">
        <v>941.53530529477405</v>
      </c>
      <c r="C44214">
        <v>-0.209180532229542</v>
      </c>
      <c r="D44214">
        <v>1.6448787250038801</v>
      </c>
      <c r="E44214">
        <v>-0.127170793232218</v>
      </c>
      <c r="F44214">
        <v>0.89880522128978302</v>
      </c>
      <c r="G44214">
        <v>0.99998813851898005</v>
      </c>
    </row>
    <row r="44215" spans="1:7" hidden="1" x14ac:dyDescent="0.25">
      <c r="A44215" s="1" t="s">
        <v>44220</v>
      </c>
      <c r="B44215">
        <v>200.47491172079799</v>
      </c>
      <c r="C44215">
        <v>-6.0333453651356603E-2</v>
      </c>
      <c r="D44215">
        <v>0.659500600381417</v>
      </c>
      <c r="E44215">
        <v>-9.1483546211274497E-2</v>
      </c>
      <c r="F44215">
        <v>0.92710837962985204</v>
      </c>
      <c r="G44215">
        <v>0.99998813851898005</v>
      </c>
    </row>
    <row r="44216" spans="1:7" hidden="1" x14ac:dyDescent="0.25">
      <c r="A44216" s="1" t="s">
        <v>44221</v>
      </c>
      <c r="B44216">
        <v>90.939260520959706</v>
      </c>
      <c r="C44216">
        <v>0.21923057517918601</v>
      </c>
      <c r="D44216">
        <v>0.67996913785360902</v>
      </c>
      <c r="E44216">
        <v>0.32241253753252602</v>
      </c>
      <c r="F44216">
        <v>0.74714018735152399</v>
      </c>
      <c r="G44216">
        <v>0.99998813851898005</v>
      </c>
    </row>
    <row r="44217" spans="1:7" hidden="1" x14ac:dyDescent="0.25">
      <c r="A44217" s="1" t="s">
        <v>44222</v>
      </c>
      <c r="B44217">
        <v>58.9539948488327</v>
      </c>
      <c r="C44217">
        <v>-0.38792719484840499</v>
      </c>
      <c r="D44217">
        <v>0.61526832371003004</v>
      </c>
      <c r="E44217">
        <v>-0.63050083987621597</v>
      </c>
      <c r="F44217">
        <v>0.52836695345686702</v>
      </c>
      <c r="G44217">
        <v>0.99998813851898005</v>
      </c>
    </row>
    <row r="44218" spans="1:7" hidden="1" x14ac:dyDescent="0.25">
      <c r="A44218" s="1" t="s">
        <v>44223</v>
      </c>
      <c r="B44218">
        <v>702.33613366177406</v>
      </c>
      <c r="C44218">
        <v>0.39175913222370001</v>
      </c>
      <c r="D44218">
        <v>2.0724414691065198</v>
      </c>
      <c r="E44218">
        <v>0.18903266416136599</v>
      </c>
      <c r="F44218">
        <v>0.85006721599118995</v>
      </c>
      <c r="G44218">
        <v>0.99998813851898005</v>
      </c>
    </row>
    <row r="44219" spans="1:7" hidden="1" x14ac:dyDescent="0.25">
      <c r="A44219" s="1" t="s">
        <v>44224</v>
      </c>
      <c r="B44219">
        <v>556.72214438609501</v>
      </c>
      <c r="C44219">
        <v>8.5113822464628106E-2</v>
      </c>
      <c r="D44219">
        <v>0.35463162812449001</v>
      </c>
      <c r="E44219">
        <v>0.24000629305051599</v>
      </c>
      <c r="F44219">
        <v>0.81032537802621296</v>
      </c>
      <c r="G44219">
        <v>0.99998813851898005</v>
      </c>
    </row>
    <row r="44220" spans="1:7" hidden="1" x14ac:dyDescent="0.25">
      <c r="A44220" s="1" t="s">
        <v>44225</v>
      </c>
      <c r="B44220">
        <v>1258.1917504717601</v>
      </c>
      <c r="C44220">
        <v>-0.25392578757015299</v>
      </c>
      <c r="D44220">
        <v>0.41965368173253298</v>
      </c>
      <c r="E44220">
        <v>-0.60508414109897601</v>
      </c>
      <c r="F44220">
        <v>0.54512309102725498</v>
      </c>
      <c r="G44220">
        <v>0.99998813851898005</v>
      </c>
    </row>
    <row r="44221" spans="1:7" hidden="1" x14ac:dyDescent="0.25">
      <c r="A44221" s="1" t="s">
        <v>44226</v>
      </c>
      <c r="B44221">
        <v>10.386303724479999</v>
      </c>
      <c r="C44221">
        <v>1.65621835500145</v>
      </c>
      <c r="D44221">
        <v>2.0741639631660198</v>
      </c>
      <c r="E44221">
        <v>0.79849924326782096</v>
      </c>
      <c r="F44221">
        <v>0.42458083211623698</v>
      </c>
      <c r="G44221">
        <v>0.99998813851898005</v>
      </c>
    </row>
    <row r="44222" spans="1:7" hidden="1" x14ac:dyDescent="0.25">
      <c r="A44222" s="1" t="s">
        <v>44227</v>
      </c>
      <c r="B44222">
        <v>35.783718663190797</v>
      </c>
      <c r="C44222">
        <v>0.412637886328034</v>
      </c>
      <c r="D44222">
        <v>1.4349498490331301</v>
      </c>
      <c r="E44222">
        <v>0.28756258388128902</v>
      </c>
      <c r="F44222">
        <v>0.773681589300801</v>
      </c>
      <c r="G44222">
        <v>0.99998813851898005</v>
      </c>
    </row>
    <row r="44223" spans="1:7" hidden="1" x14ac:dyDescent="0.25">
      <c r="A44223" s="1" t="s">
        <v>44228</v>
      </c>
      <c r="B44223">
        <v>33.9800144184196</v>
      </c>
      <c r="C44223">
        <v>-0.40246252273056998</v>
      </c>
      <c r="D44223">
        <v>0.70362102539862803</v>
      </c>
      <c r="E44223">
        <v>-0.57198762999238195</v>
      </c>
      <c r="F44223">
        <v>0.56733035504757101</v>
      </c>
      <c r="G44223">
        <v>0.99998813851898005</v>
      </c>
    </row>
    <row r="44224" spans="1:7" hidden="1" x14ac:dyDescent="0.25">
      <c r="A44224" s="1" t="s">
        <v>44229</v>
      </c>
      <c r="B44224">
        <v>689.60700710980598</v>
      </c>
      <c r="C44224">
        <v>3.4816460229858E-3</v>
      </c>
      <c r="D44224">
        <v>0.186381790751495</v>
      </c>
      <c r="E44224">
        <v>1.8680183342738299E-2</v>
      </c>
      <c r="F44224">
        <v>0.98509623689906201</v>
      </c>
      <c r="G44224">
        <v>0.99998813851898005</v>
      </c>
    </row>
    <row r="44225" spans="1:7" hidden="1" x14ac:dyDescent="0.25">
      <c r="A44225" s="1" t="s">
        <v>44230</v>
      </c>
      <c r="B44225">
        <v>38.390979648928699</v>
      </c>
      <c r="C44225">
        <v>-1.1311448353335101</v>
      </c>
      <c r="D44225">
        <v>1.8674117004345701</v>
      </c>
      <c r="E44225">
        <v>-0.60572868589731699</v>
      </c>
      <c r="F44225">
        <v>0.54469493207848196</v>
      </c>
      <c r="G44225">
        <v>0.99998813851898005</v>
      </c>
    </row>
    <row r="44226" spans="1:7" hidden="1" x14ac:dyDescent="0.25">
      <c r="A44226" s="1" t="s">
        <v>44231</v>
      </c>
      <c r="B44226">
        <v>139.66846689408399</v>
      </c>
      <c r="C44226">
        <v>1.22746144053766</v>
      </c>
      <c r="D44226">
        <v>1.6926625906769499</v>
      </c>
      <c r="E44226">
        <v>0.72516604744407698</v>
      </c>
      <c r="F44226">
        <v>0.46835016938794799</v>
      </c>
      <c r="G44226">
        <v>0.99998813851898005</v>
      </c>
    </row>
    <row r="44227" spans="1:7" hidden="1" x14ac:dyDescent="0.25">
      <c r="A44227" s="1" t="s">
        <v>44232</v>
      </c>
      <c r="B44227">
        <v>27.095678472444199</v>
      </c>
      <c r="C44227">
        <v>-2.17961023216568E-2</v>
      </c>
      <c r="D44227">
        <v>1.3215836621652199</v>
      </c>
      <c r="E44227">
        <v>-1.6492412055054601E-2</v>
      </c>
      <c r="F44227">
        <v>0.98684155556896902</v>
      </c>
      <c r="G44227">
        <v>0.99998813851898005</v>
      </c>
    </row>
    <row r="44228" spans="1:7" hidden="1" x14ac:dyDescent="0.25">
      <c r="A44228" s="1" t="s">
        <v>44233</v>
      </c>
      <c r="B44228">
        <v>59.998496409298802</v>
      </c>
      <c r="C44228">
        <v>0.58961354138933897</v>
      </c>
      <c r="D44228">
        <v>2.0652102550797</v>
      </c>
      <c r="E44228">
        <v>0.28549806971909703</v>
      </c>
      <c r="F44228">
        <v>0.77526258303722895</v>
      </c>
      <c r="G44228">
        <v>0.99998813851898005</v>
      </c>
    </row>
    <row r="44229" spans="1:7" hidden="1" x14ac:dyDescent="0.25">
      <c r="A44229" s="1" t="s">
        <v>44234</v>
      </c>
      <c r="B44229">
        <v>50.4100237486334</v>
      </c>
      <c r="C44229">
        <v>0.278265185796153</v>
      </c>
      <c r="D44229">
        <v>0.55867357480196</v>
      </c>
      <c r="E44229">
        <v>0.49808188242086399</v>
      </c>
      <c r="F44229">
        <v>0.61842632986981305</v>
      </c>
      <c r="G44229">
        <v>0.99998813851898005</v>
      </c>
    </row>
    <row r="44230" spans="1:7" hidden="1" x14ac:dyDescent="0.25">
      <c r="A44230" s="1" t="s">
        <v>44235</v>
      </c>
      <c r="B44230">
        <v>92.397267393971106</v>
      </c>
      <c r="C44230">
        <v>-1.1004685931487499</v>
      </c>
      <c r="D44230">
        <v>1.8815084031803599</v>
      </c>
      <c r="E44230">
        <v>-0.58488635569662994</v>
      </c>
      <c r="F44230">
        <v>0.558624133582594</v>
      </c>
      <c r="G44230">
        <v>0.99998813851898005</v>
      </c>
    </row>
    <row r="44231" spans="1:7" hidden="1" x14ac:dyDescent="0.25">
      <c r="A44231" s="1" t="s">
        <v>44236</v>
      </c>
      <c r="B44231">
        <v>138.27983609982701</v>
      </c>
      <c r="C44231">
        <v>0.110854576503605</v>
      </c>
      <c r="D44231">
        <v>1.9134604573743701</v>
      </c>
      <c r="E44231">
        <v>5.7934082764228699E-2</v>
      </c>
      <c r="F44231">
        <v>0.95380113458403704</v>
      </c>
      <c r="G44231">
        <v>0.99998813851898005</v>
      </c>
    </row>
    <row r="44232" spans="1:7" hidden="1" x14ac:dyDescent="0.25">
      <c r="A44232" s="1" t="s">
        <v>44237</v>
      </c>
      <c r="B44232">
        <v>363.25535601009602</v>
      </c>
      <c r="C44232">
        <v>9.1753812888011904E-2</v>
      </c>
      <c r="D44232">
        <v>0.32187855886642702</v>
      </c>
      <c r="E44232">
        <v>0.28505723777049702</v>
      </c>
      <c r="F44232">
        <v>0.77560029072895698</v>
      </c>
      <c r="G44232">
        <v>0.99998813851898005</v>
      </c>
    </row>
    <row r="44233" spans="1:7" hidden="1" x14ac:dyDescent="0.25">
      <c r="A44233" s="1" t="s">
        <v>44238</v>
      </c>
      <c r="B44233">
        <v>730.97357494636003</v>
      </c>
      <c r="C44233">
        <v>0.33434974172350002</v>
      </c>
      <c r="D44233">
        <v>0.75067450654281398</v>
      </c>
      <c r="E44233">
        <v>0.44539908949795998</v>
      </c>
      <c r="F44233">
        <v>0.65603137009726997</v>
      </c>
      <c r="G44233">
        <v>0.99998813851898005</v>
      </c>
    </row>
    <row r="44234" spans="1:7" hidden="1" x14ac:dyDescent="0.25">
      <c r="A44234" s="1" t="s">
        <v>44239</v>
      </c>
      <c r="B44234">
        <v>634.12292599458203</v>
      </c>
      <c r="C44234">
        <v>-0.30427432402133198</v>
      </c>
      <c r="D44234">
        <v>1.29810595717635</v>
      </c>
      <c r="E44234">
        <v>-0.23439868089288399</v>
      </c>
      <c r="F44234">
        <v>0.81467548262067102</v>
      </c>
      <c r="G44234">
        <v>0.99998813851898005</v>
      </c>
    </row>
    <row r="44235" spans="1:7" hidden="1" x14ac:dyDescent="0.25">
      <c r="A44235" s="1" t="s">
        <v>44240</v>
      </c>
      <c r="B44235">
        <v>244.63199410875501</v>
      </c>
      <c r="C44235">
        <v>-0.197571085092206</v>
      </c>
      <c r="D44235">
        <v>0.30773614020631901</v>
      </c>
      <c r="E44235">
        <v>-0.64201456793390099</v>
      </c>
      <c r="F44235">
        <v>0.52086372420692595</v>
      </c>
      <c r="G44235">
        <v>0.99998813851898005</v>
      </c>
    </row>
    <row r="44236" spans="1:7" hidden="1" x14ac:dyDescent="0.25">
      <c r="A44236" s="1" t="s">
        <v>44241</v>
      </c>
      <c r="B44236">
        <v>69.967634413814494</v>
      </c>
      <c r="C44236">
        <v>0.22942222570163001</v>
      </c>
      <c r="D44236">
        <v>0.37173565828424698</v>
      </c>
      <c r="E44236">
        <v>0.61716496814035204</v>
      </c>
      <c r="F44236">
        <v>0.53712591981556701</v>
      </c>
      <c r="G44236">
        <v>0.99998813851898005</v>
      </c>
    </row>
    <row r="44237" spans="1:7" hidden="1" x14ac:dyDescent="0.25">
      <c r="A44237" s="1" t="s">
        <v>44242</v>
      </c>
      <c r="B44237">
        <v>25.398079143292701</v>
      </c>
      <c r="C44237">
        <v>-0.32216186797941299</v>
      </c>
      <c r="D44237">
        <v>1.54207739512086</v>
      </c>
      <c r="E44237">
        <v>-0.20891420171175301</v>
      </c>
      <c r="F44237">
        <v>0.834515217417787</v>
      </c>
      <c r="G44237">
        <v>0.99998813851898005</v>
      </c>
    </row>
    <row r="44238" spans="1:7" hidden="1" x14ac:dyDescent="0.25">
      <c r="A44238" s="1" t="s">
        <v>44243</v>
      </c>
      <c r="B44238">
        <v>1559.19119862002</v>
      </c>
      <c r="C44238">
        <v>-4.40044747254104E-2</v>
      </c>
      <c r="D44238">
        <v>0.19798774292527399</v>
      </c>
      <c r="E44238">
        <v>-0.22225858063354401</v>
      </c>
      <c r="F44238">
        <v>0.82411259356213595</v>
      </c>
      <c r="G44238">
        <v>0.99998813851898005</v>
      </c>
    </row>
    <row r="44239" spans="1:7" hidden="1" x14ac:dyDescent="0.25">
      <c r="A44239" s="1" t="s">
        <v>44244</v>
      </c>
      <c r="B44239">
        <v>1836.8122571572201</v>
      </c>
      <c r="C44239">
        <v>0.51066394396687498</v>
      </c>
      <c r="D44239">
        <v>1.0036263404396499</v>
      </c>
      <c r="E44239">
        <v>0.50881879379846695</v>
      </c>
      <c r="F44239">
        <v>0.61087924479072797</v>
      </c>
      <c r="G44239">
        <v>0.99998813851898005</v>
      </c>
    </row>
    <row r="44240" spans="1:7" hidden="1" x14ac:dyDescent="0.25">
      <c r="A44240" s="1" t="s">
        <v>44245</v>
      </c>
      <c r="B44240">
        <v>12.906727787186201</v>
      </c>
      <c r="C44240">
        <v>0.20100113836338901</v>
      </c>
      <c r="D44240">
        <v>2.0733030386723499</v>
      </c>
      <c r="E44240">
        <v>9.6947303223025902E-2</v>
      </c>
      <c r="F44240">
        <v>0.92276824316155304</v>
      </c>
      <c r="G44240">
        <v>0.99998813851898005</v>
      </c>
    </row>
    <row r="44241" spans="1:7" hidden="1" x14ac:dyDescent="0.25">
      <c r="A44241" s="1" t="s">
        <v>44246</v>
      </c>
      <c r="B44241">
        <v>714.82790322827498</v>
      </c>
      <c r="C44241">
        <v>0.32208522918592403</v>
      </c>
      <c r="D44241">
        <v>0.73910638783636495</v>
      </c>
      <c r="E44241">
        <v>0.43577654649797498</v>
      </c>
      <c r="F44241">
        <v>0.66299886187575896</v>
      </c>
      <c r="G44241">
        <v>0.99998813851898005</v>
      </c>
    </row>
    <row r="44242" spans="1:7" hidden="1" x14ac:dyDescent="0.25">
      <c r="A44242" s="1" t="s">
        <v>44247</v>
      </c>
      <c r="B44242">
        <v>34.094950230320698</v>
      </c>
      <c r="C44242">
        <v>-0.128739347169809</v>
      </c>
      <c r="D44242">
        <v>0.51748187234972798</v>
      </c>
      <c r="E44242">
        <v>-0.248780399949553</v>
      </c>
      <c r="F44242">
        <v>0.80353065310930505</v>
      </c>
      <c r="G44242">
        <v>0.99998813851898005</v>
      </c>
    </row>
    <row r="44243" spans="1:7" hidden="1" x14ac:dyDescent="0.25">
      <c r="A44243" s="1" t="s">
        <v>44248</v>
      </c>
      <c r="B44243">
        <v>759.18864490153896</v>
      </c>
      <c r="C44243">
        <v>5.0864550709939496E-3</v>
      </c>
      <c r="D44243">
        <v>1.7362135899423701</v>
      </c>
      <c r="E44243">
        <v>2.9296251915427E-3</v>
      </c>
      <c r="F44243">
        <v>0.99766250063440698</v>
      </c>
      <c r="G44243">
        <v>0.99998813851898005</v>
      </c>
    </row>
    <row r="44244" spans="1:7" hidden="1" x14ac:dyDescent="0.25">
      <c r="A44244" s="1" t="s">
        <v>44249</v>
      </c>
      <c r="B44244">
        <v>381.98183161718299</v>
      </c>
      <c r="C44244">
        <v>0.69932756946471597</v>
      </c>
      <c r="D44244">
        <v>1.99985357760796</v>
      </c>
      <c r="E44244">
        <v>0.349689385910535</v>
      </c>
      <c r="F44244">
        <v>0.72657182019411104</v>
      </c>
      <c r="G44244">
        <v>0.99998813851898005</v>
      </c>
    </row>
    <row r="44245" spans="1:7" hidden="1" x14ac:dyDescent="0.25">
      <c r="A44245" s="1" t="s">
        <v>44250</v>
      </c>
      <c r="B44245">
        <v>16.8044397251678</v>
      </c>
      <c r="C44245">
        <v>1.21443375331537</v>
      </c>
      <c r="D44245">
        <v>1.7547383783759101</v>
      </c>
      <c r="E44245">
        <v>0.69208821570277501</v>
      </c>
      <c r="F44245">
        <v>0.48888193167654898</v>
      </c>
      <c r="G44245">
        <v>0.99998813851898005</v>
      </c>
    </row>
    <row r="44246" spans="1:7" hidden="1" x14ac:dyDescent="0.25">
      <c r="A44246" s="1" t="s">
        <v>44251</v>
      </c>
      <c r="B44246">
        <v>282.21646350862102</v>
      </c>
      <c r="C44246">
        <v>0.71047882172425503</v>
      </c>
      <c r="D44246">
        <v>1.9691147017617501</v>
      </c>
      <c r="E44246">
        <v>0.36081129305905602</v>
      </c>
      <c r="F44246">
        <v>0.71824052006262495</v>
      </c>
      <c r="G44246">
        <v>0.99998813851898005</v>
      </c>
    </row>
    <row r="44247" spans="1:7" hidden="1" x14ac:dyDescent="0.25">
      <c r="A44247" s="1" t="s">
        <v>44252</v>
      </c>
      <c r="B44247">
        <v>1136.4048435749401</v>
      </c>
      <c r="C44247">
        <v>0.93716159328861304</v>
      </c>
      <c r="D44247">
        <v>1.28244753747519</v>
      </c>
      <c r="E44247">
        <v>0.73076017997090603</v>
      </c>
      <c r="F44247">
        <v>0.46492564987958002</v>
      </c>
      <c r="G44247">
        <v>0.99998813851898005</v>
      </c>
    </row>
    <row r="44248" spans="1:7" hidden="1" x14ac:dyDescent="0.25">
      <c r="A44248" s="1" t="s">
        <v>44253</v>
      </c>
      <c r="B44248">
        <v>506.16887009826303</v>
      </c>
      <c r="C44248">
        <v>7.5264160900465796E-2</v>
      </c>
      <c r="D44248">
        <v>0.22290180263602399</v>
      </c>
      <c r="E44248">
        <v>0.337656133823935</v>
      </c>
      <c r="F44248">
        <v>0.73562233525204501</v>
      </c>
      <c r="G44248">
        <v>0.99998813851898005</v>
      </c>
    </row>
    <row r="44249" spans="1:7" hidden="1" x14ac:dyDescent="0.25">
      <c r="A44249" s="1" t="s">
        <v>44254</v>
      </c>
      <c r="B44249">
        <v>756.59112109493799</v>
      </c>
      <c r="C44249">
        <v>8.6162049865797005E-3</v>
      </c>
      <c r="D44249">
        <v>0.344219859142123</v>
      </c>
      <c r="E44249">
        <v>2.50311095009257E-2</v>
      </c>
      <c r="F44249">
        <v>0.98003014958429202</v>
      </c>
      <c r="G44249">
        <v>0.99998813851898005</v>
      </c>
    </row>
    <row r="44250" spans="1:7" hidden="1" x14ac:dyDescent="0.25">
      <c r="A44250" s="1" t="s">
        <v>44255</v>
      </c>
      <c r="B44250">
        <v>43.158788774963298</v>
      </c>
      <c r="C44250">
        <v>-0.28411321786187399</v>
      </c>
      <c r="D44250">
        <v>1.5916504498316799</v>
      </c>
      <c r="E44250">
        <v>-0.178502269698676</v>
      </c>
      <c r="F44250">
        <v>0.85832853886025695</v>
      </c>
      <c r="G44250">
        <v>0.99998813851898005</v>
      </c>
    </row>
    <row r="44251" spans="1:7" hidden="1" x14ac:dyDescent="0.25">
      <c r="A44251" s="1" t="s">
        <v>44256</v>
      </c>
      <c r="B44251">
        <v>15.3235996854145</v>
      </c>
      <c r="C44251">
        <v>0.52686044172253499</v>
      </c>
      <c r="D44251">
        <v>2.0731988771039398</v>
      </c>
      <c r="E44251">
        <v>0.254129233592153</v>
      </c>
      <c r="F44251">
        <v>0.79939571940877097</v>
      </c>
      <c r="G44251">
        <v>0.99998813851898005</v>
      </c>
    </row>
    <row r="44252" spans="1:7" hidden="1" x14ac:dyDescent="0.25">
      <c r="A44252" s="1" t="s">
        <v>44257</v>
      </c>
      <c r="B44252">
        <v>375.48118022384398</v>
      </c>
      <c r="C44252">
        <v>-0.83087678886079497</v>
      </c>
      <c r="D44252">
        <v>1.5478582115081201</v>
      </c>
      <c r="E44252">
        <v>-0.536791278867363</v>
      </c>
      <c r="F44252">
        <v>0.591411796465942</v>
      </c>
      <c r="G44252">
        <v>0.99998813851898005</v>
      </c>
    </row>
    <row r="44253" spans="1:7" hidden="1" x14ac:dyDescent="0.25">
      <c r="A44253" s="1" t="s">
        <v>44258</v>
      </c>
      <c r="B44253">
        <v>457.01238730706001</v>
      </c>
      <c r="C44253">
        <v>0.54006108724378299</v>
      </c>
      <c r="D44253">
        <v>1.00617214389632</v>
      </c>
      <c r="E44253">
        <v>0.53674820011657498</v>
      </c>
      <c r="F44253">
        <v>0.59144155683541799</v>
      </c>
      <c r="G44253">
        <v>0.99998813851898005</v>
      </c>
    </row>
    <row r="44254" spans="1:7" hidden="1" x14ac:dyDescent="0.25">
      <c r="A44254" s="1" t="s">
        <v>44259</v>
      </c>
      <c r="B44254">
        <v>453.39440862699001</v>
      </c>
      <c r="C44254">
        <v>-0.170206259595233</v>
      </c>
      <c r="D44254">
        <v>0.586733087165763</v>
      </c>
      <c r="E44254">
        <v>-0.290091462912756</v>
      </c>
      <c r="F44254">
        <v>0.77174626673670099</v>
      </c>
      <c r="G44254">
        <v>0.99998813851898005</v>
      </c>
    </row>
    <row r="44255" spans="1:7" hidden="1" x14ac:dyDescent="0.25">
      <c r="A44255" s="1" t="s">
        <v>44260</v>
      </c>
      <c r="B44255">
        <v>60.095729578430898</v>
      </c>
      <c r="C44255">
        <v>0.190818794745511</v>
      </c>
      <c r="D44255">
        <v>1.8673126128401401</v>
      </c>
      <c r="E44255">
        <v>0.10218899258399</v>
      </c>
      <c r="F44255">
        <v>0.918606664661761</v>
      </c>
      <c r="G44255">
        <v>0.99998813851898005</v>
      </c>
    </row>
    <row r="44256" spans="1:7" hidden="1" x14ac:dyDescent="0.25">
      <c r="A44256" s="1" t="s">
        <v>44261</v>
      </c>
      <c r="B44256">
        <v>2088.8440042564298</v>
      </c>
      <c r="C44256">
        <v>-0.13207264506876601</v>
      </c>
      <c r="D44256">
        <v>0.23083946507301201</v>
      </c>
      <c r="E44256">
        <v>-0.57214066505912697</v>
      </c>
      <c r="F44256">
        <v>0.56722668149531297</v>
      </c>
      <c r="G44256">
        <v>0.99998813851898005</v>
      </c>
    </row>
    <row r="44257" spans="1:7" hidden="1" x14ac:dyDescent="0.25">
      <c r="A44257" s="1" t="s">
        <v>44262</v>
      </c>
      <c r="B44257">
        <v>533.215327917781</v>
      </c>
      <c r="C44257">
        <v>0.52567409660125497</v>
      </c>
      <c r="D44257">
        <v>1.96962966332378</v>
      </c>
      <c r="E44257">
        <v>0.26688981507019599</v>
      </c>
      <c r="F44257">
        <v>0.78955399870294596</v>
      </c>
      <c r="G44257">
        <v>0.99998813851898005</v>
      </c>
    </row>
    <row r="44258" spans="1:7" hidden="1" x14ac:dyDescent="0.25">
      <c r="A44258" s="1" t="s">
        <v>44263</v>
      </c>
      <c r="B44258">
        <v>536.37548103527297</v>
      </c>
      <c r="C44258">
        <v>-0.402715470189008</v>
      </c>
      <c r="D44258">
        <v>2.0029888604525299</v>
      </c>
      <c r="E44258">
        <v>-0.20105726903444801</v>
      </c>
      <c r="F44258">
        <v>0.84065379402957996</v>
      </c>
      <c r="G44258">
        <v>0.99998813851898005</v>
      </c>
    </row>
    <row r="44259" spans="1:7" hidden="1" x14ac:dyDescent="0.25">
      <c r="A44259" s="1" t="s">
        <v>44264</v>
      </c>
      <c r="B44259">
        <v>706.21372529847702</v>
      </c>
      <c r="C44259">
        <v>-0.118483035085994</v>
      </c>
      <c r="D44259">
        <v>0.224040469776603</v>
      </c>
      <c r="E44259">
        <v>-0.52884657492522003</v>
      </c>
      <c r="F44259">
        <v>0.59691188558460195</v>
      </c>
      <c r="G44259">
        <v>0.99998813851898005</v>
      </c>
    </row>
    <row r="44260" spans="1:7" hidden="1" x14ac:dyDescent="0.25">
      <c r="A44260" s="1" t="s">
        <v>44265</v>
      </c>
      <c r="B44260">
        <v>219.64790025667099</v>
      </c>
      <c r="C44260">
        <v>0.49322219481104501</v>
      </c>
      <c r="D44260">
        <v>1.5259734561548199</v>
      </c>
      <c r="E44260">
        <v>0.32321806963397498</v>
      </c>
      <c r="F44260">
        <v>0.74653009714995</v>
      </c>
      <c r="G44260">
        <v>0.99998813851898005</v>
      </c>
    </row>
    <row r="44261" spans="1:7" hidden="1" x14ac:dyDescent="0.25">
      <c r="A44261" s="1" t="s">
        <v>44266</v>
      </c>
      <c r="B44261">
        <v>941.36288917443403</v>
      </c>
      <c r="C44261">
        <v>4.5062483398834403E-2</v>
      </c>
      <c r="D44261">
        <v>8.7803796717578195E-2</v>
      </c>
      <c r="E44261">
        <v>0.51321793684820105</v>
      </c>
      <c r="F44261">
        <v>0.60779888031192897</v>
      </c>
      <c r="G44261">
        <v>0.99998813851898005</v>
      </c>
    </row>
    <row r="44262" spans="1:7" hidden="1" x14ac:dyDescent="0.25">
      <c r="A44262" s="1" t="s">
        <v>44267</v>
      </c>
      <c r="B44262">
        <v>346.822074776004</v>
      </c>
      <c r="C44262">
        <v>0.28664105486973701</v>
      </c>
      <c r="D44262">
        <v>0.72469558360535302</v>
      </c>
      <c r="E44262">
        <v>0.39553305050335802</v>
      </c>
      <c r="F44262">
        <v>0.69244953514191199</v>
      </c>
      <c r="G44262">
        <v>0.99998813851898005</v>
      </c>
    </row>
    <row r="44263" spans="1:7" hidden="1" x14ac:dyDescent="0.25">
      <c r="A44263" s="1" t="s">
        <v>44268</v>
      </c>
      <c r="B44263">
        <v>1633.1127666167199</v>
      </c>
      <c r="C44263">
        <v>-5.2681512973834201E-2</v>
      </c>
      <c r="D44263">
        <v>0.493862769810196</v>
      </c>
      <c r="E44263">
        <v>-0.106672371748292</v>
      </c>
      <c r="F44263">
        <v>0.91504890166691799</v>
      </c>
      <c r="G44263">
        <v>0.99998813851898005</v>
      </c>
    </row>
    <row r="44264" spans="1:7" hidden="1" x14ac:dyDescent="0.25">
      <c r="A44264" s="1" t="s">
        <v>44269</v>
      </c>
      <c r="B44264">
        <v>838.87931432717403</v>
      </c>
      <c r="C44264">
        <v>-0.26958876308934199</v>
      </c>
      <c r="D44264">
        <v>0.70332473600912204</v>
      </c>
      <c r="E44264">
        <v>-0.38330624430909399</v>
      </c>
      <c r="F44264">
        <v>0.70149270989749801</v>
      </c>
      <c r="G44264">
        <v>0.99998813851898005</v>
      </c>
    </row>
    <row r="44265" spans="1:7" hidden="1" x14ac:dyDescent="0.25">
      <c r="A44265" s="1" t="s">
        <v>44270</v>
      </c>
      <c r="B44265">
        <v>217.928890128533</v>
      </c>
      <c r="C44265">
        <v>9.9472198943436604E-2</v>
      </c>
      <c r="D44265">
        <v>1.9661255282504599</v>
      </c>
      <c r="E44265">
        <v>5.0593005133273999E-2</v>
      </c>
      <c r="F44265">
        <v>0.95964983678386295</v>
      </c>
      <c r="G44265">
        <v>0.99998813851898005</v>
      </c>
    </row>
    <row r="44266" spans="1:7" hidden="1" x14ac:dyDescent="0.25">
      <c r="A44266" s="1" t="s">
        <v>44271</v>
      </c>
      <c r="B44266">
        <v>103.659354492886</v>
      </c>
      <c r="C44266">
        <v>1.0323139519403299</v>
      </c>
      <c r="D44266">
        <v>2.0712950718882501</v>
      </c>
      <c r="E44266">
        <v>0.49839057986037999</v>
      </c>
      <c r="F44266">
        <v>0.61820877510514205</v>
      </c>
      <c r="G44266">
        <v>0.99998813851898005</v>
      </c>
    </row>
    <row r="44267" spans="1:7" hidden="1" x14ac:dyDescent="0.25">
      <c r="A44267" s="1" t="s">
        <v>44272</v>
      </c>
      <c r="B44267">
        <v>2004.3649278980499</v>
      </c>
      <c r="C44267">
        <v>2.30234200905436E-2</v>
      </c>
      <c r="D44267">
        <v>0.196991449958172</v>
      </c>
      <c r="E44267">
        <v>0.116875225272124</v>
      </c>
      <c r="F44267">
        <v>0.90695893094908298</v>
      </c>
      <c r="G44267">
        <v>0.99998813851898005</v>
      </c>
    </row>
    <row r="44268" spans="1:7" hidden="1" x14ac:dyDescent="0.25">
      <c r="A44268" s="1" t="s">
        <v>44273</v>
      </c>
      <c r="B44268">
        <v>52.5081889536986</v>
      </c>
      <c r="C44268">
        <v>0.192174768749686</v>
      </c>
      <c r="D44268">
        <v>0.76181894087565305</v>
      </c>
      <c r="E44268">
        <v>0.25225779832777001</v>
      </c>
      <c r="F44268">
        <v>0.80084180554423001</v>
      </c>
      <c r="G44268">
        <v>0.99998813851898005</v>
      </c>
    </row>
    <row r="44269" spans="1:7" hidden="1" x14ac:dyDescent="0.25">
      <c r="A44269" s="1" t="s">
        <v>44274</v>
      </c>
      <c r="B44269">
        <v>543.45028280978295</v>
      </c>
      <c r="C44269">
        <v>1.50879011312815</v>
      </c>
      <c r="D44269">
        <v>1.98866737877863</v>
      </c>
      <c r="E44269">
        <v>0.758694052725297</v>
      </c>
      <c r="F44269">
        <v>0.44803559538099702</v>
      </c>
      <c r="G44269">
        <v>0.99998813851898005</v>
      </c>
    </row>
    <row r="44270" spans="1:7" hidden="1" x14ac:dyDescent="0.25">
      <c r="A44270" s="1" t="s">
        <v>44275</v>
      </c>
      <c r="B44270">
        <v>933.77655968315003</v>
      </c>
      <c r="C44270">
        <v>0.28134108082229398</v>
      </c>
      <c r="D44270">
        <v>0.92450036083471299</v>
      </c>
      <c r="E44270">
        <v>0.30431689671627199</v>
      </c>
      <c r="F44270">
        <v>0.76088647351981098</v>
      </c>
      <c r="G44270">
        <v>0.99998813851898005</v>
      </c>
    </row>
    <row r="44271" spans="1:7" hidden="1" x14ac:dyDescent="0.25">
      <c r="A44271" s="1" t="s">
        <v>44276</v>
      </c>
      <c r="B44271">
        <v>1065.3352617164901</v>
      </c>
      <c r="C44271">
        <v>-0.35483195558518499</v>
      </c>
      <c r="D44271">
        <v>1.1882454973544301</v>
      </c>
      <c r="E44271">
        <v>-0.29861838851921002</v>
      </c>
      <c r="F44271">
        <v>0.76523123328951204</v>
      </c>
      <c r="G44271">
        <v>0.99998813851898005</v>
      </c>
    </row>
    <row r="44272" spans="1:7" hidden="1" x14ac:dyDescent="0.25">
      <c r="A44272" s="1" t="s">
        <v>44277</v>
      </c>
      <c r="B44272">
        <v>337.027169121079</v>
      </c>
      <c r="C44272">
        <v>5.3045564819294497E-2</v>
      </c>
      <c r="D44272">
        <v>2.07245881698804</v>
      </c>
      <c r="E44272">
        <v>2.5595473543057901E-2</v>
      </c>
      <c r="F44272">
        <v>0.97957999647814598</v>
      </c>
      <c r="G44272">
        <v>0.99998813851898005</v>
      </c>
    </row>
    <row r="44273" spans="1:7" hidden="1" x14ac:dyDescent="0.25">
      <c r="A44273" s="1" t="s">
        <v>44278</v>
      </c>
      <c r="B44273">
        <v>228.819757506549</v>
      </c>
      <c r="C44273">
        <v>-4.2301894424271499E-2</v>
      </c>
      <c r="D44273">
        <v>0.21623176472021399</v>
      </c>
      <c r="E44273">
        <v>-0.19563219344302499</v>
      </c>
      <c r="F44273">
        <v>0.84489806041499704</v>
      </c>
      <c r="G44273">
        <v>0.99998813851898005</v>
      </c>
    </row>
    <row r="44274" spans="1:7" hidden="1" x14ac:dyDescent="0.25">
      <c r="A44274" s="1" t="s">
        <v>44279</v>
      </c>
      <c r="B44274">
        <v>4.5221125314795803</v>
      </c>
      <c r="C44274">
        <v>-0.34925155148328102</v>
      </c>
      <c r="D44274">
        <v>2.0749045355800999</v>
      </c>
      <c r="E44274">
        <v>-0.168321744684816</v>
      </c>
      <c r="F44274">
        <v>0.86633016812876695</v>
      </c>
      <c r="G44274">
        <v>0.99998813851898005</v>
      </c>
    </row>
    <row r="44275" spans="1:7" hidden="1" x14ac:dyDescent="0.25">
      <c r="A44275" s="1" t="s">
        <v>44280</v>
      </c>
      <c r="B44275">
        <v>165.43560164132501</v>
      </c>
      <c r="C44275">
        <v>-9.8220959737632708E-3</v>
      </c>
      <c r="D44275">
        <v>0.35024009600064399</v>
      </c>
      <c r="E44275">
        <v>-2.8043893563075101E-2</v>
      </c>
      <c r="F44275">
        <v>0.97762714289906105</v>
      </c>
      <c r="G44275">
        <v>0.99998813851898005</v>
      </c>
    </row>
    <row r="44276" spans="1:7" hidden="1" x14ac:dyDescent="0.25">
      <c r="A44276" s="1" t="s">
        <v>44281</v>
      </c>
      <c r="B44276">
        <v>121.40520368762</v>
      </c>
      <c r="C44276">
        <v>0.83092817930302998</v>
      </c>
      <c r="D44276">
        <v>1.4502058515338201</v>
      </c>
      <c r="E44276">
        <v>0.57297257380680999</v>
      </c>
      <c r="F44276">
        <v>0.56666326403649203</v>
      </c>
      <c r="G44276">
        <v>0.99998813851898005</v>
      </c>
    </row>
    <row r="44277" spans="1:7" hidden="1" x14ac:dyDescent="0.25">
      <c r="A44277" s="1" t="s">
        <v>44282</v>
      </c>
      <c r="B44277">
        <v>705.62670499553599</v>
      </c>
      <c r="C44277">
        <v>-0.17627718442200299</v>
      </c>
      <c r="D44277">
        <v>0.26072078295337098</v>
      </c>
      <c r="E44277">
        <v>-0.67611481687491803</v>
      </c>
      <c r="F44277">
        <v>0.49896775003849098</v>
      </c>
      <c r="G44277">
        <v>0.99998813851898005</v>
      </c>
    </row>
    <row r="44278" spans="1:7" hidden="1" x14ac:dyDescent="0.25">
      <c r="A44278" s="1" t="s">
        <v>44283</v>
      </c>
      <c r="B44278">
        <v>374.02209323015097</v>
      </c>
      <c r="C44278">
        <v>0.60545333331155604</v>
      </c>
      <c r="D44278">
        <v>0.79141227309890405</v>
      </c>
      <c r="E44278">
        <v>0.76502899170466998</v>
      </c>
      <c r="F44278">
        <v>0.444254281118519</v>
      </c>
      <c r="G44278">
        <v>0.99998813851898005</v>
      </c>
    </row>
    <row r="44279" spans="1:7" hidden="1" x14ac:dyDescent="0.25">
      <c r="A44279" s="1" t="s">
        <v>44284</v>
      </c>
      <c r="B44279">
        <v>1736.1693294853101</v>
      </c>
      <c r="C44279">
        <v>-0.15898885623169201</v>
      </c>
      <c r="D44279">
        <v>0.63036408086692697</v>
      </c>
      <c r="E44279">
        <v>-0.25221750581511199</v>
      </c>
      <c r="F44279">
        <v>0.80087294769999895</v>
      </c>
      <c r="G44279">
        <v>0.99998813851898005</v>
      </c>
    </row>
    <row r="44280" spans="1:7" hidden="1" x14ac:dyDescent="0.25">
      <c r="A44280" s="1" t="s">
        <v>44285</v>
      </c>
      <c r="B44280">
        <v>466.01297983256399</v>
      </c>
      <c r="C44280">
        <v>-0.97979438368587002</v>
      </c>
      <c r="D44280">
        <v>1.2329716649170499</v>
      </c>
      <c r="E44280">
        <v>-0.794660908733688</v>
      </c>
      <c r="F44280">
        <v>0.42681077745123802</v>
      </c>
      <c r="G44280">
        <v>0.99998813851898005</v>
      </c>
    </row>
    <row r="44281" spans="1:7" hidden="1" x14ac:dyDescent="0.25">
      <c r="A44281" s="1" t="s">
        <v>44286</v>
      </c>
      <c r="B44281">
        <v>612.43464044636698</v>
      </c>
      <c r="C44281">
        <v>0.78667739525152403</v>
      </c>
      <c r="D44281">
        <v>2.07244570298622</v>
      </c>
      <c r="E44281">
        <v>0.379588905088317</v>
      </c>
      <c r="F44281">
        <v>0.70425059792219602</v>
      </c>
      <c r="G44281">
        <v>0.99998813851898005</v>
      </c>
    </row>
    <row r="44282" spans="1:7" hidden="1" x14ac:dyDescent="0.25">
      <c r="A44282" s="1" t="s">
        <v>44287</v>
      </c>
      <c r="B44282">
        <v>610.94157495979005</v>
      </c>
      <c r="C44282">
        <v>-0.78368864057810095</v>
      </c>
      <c r="D44282">
        <v>2.0724464948585801</v>
      </c>
      <c r="E44282">
        <v>-0.37814662164852603</v>
      </c>
      <c r="F44282">
        <v>0.70532167607627405</v>
      </c>
      <c r="G44282">
        <v>0.99998813851898005</v>
      </c>
    </row>
    <row r="44283" spans="1:7" hidden="1" x14ac:dyDescent="0.25">
      <c r="A44283" s="1" t="s">
        <v>44288</v>
      </c>
      <c r="B44283">
        <v>261.55754672593201</v>
      </c>
      <c r="C44283">
        <v>-3.8603492713271202E-2</v>
      </c>
      <c r="D44283">
        <v>2.0724687411409701</v>
      </c>
      <c r="E44283">
        <v>-1.8626815424013801E-2</v>
      </c>
      <c r="F44283">
        <v>0.98513881092992295</v>
      </c>
      <c r="G44283">
        <v>0.99998813851898005</v>
      </c>
    </row>
    <row r="44284" spans="1:7" hidden="1" x14ac:dyDescent="0.25">
      <c r="A44284" s="1" t="s">
        <v>44289</v>
      </c>
      <c r="B44284">
        <v>1576.33076058811</v>
      </c>
      <c r="C44284">
        <v>0.29637437478112499</v>
      </c>
      <c r="D44284">
        <v>0.417258147527451</v>
      </c>
      <c r="E44284">
        <v>0.71029020412747501</v>
      </c>
      <c r="F44284">
        <v>0.47752419317245898</v>
      </c>
      <c r="G44284">
        <v>0.99998813851898005</v>
      </c>
    </row>
    <row r="44285" spans="1:7" hidden="1" x14ac:dyDescent="0.25">
      <c r="A44285" s="1" t="s">
        <v>44290</v>
      </c>
      <c r="B44285">
        <v>80.534691337786995</v>
      </c>
      <c r="C44285">
        <v>0.27172291221193001</v>
      </c>
      <c r="D44285">
        <v>0.526053748532334</v>
      </c>
      <c r="E44285">
        <v>0.51653070236648702</v>
      </c>
      <c r="F44285">
        <v>0.60548380117036305</v>
      </c>
      <c r="G44285">
        <v>0.99998813851898005</v>
      </c>
    </row>
    <row r="44286" spans="1:7" hidden="1" x14ac:dyDescent="0.25">
      <c r="A44286" s="1" t="s">
        <v>44291</v>
      </c>
      <c r="B44286">
        <v>701.89613881252296</v>
      </c>
      <c r="C44286">
        <v>-0.74650183833413197</v>
      </c>
      <c r="D44286">
        <v>1.2287723157686701</v>
      </c>
      <c r="E44286">
        <v>-0.60751843832610097</v>
      </c>
      <c r="F44286">
        <v>0.54350691001550999</v>
      </c>
      <c r="G44286">
        <v>0.99998813851898005</v>
      </c>
    </row>
    <row r="44287" spans="1:7" hidden="1" x14ac:dyDescent="0.25">
      <c r="A44287" s="1" t="s">
        <v>44292</v>
      </c>
      <c r="B44287">
        <v>452.76689457855298</v>
      </c>
      <c r="C44287">
        <v>0.19519820854351699</v>
      </c>
      <c r="D44287">
        <v>1.60251045581614</v>
      </c>
      <c r="E44287">
        <v>0.12180775971542999</v>
      </c>
      <c r="F44287">
        <v>0.90305126835212302</v>
      </c>
      <c r="G44287">
        <v>0.99998813851898005</v>
      </c>
    </row>
    <row r="44288" spans="1:7" hidden="1" x14ac:dyDescent="0.25">
      <c r="A44288" s="1" t="s">
        <v>44293</v>
      </c>
      <c r="B44288">
        <v>245.45326025822001</v>
      </c>
      <c r="C44288">
        <v>-0.22703416362270301</v>
      </c>
      <c r="D44288">
        <v>0.31774623644788103</v>
      </c>
      <c r="E44288">
        <v>-0.71451409200229099</v>
      </c>
      <c r="F44288">
        <v>0.47490934542714902</v>
      </c>
      <c r="G44288">
        <v>0.99998813851898005</v>
      </c>
    </row>
    <row r="44289" spans="1:7" hidden="1" x14ac:dyDescent="0.25">
      <c r="A44289" s="1" t="s">
        <v>44294</v>
      </c>
      <c r="B44289">
        <v>376.00605529854198</v>
      </c>
      <c r="C44289">
        <v>-0.74294787316256305</v>
      </c>
      <c r="D44289">
        <v>1.96781245737136</v>
      </c>
      <c r="E44289">
        <v>-0.37755014223001998</v>
      </c>
      <c r="F44289">
        <v>0.70576480850961398</v>
      </c>
      <c r="G44289">
        <v>0.99998813851898005</v>
      </c>
    </row>
    <row r="44290" spans="1:7" hidden="1" x14ac:dyDescent="0.25">
      <c r="A44290" s="1" t="s">
        <v>44295</v>
      </c>
      <c r="B44290">
        <v>694.37300816100196</v>
      </c>
      <c r="C44290">
        <v>-0.747362777394731</v>
      </c>
      <c r="D44290">
        <v>1.6337713648070999</v>
      </c>
      <c r="E44290">
        <v>-0.45744636825788199</v>
      </c>
      <c r="F44290">
        <v>0.64735024276136199</v>
      </c>
      <c r="G44290">
        <v>0.99998813851898005</v>
      </c>
    </row>
    <row r="44291" spans="1:7" hidden="1" x14ac:dyDescent="0.25">
      <c r="A44291" s="1" t="s">
        <v>44296</v>
      </c>
      <c r="B44291">
        <v>524.66032747128202</v>
      </c>
      <c r="C44291">
        <v>-0.21130883501640799</v>
      </c>
      <c r="D44291">
        <v>0.72144209891748701</v>
      </c>
      <c r="E44291">
        <v>-0.29289784354624498</v>
      </c>
      <c r="F44291">
        <v>0.76960023721016302</v>
      </c>
      <c r="G44291">
        <v>0.99998813851898005</v>
      </c>
    </row>
    <row r="44292" spans="1:7" hidden="1" x14ac:dyDescent="0.25">
      <c r="A44292" s="1" t="s">
        <v>44297</v>
      </c>
      <c r="B44292">
        <v>8.6893276757887108</v>
      </c>
      <c r="C44292">
        <v>-0.34135744629436199</v>
      </c>
      <c r="D44292">
        <v>2.0084216952300702</v>
      </c>
      <c r="E44292">
        <v>-0.169963034707838</v>
      </c>
      <c r="F44292">
        <v>0.86503920765277797</v>
      </c>
      <c r="G44292">
        <v>0.99998813851898005</v>
      </c>
    </row>
    <row r="44293" spans="1:7" hidden="1" x14ac:dyDescent="0.25">
      <c r="A44293" s="1" t="s">
        <v>44298</v>
      </c>
      <c r="B44293">
        <v>47.463514868071698</v>
      </c>
      <c r="C44293">
        <v>-0.15520083578938301</v>
      </c>
      <c r="D44293">
        <v>0.30598965051358501</v>
      </c>
      <c r="E44293">
        <v>-0.50720942858324602</v>
      </c>
      <c r="F44293">
        <v>0.61200788011323204</v>
      </c>
      <c r="G44293">
        <v>0.99998813851898005</v>
      </c>
    </row>
    <row r="44294" spans="1:7" hidden="1" x14ac:dyDescent="0.25">
      <c r="A44294" s="1" t="s">
        <v>44299</v>
      </c>
      <c r="B44294">
        <v>1008.70661978472</v>
      </c>
      <c r="C44294">
        <v>-0.359617626737329</v>
      </c>
      <c r="D44294">
        <v>1.5379859599897601</v>
      </c>
      <c r="E44294">
        <v>-0.23382373837777001</v>
      </c>
      <c r="F44294">
        <v>0.81512181979702203</v>
      </c>
      <c r="G44294">
        <v>0.99998813851898005</v>
      </c>
    </row>
    <row r="44295" spans="1:7" hidden="1" x14ac:dyDescent="0.25">
      <c r="A44295" s="1" t="s">
        <v>44300</v>
      </c>
      <c r="B44295">
        <v>314.83539926413403</v>
      </c>
      <c r="C44295">
        <v>0.24754554620726599</v>
      </c>
      <c r="D44295">
        <v>1.1279699379455701</v>
      </c>
      <c r="E44295">
        <v>0.21946112026543299</v>
      </c>
      <c r="F44295">
        <v>0.82629086315012701</v>
      </c>
      <c r="G44295">
        <v>0.99998813851898005</v>
      </c>
    </row>
    <row r="44296" spans="1:7" hidden="1" x14ac:dyDescent="0.25">
      <c r="A44296" s="1" t="s">
        <v>44301</v>
      </c>
      <c r="B44296">
        <v>30.5089846259064</v>
      </c>
      <c r="C44296">
        <v>-0.234046304558711</v>
      </c>
      <c r="D44296">
        <v>0.58113540923436802</v>
      </c>
      <c r="E44296">
        <v>-0.40273970720018798</v>
      </c>
      <c r="F44296">
        <v>0.68713971988148603</v>
      </c>
      <c r="G44296">
        <v>0.99998813851898005</v>
      </c>
    </row>
    <row r="44297" spans="1:7" hidden="1" x14ac:dyDescent="0.25">
      <c r="A44297" s="1" t="s">
        <v>44302</v>
      </c>
      <c r="B44297">
        <v>57.690167471356602</v>
      </c>
      <c r="C44297">
        <v>0.430757611023519</v>
      </c>
      <c r="D44297">
        <v>1.21456438900493</v>
      </c>
      <c r="E44297">
        <v>0.35466016863579403</v>
      </c>
      <c r="F44297">
        <v>0.72284419435648395</v>
      </c>
      <c r="G44297">
        <v>0.99998813851898005</v>
      </c>
    </row>
    <row r="44298" spans="1:7" hidden="1" x14ac:dyDescent="0.25">
      <c r="A44298" s="1" t="s">
        <v>44303</v>
      </c>
      <c r="B44298">
        <v>440.09583319527201</v>
      </c>
      <c r="C44298">
        <v>0.14010312086347801</v>
      </c>
      <c r="D44298">
        <v>0.27456439105043301</v>
      </c>
      <c r="E44298">
        <v>0.510274184964296</v>
      </c>
      <c r="F44298">
        <v>0.60985938569472697</v>
      </c>
      <c r="G44298">
        <v>0.99998813851898005</v>
      </c>
    </row>
    <row r="44299" spans="1:7" hidden="1" x14ac:dyDescent="0.25">
      <c r="A44299" s="1" t="s">
        <v>44304</v>
      </c>
      <c r="B44299">
        <v>536.27888852098499</v>
      </c>
      <c r="C44299">
        <v>0.19039926110166</v>
      </c>
      <c r="D44299">
        <v>0.74448057328480499</v>
      </c>
      <c r="E44299">
        <v>0.25574778971273598</v>
      </c>
      <c r="F44299">
        <v>0.79814559110238203</v>
      </c>
      <c r="G44299">
        <v>0.99998813851898005</v>
      </c>
    </row>
    <row r="44300" spans="1:7" hidden="1" x14ac:dyDescent="0.25">
      <c r="A44300" s="1" t="s">
        <v>44305</v>
      </c>
      <c r="B44300">
        <v>609.42297707051102</v>
      </c>
      <c r="C44300">
        <v>-0.11309102807473299</v>
      </c>
      <c r="D44300">
        <v>0.288202029572874</v>
      </c>
      <c r="E44300">
        <v>-0.39240191417922599</v>
      </c>
      <c r="F44300">
        <v>0.69476127192274595</v>
      </c>
      <c r="G44300">
        <v>0.99998813851898005</v>
      </c>
    </row>
    <row r="44301" spans="1:7" hidden="1" x14ac:dyDescent="0.25">
      <c r="A44301" s="1" t="s">
        <v>44306</v>
      </c>
      <c r="B44301">
        <v>217.909484018076</v>
      </c>
      <c r="C44301">
        <v>6.6953138848254407E-2</v>
      </c>
      <c r="D44301">
        <v>1.0114929015791301</v>
      </c>
      <c r="E44301">
        <v>6.6192396153970295E-2</v>
      </c>
      <c r="F44301">
        <v>0.94722465048958004</v>
      </c>
      <c r="G44301">
        <v>0.99998813851898005</v>
      </c>
    </row>
    <row r="44302" spans="1:7" hidden="1" x14ac:dyDescent="0.25">
      <c r="A44302" s="1" t="s">
        <v>44307</v>
      </c>
      <c r="B44302">
        <v>30.212217384644799</v>
      </c>
      <c r="C44302">
        <v>-0.15167799995617101</v>
      </c>
      <c r="D44302">
        <v>0.507890987086692</v>
      </c>
      <c r="E44302">
        <v>-0.29864282653687202</v>
      </c>
      <c r="F44302">
        <v>0.76521258492314304</v>
      </c>
      <c r="G44302">
        <v>0.99998813851898005</v>
      </c>
    </row>
    <row r="44303" spans="1:7" hidden="1" x14ac:dyDescent="0.25">
      <c r="A44303" s="1" t="s">
        <v>44308</v>
      </c>
      <c r="B44303">
        <v>141.616735358342</v>
      </c>
      <c r="C44303">
        <v>-1.15320521415914</v>
      </c>
      <c r="D44303">
        <v>1.46683192838303</v>
      </c>
      <c r="E44303">
        <v>-0.78618769597576699</v>
      </c>
      <c r="F44303">
        <v>0.43175753332651901</v>
      </c>
      <c r="G44303">
        <v>0.99998813851898005</v>
      </c>
    </row>
    <row r="44304" spans="1:7" hidden="1" x14ac:dyDescent="0.25">
      <c r="A44304" s="1" t="s">
        <v>44309</v>
      </c>
      <c r="B44304">
        <v>262.23600247974298</v>
      </c>
      <c r="C44304">
        <v>0.64237231122819705</v>
      </c>
      <c r="D44304">
        <v>1.3364472899934099</v>
      </c>
      <c r="E44304">
        <v>0.48065667537951701</v>
      </c>
      <c r="F44304">
        <v>0.63076052773264002</v>
      </c>
      <c r="G44304">
        <v>0.99998813851898005</v>
      </c>
    </row>
    <row r="44305" spans="1:7" hidden="1" x14ac:dyDescent="0.25">
      <c r="A44305" s="1" t="s">
        <v>44310</v>
      </c>
      <c r="B44305">
        <v>144.10199714804199</v>
      </c>
      <c r="C44305">
        <v>0.22957005820235901</v>
      </c>
      <c r="D44305">
        <v>0.31777607940963498</v>
      </c>
      <c r="E44305">
        <v>0.72242712110003604</v>
      </c>
      <c r="F44305">
        <v>0.47003191742244899</v>
      </c>
      <c r="G44305">
        <v>0.99998813851898005</v>
      </c>
    </row>
    <row r="44306" spans="1:7" hidden="1" x14ac:dyDescent="0.25">
      <c r="A44306" s="1" t="s">
        <v>44311</v>
      </c>
      <c r="B44306">
        <v>53.034275305402097</v>
      </c>
      <c r="C44306">
        <v>-0.22674213582164801</v>
      </c>
      <c r="D44306">
        <v>0.44852839720829002</v>
      </c>
      <c r="E44306">
        <v>-0.50552459383380399</v>
      </c>
      <c r="F44306">
        <v>0.61319042910575094</v>
      </c>
      <c r="G44306">
        <v>0.99998813851898005</v>
      </c>
    </row>
    <row r="44307" spans="1:7" hidden="1" x14ac:dyDescent="0.25">
      <c r="A44307" s="1" t="s">
        <v>44312</v>
      </c>
      <c r="B44307">
        <v>378.487420739367</v>
      </c>
      <c r="C44307">
        <v>-0.210896465841721</v>
      </c>
      <c r="D44307">
        <v>0.68386239732301102</v>
      </c>
      <c r="E44307">
        <v>-0.308390206373795</v>
      </c>
      <c r="F44307">
        <v>0.757785433255587</v>
      </c>
      <c r="G44307">
        <v>0.99998813851898005</v>
      </c>
    </row>
    <row r="44308" spans="1:7" hidden="1" x14ac:dyDescent="0.25">
      <c r="A44308" s="1" t="s">
        <v>44313</v>
      </c>
      <c r="B44308">
        <v>421.61013707908597</v>
      </c>
      <c r="C44308">
        <v>-0.27815805045706399</v>
      </c>
      <c r="D44308">
        <v>0.842130567628531</v>
      </c>
      <c r="E44308">
        <v>-0.330302759630691</v>
      </c>
      <c r="F44308">
        <v>0.74117120796326696</v>
      </c>
      <c r="G44308">
        <v>0.99998813851898005</v>
      </c>
    </row>
    <row r="44309" spans="1:7" hidden="1" x14ac:dyDescent="0.25">
      <c r="A44309" s="1" t="s">
        <v>44314</v>
      </c>
      <c r="B44309">
        <v>58.464208985975603</v>
      </c>
      <c r="C44309">
        <v>6.21326137306948E-2</v>
      </c>
      <c r="D44309">
        <v>0.50434846358059404</v>
      </c>
      <c r="E44309">
        <v>0.123193819784019</v>
      </c>
      <c r="F44309">
        <v>0.90195361938914398</v>
      </c>
      <c r="G44309">
        <v>0.99998813851898005</v>
      </c>
    </row>
    <row r="44310" spans="1:7" hidden="1" x14ac:dyDescent="0.25">
      <c r="A44310" s="1" t="s">
        <v>44315</v>
      </c>
      <c r="B44310">
        <v>1086.57398460438</v>
      </c>
      <c r="C44310">
        <v>0.44198518309192603</v>
      </c>
      <c r="D44310">
        <v>0.98486646603398897</v>
      </c>
      <c r="E44310">
        <v>0.44877676145455497</v>
      </c>
      <c r="F44310">
        <v>0.65359270411210202</v>
      </c>
      <c r="G44310">
        <v>0.99998813851898005</v>
      </c>
    </row>
    <row r="44311" spans="1:7" hidden="1" x14ac:dyDescent="0.25">
      <c r="A44311" s="1" t="s">
        <v>44316</v>
      </c>
      <c r="B44311">
        <v>2551.4806334701202</v>
      </c>
      <c r="C44311">
        <v>-0.71714563562238098</v>
      </c>
      <c r="D44311">
        <v>0.92187445784099997</v>
      </c>
      <c r="E44311">
        <v>-0.77792114698774995</v>
      </c>
      <c r="F44311">
        <v>0.43661550068524002</v>
      </c>
      <c r="G44311">
        <v>0.99998813851898005</v>
      </c>
    </row>
    <row r="44312" spans="1:7" hidden="1" x14ac:dyDescent="0.25">
      <c r="A44312" s="1" t="s">
        <v>44317</v>
      </c>
      <c r="B44312">
        <v>29.405812842982598</v>
      </c>
      <c r="C44312">
        <v>0.36946464177757299</v>
      </c>
      <c r="D44312">
        <v>2.0556423243326298</v>
      </c>
      <c r="E44312">
        <v>0.17973196864270699</v>
      </c>
      <c r="F44312">
        <v>0.85736299476412303</v>
      </c>
      <c r="G44312">
        <v>0.99998813851898005</v>
      </c>
    </row>
    <row r="44313" spans="1:7" hidden="1" x14ac:dyDescent="0.25">
      <c r="A44313" s="1" t="s">
        <v>44318</v>
      </c>
      <c r="B44313">
        <v>134.14972701766101</v>
      </c>
      <c r="C44313">
        <v>0.20700840154196601</v>
      </c>
      <c r="D44313">
        <v>1.9084827272013101</v>
      </c>
      <c r="E44313">
        <v>0.10846752689532201</v>
      </c>
      <c r="F44313">
        <v>0.91362483828933705</v>
      </c>
      <c r="G44313">
        <v>0.99998813851898005</v>
      </c>
    </row>
    <row r="44314" spans="1:7" hidden="1" x14ac:dyDescent="0.25">
      <c r="A44314" s="1" t="s">
        <v>44319</v>
      </c>
      <c r="B44314">
        <v>286.46079031113698</v>
      </c>
      <c r="C44314">
        <v>0.463543688404492</v>
      </c>
      <c r="D44314">
        <v>1.55006437989672</v>
      </c>
      <c r="E44314">
        <v>0.29904802304751898</v>
      </c>
      <c r="F44314">
        <v>0.76490340403378498</v>
      </c>
      <c r="G44314">
        <v>0.99998813851898005</v>
      </c>
    </row>
    <row r="44315" spans="1:7" hidden="1" x14ac:dyDescent="0.25">
      <c r="A44315" s="1" t="s">
        <v>44320</v>
      </c>
      <c r="B44315">
        <v>9.4598890783583407</v>
      </c>
      <c r="C44315">
        <v>-0.100545100889501</v>
      </c>
      <c r="D44315">
        <v>2.07361488825928</v>
      </c>
      <c r="E44315">
        <v>-4.8487837090090198E-2</v>
      </c>
      <c r="F44315">
        <v>0.96132745763710503</v>
      </c>
      <c r="G44315">
        <v>0.99998813851898005</v>
      </c>
    </row>
    <row r="44316" spans="1:7" hidden="1" x14ac:dyDescent="0.25">
      <c r="A44316" s="1" t="s">
        <v>44321</v>
      </c>
      <c r="B44316">
        <v>721.21249777716798</v>
      </c>
      <c r="C44316">
        <v>-2.0860536911792401E-2</v>
      </c>
      <c r="D44316">
        <v>0.18441684277984999</v>
      </c>
      <c r="E44316">
        <v>-0.113116224078811</v>
      </c>
      <c r="F44316">
        <v>0.90993841259205999</v>
      </c>
      <c r="G44316">
        <v>0.99998813851898005</v>
      </c>
    </row>
    <row r="44317" spans="1:7" hidden="1" x14ac:dyDescent="0.25">
      <c r="A44317" s="1" t="s">
        <v>44322</v>
      </c>
      <c r="B44317">
        <v>985.97154620447395</v>
      </c>
      <c r="C44317">
        <v>0.17441023292847699</v>
      </c>
      <c r="D44317">
        <v>0.48673049866055901</v>
      </c>
      <c r="E44317">
        <v>0.35833019177643299</v>
      </c>
      <c r="F44317">
        <v>0.72009622638767101</v>
      </c>
      <c r="G44317">
        <v>0.99998813851898005</v>
      </c>
    </row>
    <row r="44318" spans="1:7" hidden="1" x14ac:dyDescent="0.25">
      <c r="A44318" s="1" t="s">
        <v>44323</v>
      </c>
      <c r="B44318">
        <v>5.9771679892791196</v>
      </c>
      <c r="C44318">
        <v>-0.45158105772338403</v>
      </c>
      <c r="D44318">
        <v>1.64851800519209</v>
      </c>
      <c r="E44318">
        <v>-0.27393152898610001</v>
      </c>
      <c r="F44318">
        <v>0.78413724135520102</v>
      </c>
      <c r="G44318">
        <v>0.99998813851898005</v>
      </c>
    </row>
    <row r="44319" spans="1:7" hidden="1" x14ac:dyDescent="0.25">
      <c r="A44319" s="1" t="s">
        <v>44324</v>
      </c>
      <c r="B44319">
        <v>40.09659309517</v>
      </c>
      <c r="C44319">
        <v>-0.18627001943496899</v>
      </c>
      <c r="D44319">
        <v>0.42518762658107501</v>
      </c>
      <c r="E44319">
        <v>-0.43808899363502801</v>
      </c>
      <c r="F44319">
        <v>0.66132177267047998</v>
      </c>
      <c r="G44319">
        <v>0.99998813851898005</v>
      </c>
    </row>
    <row r="44320" spans="1:7" hidden="1" x14ac:dyDescent="0.25">
      <c r="A44320" s="1" t="s">
        <v>44325</v>
      </c>
      <c r="B44320">
        <v>744.21414354557396</v>
      </c>
      <c r="C44320">
        <v>-0.142378014348363</v>
      </c>
      <c r="D44320">
        <v>0.249886574205716</v>
      </c>
      <c r="E44320">
        <v>-0.56977056410862803</v>
      </c>
      <c r="F44320">
        <v>0.56883332284541599</v>
      </c>
      <c r="G44320">
        <v>0.99998813851898005</v>
      </c>
    </row>
    <row r="44321" spans="1:7" hidden="1" x14ac:dyDescent="0.25">
      <c r="A44321" s="1" t="s">
        <v>44326</v>
      </c>
      <c r="B44321">
        <v>281.48588771302298</v>
      </c>
      <c r="C44321">
        <v>-8.1413262602608505E-2</v>
      </c>
      <c r="D44321">
        <v>0.49927617968184801</v>
      </c>
      <c r="E44321">
        <v>-0.16306258122405801</v>
      </c>
      <c r="F44321">
        <v>0.87046916127280505</v>
      </c>
      <c r="G44321">
        <v>0.99998813851898005</v>
      </c>
    </row>
    <row r="44322" spans="1:7" hidden="1" x14ac:dyDescent="0.25">
      <c r="A44322" s="1" t="s">
        <v>44327</v>
      </c>
      <c r="B44322">
        <v>241.73477935308</v>
      </c>
      <c r="C44322">
        <v>7.0830837738187699E-3</v>
      </c>
      <c r="D44322">
        <v>0.37199567747664503</v>
      </c>
      <c r="E44322">
        <v>1.90407690268483E-2</v>
      </c>
      <c r="F44322">
        <v>0.98480858231686497</v>
      </c>
      <c r="G44322">
        <v>0.99998813851898005</v>
      </c>
    </row>
    <row r="44323" spans="1:7" hidden="1" x14ac:dyDescent="0.25">
      <c r="A44323" s="1" t="s">
        <v>44328</v>
      </c>
      <c r="B44323">
        <v>136.592710610833</v>
      </c>
      <c r="C44323">
        <v>-0.32660973599797799</v>
      </c>
      <c r="D44323">
        <v>0.54809826729487099</v>
      </c>
      <c r="E44323">
        <v>-0.59589631182370795</v>
      </c>
      <c r="F44323">
        <v>0.55124449725356905</v>
      </c>
      <c r="G44323">
        <v>0.99998813851898005</v>
      </c>
    </row>
    <row r="44324" spans="1:7" hidden="1" x14ac:dyDescent="0.25">
      <c r="A44324" s="1" t="s">
        <v>44329</v>
      </c>
      <c r="B44324">
        <v>611.53864141602901</v>
      </c>
      <c r="C44324">
        <v>0.18300278312641899</v>
      </c>
      <c r="D44324">
        <v>0.37366275848868802</v>
      </c>
      <c r="E44324">
        <v>0.48975387289488098</v>
      </c>
      <c r="F44324">
        <v>0.62430807496484297</v>
      </c>
      <c r="G44324">
        <v>0.99998813851898005</v>
      </c>
    </row>
    <row r="44325" spans="1:7" hidden="1" x14ac:dyDescent="0.25">
      <c r="A44325" s="1" t="s">
        <v>44330</v>
      </c>
      <c r="B44325">
        <v>66.265231383703295</v>
      </c>
      <c r="C44325">
        <v>0.22382720829846101</v>
      </c>
      <c r="D44325">
        <v>0.32725117838707402</v>
      </c>
      <c r="E44325">
        <v>0.68396150443717496</v>
      </c>
      <c r="F44325">
        <v>0.49399947455598098</v>
      </c>
      <c r="G44325">
        <v>0.99998813851898005</v>
      </c>
    </row>
    <row r="44326" spans="1:7" hidden="1" x14ac:dyDescent="0.25">
      <c r="A44326" s="1" t="s">
        <v>44331</v>
      </c>
      <c r="B44326">
        <v>39.149663710449303</v>
      </c>
      <c r="C44326">
        <v>-0.27332183746973499</v>
      </c>
      <c r="D44326">
        <v>0.50979031848359901</v>
      </c>
      <c r="E44326">
        <v>-0.53614560253467902</v>
      </c>
      <c r="F44326">
        <v>0.591857925304627</v>
      </c>
      <c r="G44326">
        <v>0.99998813851898005</v>
      </c>
    </row>
    <row r="44327" spans="1:7" hidden="1" x14ac:dyDescent="0.25">
      <c r="A44327" s="1" t="s">
        <v>44332</v>
      </c>
      <c r="B44327">
        <v>548.228208993831</v>
      </c>
      <c r="C44327">
        <v>-4.97711735984721E-2</v>
      </c>
      <c r="D44327">
        <v>0.67271804530455603</v>
      </c>
      <c r="E44327">
        <v>-7.3985191784084595E-2</v>
      </c>
      <c r="F44327">
        <v>0.94102216820960305</v>
      </c>
      <c r="G44327">
        <v>0.99998813851898005</v>
      </c>
    </row>
    <row r="44328" spans="1:7" hidden="1" x14ac:dyDescent="0.25">
      <c r="A44328" s="1" t="s">
        <v>44333</v>
      </c>
      <c r="B44328">
        <v>604.67664482647103</v>
      </c>
      <c r="C44328">
        <v>0.41256238384743799</v>
      </c>
      <c r="D44328">
        <v>0.67718068798940201</v>
      </c>
      <c r="E44328">
        <v>0.60923530627012601</v>
      </c>
      <c r="F44328">
        <v>0.54236848125812798</v>
      </c>
      <c r="G44328">
        <v>0.99998813851898005</v>
      </c>
    </row>
    <row r="44329" spans="1:7" hidden="1" x14ac:dyDescent="0.25">
      <c r="A44329" s="1" t="s">
        <v>44334</v>
      </c>
      <c r="B44329">
        <v>387.95878033642202</v>
      </c>
      <c r="C44329">
        <v>1.25912561876746</v>
      </c>
      <c r="D44329">
        <v>1.9546993222054101</v>
      </c>
      <c r="E44329">
        <v>0.64415309529388198</v>
      </c>
      <c r="F44329">
        <v>0.51947616314956901</v>
      </c>
      <c r="G44329">
        <v>0.99998813851898005</v>
      </c>
    </row>
    <row r="44330" spans="1:7" hidden="1" x14ac:dyDescent="0.25">
      <c r="A44330" s="1" t="s">
        <v>44335</v>
      </c>
      <c r="B44330">
        <v>135.53961929037399</v>
      </c>
      <c r="C44330">
        <v>-1.49673093049315</v>
      </c>
      <c r="D44330">
        <v>1.89485748691769</v>
      </c>
      <c r="E44330">
        <v>-0.78989102918121501</v>
      </c>
      <c r="F44330">
        <v>0.42959141084839098</v>
      </c>
      <c r="G44330">
        <v>0.99998813851898005</v>
      </c>
    </row>
    <row r="44331" spans="1:7" hidden="1" x14ac:dyDescent="0.25">
      <c r="A44331" s="1" t="s">
        <v>44336</v>
      </c>
      <c r="B44331">
        <v>515.00718310109801</v>
      </c>
      <c r="C44331">
        <v>-0.587848042553345</v>
      </c>
      <c r="D44331">
        <v>1.6329557777402699</v>
      </c>
      <c r="E44331">
        <v>-0.35999017889316398</v>
      </c>
      <c r="F44331">
        <v>0.71885447800900604</v>
      </c>
      <c r="G44331">
        <v>0.99998813851898005</v>
      </c>
    </row>
    <row r="44332" spans="1:7" hidden="1" x14ac:dyDescent="0.25">
      <c r="A44332" s="1" t="s">
        <v>44337</v>
      </c>
      <c r="B44332">
        <v>29.555405315108899</v>
      </c>
      <c r="C44332">
        <v>3.4809289066226198E-2</v>
      </c>
      <c r="D44332">
        <v>0.84886938016076996</v>
      </c>
      <c r="E44332">
        <v>4.1006649408927398E-2</v>
      </c>
      <c r="F44332">
        <v>0.96729059486088498</v>
      </c>
      <c r="G44332">
        <v>0.99998813851898005</v>
      </c>
    </row>
    <row r="44333" spans="1:7" hidden="1" x14ac:dyDescent="0.25">
      <c r="A44333" s="1" t="s">
        <v>44338</v>
      </c>
      <c r="B44333">
        <v>1553.3458975746</v>
      </c>
      <c r="C44333">
        <v>-4.9887361387881198E-2</v>
      </c>
      <c r="D44333">
        <v>0.62720127894135103</v>
      </c>
      <c r="E44333">
        <v>-7.9539635939655295E-2</v>
      </c>
      <c r="F44333">
        <v>0.93660340654070795</v>
      </c>
      <c r="G44333">
        <v>0.99998813851898005</v>
      </c>
    </row>
    <row r="44334" spans="1:7" hidden="1" x14ac:dyDescent="0.25">
      <c r="A44334" s="1" t="s">
        <v>44339</v>
      </c>
      <c r="B44334">
        <v>436.96081531686002</v>
      </c>
      <c r="C44334">
        <v>0.11806725562979301</v>
      </c>
      <c r="D44334">
        <v>0.21816307108326599</v>
      </c>
      <c r="E44334">
        <v>0.54118808945777197</v>
      </c>
      <c r="F44334">
        <v>0.58837794613740302</v>
      </c>
      <c r="G44334">
        <v>0.99998813851898005</v>
      </c>
    </row>
    <row r="44335" spans="1:7" hidden="1" x14ac:dyDescent="0.25">
      <c r="A44335" s="1" t="s">
        <v>44340</v>
      </c>
      <c r="B44335">
        <v>60.3910114274994</v>
      </c>
      <c r="C44335">
        <v>-0.79999905775871905</v>
      </c>
      <c r="D44335">
        <v>2.0628102506778898</v>
      </c>
      <c r="E44335">
        <v>-0.38781999337836298</v>
      </c>
      <c r="F44335">
        <v>0.69814924871452999</v>
      </c>
      <c r="G44335">
        <v>0.99998813851898005</v>
      </c>
    </row>
    <row r="44336" spans="1:7" hidden="1" x14ac:dyDescent="0.25">
      <c r="A44336" s="1" t="s">
        <v>44341</v>
      </c>
      <c r="B44336">
        <v>2644.0999561783301</v>
      </c>
      <c r="C44336">
        <v>0.16011134314145301</v>
      </c>
      <c r="D44336">
        <v>0.70761376746363203</v>
      </c>
      <c r="E44336">
        <v>0.226269400771207</v>
      </c>
      <c r="F44336">
        <v>0.82099189590294397</v>
      </c>
      <c r="G44336">
        <v>0.99998813851898005</v>
      </c>
    </row>
    <row r="44337" spans="1:7" hidden="1" x14ac:dyDescent="0.25">
      <c r="A44337" s="1" t="s">
        <v>44342</v>
      </c>
      <c r="B44337">
        <v>3839.0050509073399</v>
      </c>
      <c r="C44337">
        <v>0.48967771132096899</v>
      </c>
      <c r="D44337">
        <v>0.62523128488582602</v>
      </c>
      <c r="E44337">
        <v>0.78319451242813298</v>
      </c>
      <c r="F44337">
        <v>0.43351289688629802</v>
      </c>
      <c r="G44337">
        <v>0.99998813851898005</v>
      </c>
    </row>
    <row r="44338" spans="1:7" hidden="1" x14ac:dyDescent="0.25">
      <c r="A44338" s="1" t="s">
        <v>44343</v>
      </c>
      <c r="B44338">
        <v>2129.41365393876</v>
      </c>
      <c r="C44338">
        <v>-0.33442315561462299</v>
      </c>
      <c r="D44338">
        <v>0.44321235827875399</v>
      </c>
      <c r="E44338">
        <v>-0.75454384194831303</v>
      </c>
      <c r="F44338">
        <v>0.45052273013667499</v>
      </c>
      <c r="G44338">
        <v>0.99998813851898005</v>
      </c>
    </row>
    <row r="44339" spans="1:7" hidden="1" x14ac:dyDescent="0.25">
      <c r="A44339" s="1" t="s">
        <v>44344</v>
      </c>
      <c r="B44339">
        <v>1141.4519506645499</v>
      </c>
      <c r="C44339">
        <v>-3.59057986910181E-2</v>
      </c>
      <c r="D44339">
        <v>0.31457934448779601</v>
      </c>
      <c r="E44339">
        <v>-0.1141390854809</v>
      </c>
      <c r="F44339">
        <v>0.90912753893343301</v>
      </c>
      <c r="G44339">
        <v>0.99998813851898005</v>
      </c>
    </row>
    <row r="44340" spans="1:7" hidden="1" x14ac:dyDescent="0.25">
      <c r="A44340" s="1" t="s">
        <v>44345</v>
      </c>
      <c r="B44340">
        <v>2222.5201212827301</v>
      </c>
      <c r="C44340">
        <v>-0.145410836644222</v>
      </c>
      <c r="D44340">
        <v>0.184982355027943</v>
      </c>
      <c r="E44340">
        <v>-0.786079497270191</v>
      </c>
      <c r="F44340">
        <v>0.43182091501752801</v>
      </c>
      <c r="G44340">
        <v>0.99998813851898005</v>
      </c>
    </row>
    <row r="44341" spans="1:7" hidden="1" x14ac:dyDescent="0.25">
      <c r="A44341" s="1" t="s">
        <v>44346</v>
      </c>
      <c r="B44341">
        <v>127.370832383443</v>
      </c>
      <c r="C44341">
        <v>-3.9118650640742603E-2</v>
      </c>
      <c r="D44341">
        <v>0.269054732233101</v>
      </c>
      <c r="E44341">
        <v>-0.14539291063965101</v>
      </c>
      <c r="F44341">
        <v>0.88440066168026299</v>
      </c>
      <c r="G44341">
        <v>0.99998813851898005</v>
      </c>
    </row>
    <row r="44342" spans="1:7" hidden="1" x14ac:dyDescent="0.25">
      <c r="A44342" s="1" t="s">
        <v>44347</v>
      </c>
      <c r="B44342">
        <v>756.09977133615405</v>
      </c>
      <c r="C44342">
        <v>0.24030498637457201</v>
      </c>
      <c r="D44342">
        <v>0.95641338372259499</v>
      </c>
      <c r="E44342">
        <v>0.25125640279023098</v>
      </c>
      <c r="F44342">
        <v>0.801615879665596</v>
      </c>
      <c r="G44342">
        <v>0.99998813851898005</v>
      </c>
    </row>
    <row r="44343" spans="1:7" hidden="1" x14ac:dyDescent="0.25">
      <c r="A44343" s="1" t="s">
        <v>44348</v>
      </c>
      <c r="B44343">
        <v>22.457839226023498</v>
      </c>
      <c r="C44343">
        <v>-4.33815121454511E-2</v>
      </c>
      <c r="D44343">
        <v>0.83587722350233196</v>
      </c>
      <c r="E44343">
        <v>-5.1899382978378303E-2</v>
      </c>
      <c r="F44343">
        <v>0.95860886592688599</v>
      </c>
      <c r="G44343">
        <v>0.99998813851898005</v>
      </c>
    </row>
    <row r="44344" spans="1:7" hidden="1" x14ac:dyDescent="0.25">
      <c r="A44344" s="1" t="s">
        <v>44349</v>
      </c>
      <c r="B44344">
        <v>2747.5852521012598</v>
      </c>
      <c r="C44344">
        <v>-1.00084649819677</v>
      </c>
      <c r="D44344">
        <v>1.5256304086587</v>
      </c>
      <c r="E44344">
        <v>-0.65602159770576096</v>
      </c>
      <c r="F44344">
        <v>0.51181022794689501</v>
      </c>
      <c r="G44344">
        <v>0.99998813851898005</v>
      </c>
    </row>
    <row r="44345" spans="1:7" hidden="1" x14ac:dyDescent="0.25">
      <c r="A44345" s="1" t="s">
        <v>44350</v>
      </c>
      <c r="B44345">
        <v>475.48426630415099</v>
      </c>
      <c r="C44345">
        <v>8.2132665957443896E-2</v>
      </c>
      <c r="D44345">
        <v>2.0112647102792298</v>
      </c>
      <c r="E44345">
        <v>4.0836328275277799E-2</v>
      </c>
      <c r="F44345">
        <v>0.96742637772719098</v>
      </c>
      <c r="G44345">
        <v>0.99998813851898005</v>
      </c>
    </row>
    <row r="44346" spans="1:7" hidden="1" x14ac:dyDescent="0.25">
      <c r="A44346" s="1" t="s">
        <v>44351</v>
      </c>
      <c r="B44346">
        <v>422.80630609325402</v>
      </c>
      <c r="C44346">
        <v>-0.30819469162254298</v>
      </c>
      <c r="D44346">
        <v>1.03536457539863</v>
      </c>
      <c r="E44346">
        <v>-0.29766779639324997</v>
      </c>
      <c r="F44346">
        <v>0.76595672456168995</v>
      </c>
      <c r="G44346">
        <v>0.99998813851898005</v>
      </c>
    </row>
    <row r="44347" spans="1:7" hidden="1" x14ac:dyDescent="0.25">
      <c r="A44347" s="1" t="s">
        <v>44352</v>
      </c>
      <c r="B44347">
        <v>1596.95456694976</v>
      </c>
      <c r="C44347">
        <v>0.31783094718634097</v>
      </c>
      <c r="D44347">
        <v>1.16528970078844</v>
      </c>
      <c r="E44347">
        <v>0.27274843926904802</v>
      </c>
      <c r="F44347">
        <v>0.78504659668496302</v>
      </c>
      <c r="G44347">
        <v>0.99998813851898005</v>
      </c>
    </row>
    <row r="44348" spans="1:7" hidden="1" x14ac:dyDescent="0.25">
      <c r="A44348" s="1" t="s">
        <v>44353</v>
      </c>
      <c r="B44348">
        <v>649.34315247145298</v>
      </c>
      <c r="C44348">
        <v>-0.66158456009159405</v>
      </c>
      <c r="D44348">
        <v>1.98488979750323</v>
      </c>
      <c r="E44348">
        <v>-0.33331047442724299</v>
      </c>
      <c r="F44348">
        <v>0.73889993356478101</v>
      </c>
      <c r="G44348">
        <v>0.99998813851898005</v>
      </c>
    </row>
    <row r="44349" spans="1:7" hidden="1" x14ac:dyDescent="0.25">
      <c r="A44349" s="1" t="s">
        <v>44354</v>
      </c>
      <c r="B44349">
        <v>7476.5799734424099</v>
      </c>
      <c r="C44349">
        <v>0.67073905357512997</v>
      </c>
      <c r="D44349">
        <v>1.1091323545624601</v>
      </c>
      <c r="E44349">
        <v>0.60474212190819199</v>
      </c>
      <c r="F44349">
        <v>0.54535035575620605</v>
      </c>
      <c r="G44349">
        <v>0.99998813851898005</v>
      </c>
    </row>
    <row r="44350" spans="1:7" hidden="1" x14ac:dyDescent="0.25">
      <c r="A44350" s="1" t="s">
        <v>44355</v>
      </c>
      <c r="B44350">
        <v>5857.5689042177601</v>
      </c>
      <c r="C44350">
        <v>0.21741818928007201</v>
      </c>
      <c r="D44350">
        <v>0.35613471988236001</v>
      </c>
      <c r="E44350">
        <v>0.61049422351151506</v>
      </c>
      <c r="F44350">
        <v>0.54153446875965106</v>
      </c>
      <c r="G44350">
        <v>0.99998813851898005</v>
      </c>
    </row>
    <row r="44351" spans="1:7" hidden="1" x14ac:dyDescent="0.25">
      <c r="A44351" s="1" t="s">
        <v>44356</v>
      </c>
      <c r="B44351">
        <v>183.67302702151301</v>
      </c>
      <c r="C44351">
        <v>-0.20374582324802701</v>
      </c>
      <c r="D44351">
        <v>0.79013125665289696</v>
      </c>
      <c r="E44351">
        <v>-0.25786326199918003</v>
      </c>
      <c r="F44351">
        <v>0.79651243888173495</v>
      </c>
      <c r="G44351">
        <v>0.99998813851898005</v>
      </c>
    </row>
    <row r="44352" spans="1:7" hidden="1" x14ac:dyDescent="0.25">
      <c r="A44352" s="1" t="s">
        <v>44357</v>
      </c>
      <c r="B44352">
        <v>355.84280348946402</v>
      </c>
      <c r="C44352">
        <v>-0.31511272783738598</v>
      </c>
      <c r="D44352">
        <v>0.54376155558968098</v>
      </c>
      <c r="E44352">
        <v>-0.57950534494050898</v>
      </c>
      <c r="F44352">
        <v>0.56224824116983896</v>
      </c>
      <c r="G44352">
        <v>0.99998813851898005</v>
      </c>
    </row>
    <row r="44353" spans="1:7" hidden="1" x14ac:dyDescent="0.25">
      <c r="A44353" s="1" t="s">
        <v>44358</v>
      </c>
      <c r="B44353">
        <v>47.201928828079303</v>
      </c>
      <c r="C44353">
        <v>0.45918293210875499</v>
      </c>
      <c r="D44353">
        <v>0.62169230558677502</v>
      </c>
      <c r="E44353">
        <v>0.73860160079569004</v>
      </c>
      <c r="F44353">
        <v>0.46014895190039301</v>
      </c>
      <c r="G44353">
        <v>0.99998813851898005</v>
      </c>
    </row>
    <row r="44354" spans="1:7" hidden="1" x14ac:dyDescent="0.25">
      <c r="A44354" s="1" t="s">
        <v>44359</v>
      </c>
      <c r="B44354">
        <v>24.1706326321424</v>
      </c>
      <c r="C44354">
        <v>0.20735293065826499</v>
      </c>
      <c r="D44354">
        <v>1.3280169071408501</v>
      </c>
      <c r="E44354">
        <v>0.156137267186368</v>
      </c>
      <c r="F44354">
        <v>0.87592482361648805</v>
      </c>
      <c r="G44354">
        <v>0.99998813851898005</v>
      </c>
    </row>
    <row r="44355" spans="1:7" hidden="1" x14ac:dyDescent="0.25">
      <c r="A44355" s="1" t="s">
        <v>44360</v>
      </c>
      <c r="B44355">
        <v>74.699040297330299</v>
      </c>
      <c r="C44355">
        <v>7.1310277959090396E-2</v>
      </c>
      <c r="D44355">
        <v>0.279982258156105</v>
      </c>
      <c r="E44355">
        <v>0.25469570260888102</v>
      </c>
      <c r="F44355">
        <v>0.79895813563541995</v>
      </c>
      <c r="G44355">
        <v>0.99998813851898005</v>
      </c>
    </row>
    <row r="44356" spans="1:7" hidden="1" x14ac:dyDescent="0.25">
      <c r="A44356" s="1" t="s">
        <v>44361</v>
      </c>
      <c r="B44356">
        <v>71.633966782293896</v>
      </c>
      <c r="C44356">
        <v>-0.32629164540292699</v>
      </c>
      <c r="D44356">
        <v>0.61172392648398899</v>
      </c>
      <c r="E44356">
        <v>-0.53339689895465803</v>
      </c>
      <c r="F44356">
        <v>0.59375886369200004</v>
      </c>
      <c r="G44356">
        <v>0.99998813851898005</v>
      </c>
    </row>
    <row r="44357" spans="1:7" hidden="1" x14ac:dyDescent="0.25">
      <c r="A44357" s="1" t="s">
        <v>44362</v>
      </c>
      <c r="B44357">
        <v>690.467867360794</v>
      </c>
      <c r="C44357">
        <v>-0.18131887824774801</v>
      </c>
      <c r="D44357">
        <v>0.49098026218989299</v>
      </c>
      <c r="E44357">
        <v>-0.36929972997085703</v>
      </c>
      <c r="F44357">
        <v>0.71190432680211702</v>
      </c>
      <c r="G44357">
        <v>0.99998813851898005</v>
      </c>
    </row>
    <row r="44358" spans="1:7" hidden="1" x14ac:dyDescent="0.25">
      <c r="A44358" s="1" t="s">
        <v>44363</v>
      </c>
      <c r="B44358">
        <v>607.97419499060595</v>
      </c>
      <c r="C44358">
        <v>-7.9654222240586298E-2</v>
      </c>
      <c r="D44358">
        <v>0.19004078258587101</v>
      </c>
      <c r="E44358">
        <v>-0.41914278165316499</v>
      </c>
      <c r="F44358">
        <v>0.67511178609156497</v>
      </c>
      <c r="G44358">
        <v>0.99998813851898005</v>
      </c>
    </row>
    <row r="44359" spans="1:7" hidden="1" x14ac:dyDescent="0.25">
      <c r="A44359" s="1" t="s">
        <v>44364</v>
      </c>
      <c r="B44359">
        <v>72.494552933448105</v>
      </c>
      <c r="C44359">
        <v>7.9367412287044498E-2</v>
      </c>
      <c r="D44359">
        <v>0.27367622061046498</v>
      </c>
      <c r="E44359">
        <v>0.290004780503059</v>
      </c>
      <c r="F44359">
        <v>0.77181258038063005</v>
      </c>
      <c r="G44359">
        <v>0.99998813851898005</v>
      </c>
    </row>
    <row r="44360" spans="1:7" hidden="1" x14ac:dyDescent="0.25">
      <c r="A44360" s="1" t="s">
        <v>44365</v>
      </c>
      <c r="B44360">
        <v>11.754482848290101</v>
      </c>
      <c r="C44360">
        <v>0.13750017606534001</v>
      </c>
      <c r="D44360">
        <v>2.0733842016779498</v>
      </c>
      <c r="E44360">
        <v>6.6316785839336395E-2</v>
      </c>
      <c r="F44360">
        <v>0.94712561947564899</v>
      </c>
      <c r="G44360">
        <v>0.99998813851898005</v>
      </c>
    </row>
    <row r="44361" spans="1:7" hidden="1" x14ac:dyDescent="0.25">
      <c r="A44361" s="1" t="s">
        <v>44366</v>
      </c>
      <c r="B44361">
        <v>674.06620124560004</v>
      </c>
      <c r="C44361">
        <v>0.558474614762558</v>
      </c>
      <c r="D44361">
        <v>0.71279698063405095</v>
      </c>
      <c r="E44361">
        <v>0.78349744728966297</v>
      </c>
      <c r="F44361">
        <v>0.43333505213468898</v>
      </c>
      <c r="G44361">
        <v>0.99998813851898005</v>
      </c>
    </row>
    <row r="44362" spans="1:7" hidden="1" x14ac:dyDescent="0.25">
      <c r="A44362" s="1" t="s">
        <v>44367</v>
      </c>
      <c r="B44362">
        <v>1536.3148077421099</v>
      </c>
      <c r="C44362">
        <v>-0.25685206374087</v>
      </c>
      <c r="D44362">
        <v>0.47918924184133599</v>
      </c>
      <c r="E44362">
        <v>-0.536013836107606</v>
      </c>
      <c r="F44362">
        <v>0.59194898804990104</v>
      </c>
      <c r="G44362">
        <v>0.99998813851898005</v>
      </c>
    </row>
    <row r="44363" spans="1:7" hidden="1" x14ac:dyDescent="0.25">
      <c r="A44363" s="1" t="s">
        <v>44368</v>
      </c>
      <c r="B44363">
        <v>644.03524542076798</v>
      </c>
      <c r="C44363">
        <v>8.8971029956661493E-2</v>
      </c>
      <c r="D44363">
        <v>0.42980550786350602</v>
      </c>
      <c r="E44363">
        <v>0.20700300095948601</v>
      </c>
      <c r="F44363">
        <v>0.83600751483385904</v>
      </c>
      <c r="G44363">
        <v>0.99998813851898005</v>
      </c>
    </row>
    <row r="44364" spans="1:7" hidden="1" x14ac:dyDescent="0.25">
      <c r="A44364" s="1" t="s">
        <v>44369</v>
      </c>
      <c r="B44364">
        <v>633.75012159820596</v>
      </c>
      <c r="C44364">
        <v>-8.5382531588650192E-3</v>
      </c>
      <c r="D44364">
        <v>0.20651333738300601</v>
      </c>
      <c r="E44364">
        <v>-4.1344802553985698E-2</v>
      </c>
      <c r="F44364">
        <v>0.96702101631261195</v>
      </c>
      <c r="G44364">
        <v>0.99998813851898005</v>
      </c>
    </row>
    <row r="44365" spans="1:7" hidden="1" x14ac:dyDescent="0.25">
      <c r="A44365" s="1" t="s">
        <v>44370</v>
      </c>
      <c r="B44365">
        <v>73.250639514063707</v>
      </c>
      <c r="C44365">
        <v>0.16148683773968101</v>
      </c>
      <c r="D44365">
        <v>0.91152418131222601</v>
      </c>
      <c r="E44365">
        <v>0.17716133159210901</v>
      </c>
      <c r="F44365">
        <v>0.85938166808765004</v>
      </c>
      <c r="G44365">
        <v>0.99998813851898005</v>
      </c>
    </row>
    <row r="44366" spans="1:7" hidden="1" x14ac:dyDescent="0.25">
      <c r="A44366" s="1" t="s">
        <v>44371</v>
      </c>
      <c r="B44366">
        <v>752.86220378949804</v>
      </c>
      <c r="C44366">
        <v>0.37868334377555402</v>
      </c>
      <c r="D44366">
        <v>1.27223457885642</v>
      </c>
      <c r="E44366">
        <v>0.29765213905437399</v>
      </c>
      <c r="F44366">
        <v>0.76596867595258</v>
      </c>
      <c r="G44366">
        <v>0.99998813851898005</v>
      </c>
    </row>
    <row r="44367" spans="1:7" hidden="1" x14ac:dyDescent="0.25">
      <c r="A44367" s="1" t="s">
        <v>44372</v>
      </c>
      <c r="B44367">
        <v>805.53060206259704</v>
      </c>
      <c r="C44367">
        <v>0.69660371425283496</v>
      </c>
      <c r="D44367">
        <v>1.7547510913029201</v>
      </c>
      <c r="E44367">
        <v>0.39698149652415898</v>
      </c>
      <c r="F44367">
        <v>0.69138110551481902</v>
      </c>
      <c r="G44367">
        <v>0.99998813851898005</v>
      </c>
    </row>
    <row r="44368" spans="1:7" hidden="1" x14ac:dyDescent="0.25">
      <c r="A44368" s="1" t="s">
        <v>44373</v>
      </c>
      <c r="B44368">
        <v>23.238107537857299</v>
      </c>
      <c r="C44368">
        <v>-0.72744756917724196</v>
      </c>
      <c r="D44368">
        <v>0.995447429189524</v>
      </c>
      <c r="E44368">
        <v>-0.73077447170617305</v>
      </c>
      <c r="F44368">
        <v>0.46491691888210201</v>
      </c>
      <c r="G44368">
        <v>0.99998813851898005</v>
      </c>
    </row>
    <row r="44369" spans="1:7" hidden="1" x14ac:dyDescent="0.25">
      <c r="A44369" s="1" t="s">
        <v>44374</v>
      </c>
      <c r="B44369">
        <v>89.659691931665506</v>
      </c>
      <c r="C44369">
        <v>1.0848795483152001</v>
      </c>
      <c r="D44369">
        <v>1.88241811308774</v>
      </c>
      <c r="E44369">
        <v>0.57632230627852699</v>
      </c>
      <c r="F44369">
        <v>0.564397348296378</v>
      </c>
      <c r="G44369">
        <v>0.99998813851898005</v>
      </c>
    </row>
    <row r="44370" spans="1:7" hidden="1" x14ac:dyDescent="0.25">
      <c r="A44370" s="1" t="s">
        <v>44375</v>
      </c>
      <c r="B44370">
        <v>39.9394817838633</v>
      </c>
      <c r="C44370">
        <v>-0.30564895006458898</v>
      </c>
      <c r="D44370">
        <v>1.8695322287099201</v>
      </c>
      <c r="E44370">
        <v>-0.16348953249952999</v>
      </c>
      <c r="F44370">
        <v>0.87013301412555499</v>
      </c>
      <c r="G44370">
        <v>0.99998813851898005</v>
      </c>
    </row>
    <row r="44371" spans="1:7" hidden="1" x14ac:dyDescent="0.25">
      <c r="A44371" s="1" t="s">
        <v>44376</v>
      </c>
      <c r="B44371">
        <v>89.743070826143196</v>
      </c>
      <c r="C44371">
        <v>-7.6045304837448896E-2</v>
      </c>
      <c r="D44371">
        <v>1.53657217028383</v>
      </c>
      <c r="E44371">
        <v>-4.9490226562805897E-2</v>
      </c>
      <c r="F44371">
        <v>0.96052862573009901</v>
      </c>
      <c r="G44371">
        <v>0.99998813851898005</v>
      </c>
    </row>
    <row r="44372" spans="1:7" hidden="1" x14ac:dyDescent="0.25">
      <c r="A44372" s="1" t="s">
        <v>44377</v>
      </c>
      <c r="B44372">
        <v>181.79102200229599</v>
      </c>
      <c r="C44372">
        <v>-0.90739840539239003</v>
      </c>
      <c r="D44372">
        <v>1.4845248379154301</v>
      </c>
      <c r="E44372">
        <v>-0.61123827787654905</v>
      </c>
      <c r="F44372">
        <v>0.54104184587167403</v>
      </c>
      <c r="G44372">
        <v>0.99998813851898005</v>
      </c>
    </row>
    <row r="44373" spans="1:7" hidden="1" x14ac:dyDescent="0.25">
      <c r="A44373" s="1" t="s">
        <v>44378</v>
      </c>
      <c r="B44373">
        <v>26.598116271797601</v>
      </c>
      <c r="C44373">
        <v>0.22711686035488199</v>
      </c>
      <c r="D44373">
        <v>0.79136131415793498</v>
      </c>
      <c r="E44373">
        <v>0.286995151635066</v>
      </c>
      <c r="F44373">
        <v>0.77411603258866302</v>
      </c>
      <c r="G44373">
        <v>0.99998813851898005</v>
      </c>
    </row>
    <row r="44374" spans="1:7" hidden="1" x14ac:dyDescent="0.25">
      <c r="A44374" s="1" t="s">
        <v>44379</v>
      </c>
      <c r="B44374">
        <v>80.890577246493805</v>
      </c>
      <c r="C44374">
        <v>-0.28535793201699799</v>
      </c>
      <c r="D44374">
        <v>2.0723289217514802</v>
      </c>
      <c r="E44374">
        <v>-0.137699150468749</v>
      </c>
      <c r="F44374">
        <v>0.89047819083219704</v>
      </c>
      <c r="G44374">
        <v>0.99998813851898005</v>
      </c>
    </row>
    <row r="44375" spans="1:7" hidden="1" x14ac:dyDescent="0.25">
      <c r="A44375" s="1" t="s">
        <v>44380</v>
      </c>
      <c r="B44375">
        <v>48.330715550810503</v>
      </c>
      <c r="C44375">
        <v>0.19870291678302099</v>
      </c>
      <c r="D44375">
        <v>0.94411563397211795</v>
      </c>
      <c r="E44375">
        <v>0.21046459737885101</v>
      </c>
      <c r="F44375">
        <v>0.83330508002984804</v>
      </c>
      <c r="G44375">
        <v>0.99998813851898005</v>
      </c>
    </row>
    <row r="44376" spans="1:7" hidden="1" x14ac:dyDescent="0.25">
      <c r="A44376" s="1" t="s">
        <v>44381</v>
      </c>
      <c r="B44376">
        <v>19.278086832204099</v>
      </c>
      <c r="C44376">
        <v>-0.96790024665510699</v>
      </c>
      <c r="D44376">
        <v>1.4268567134949901</v>
      </c>
      <c r="E44376">
        <v>-0.67834438980512601</v>
      </c>
      <c r="F44376">
        <v>0.49755335964150099</v>
      </c>
      <c r="G44376">
        <v>0.99998813851898005</v>
      </c>
    </row>
    <row r="44377" spans="1:7" hidden="1" x14ac:dyDescent="0.25">
      <c r="A44377" s="1" t="s">
        <v>44382</v>
      </c>
      <c r="B44377">
        <v>86.486921565319705</v>
      </c>
      <c r="C44377">
        <v>0.44098174779724703</v>
      </c>
      <c r="D44377">
        <v>1.9076684838585201</v>
      </c>
      <c r="E44377">
        <v>0.23116267398059701</v>
      </c>
      <c r="F44377">
        <v>0.81718842655494295</v>
      </c>
      <c r="G44377">
        <v>0.99998813851898005</v>
      </c>
    </row>
    <row r="44378" spans="1:7" hidden="1" x14ac:dyDescent="0.25">
      <c r="A44378" s="1" t="s">
        <v>44383</v>
      </c>
      <c r="B44378">
        <v>124.055898284695</v>
      </c>
      <c r="C44378">
        <v>6.4626646736380605E-2</v>
      </c>
      <c r="D44378">
        <v>2.07251731560594</v>
      </c>
      <c r="E44378">
        <v>3.1182681201139099E-2</v>
      </c>
      <c r="F44378">
        <v>0.97512385159746995</v>
      </c>
      <c r="G44378">
        <v>0.99998813851898005</v>
      </c>
    </row>
    <row r="44379" spans="1:7" hidden="1" x14ac:dyDescent="0.25">
      <c r="A44379" s="1" t="s">
        <v>44384</v>
      </c>
      <c r="B44379">
        <v>72.178490148461094</v>
      </c>
      <c r="C44379">
        <v>-0.559856100173038</v>
      </c>
      <c r="D44379">
        <v>1.4091852687172499</v>
      </c>
      <c r="E44379">
        <v>-0.39729062785524399</v>
      </c>
      <c r="F44379">
        <v>0.69115315779027398</v>
      </c>
      <c r="G44379">
        <v>0.99998813851898005</v>
      </c>
    </row>
    <row r="44380" spans="1:7" hidden="1" x14ac:dyDescent="0.25">
      <c r="A44380" s="1" t="s">
        <v>44385</v>
      </c>
      <c r="B44380">
        <v>190.109421067635</v>
      </c>
      <c r="C44380">
        <v>7.4922889970786902E-2</v>
      </c>
      <c r="D44380">
        <v>0.28327551724820499</v>
      </c>
      <c r="E44380">
        <v>0.26448769981466402</v>
      </c>
      <c r="F44380">
        <v>0.79140414158869399</v>
      </c>
      <c r="G44380">
        <v>0.99998813851898005</v>
      </c>
    </row>
    <row r="44381" spans="1:7" hidden="1" x14ac:dyDescent="0.25">
      <c r="A44381" s="1" t="s">
        <v>44386</v>
      </c>
      <c r="B44381">
        <v>217.48344866084801</v>
      </c>
      <c r="C44381">
        <v>2.2201860747473399E-2</v>
      </c>
      <c r="D44381">
        <v>0.296914307777569</v>
      </c>
      <c r="E44381">
        <v>7.4775314512986399E-2</v>
      </c>
      <c r="F44381">
        <v>0.94039348298293302</v>
      </c>
      <c r="G44381">
        <v>0.99998813851898005</v>
      </c>
    </row>
    <row r="44382" spans="1:7" hidden="1" x14ac:dyDescent="0.25">
      <c r="A44382" s="1" t="s">
        <v>44387</v>
      </c>
      <c r="B44382">
        <v>535.68139175776003</v>
      </c>
      <c r="C44382">
        <v>-0.85090350766332701</v>
      </c>
      <c r="D44382">
        <v>1.55883462638992</v>
      </c>
      <c r="E44382">
        <v>-0.54585874168956605</v>
      </c>
      <c r="F44382">
        <v>0.58516304090225901</v>
      </c>
      <c r="G44382">
        <v>0.99998813851898005</v>
      </c>
    </row>
    <row r="44383" spans="1:7" hidden="1" x14ac:dyDescent="0.25">
      <c r="A44383" s="1" t="s">
        <v>44388</v>
      </c>
      <c r="B44383">
        <v>44.273900069940701</v>
      </c>
      <c r="C44383">
        <v>-0.51818596603979306</v>
      </c>
      <c r="D44383">
        <v>1.3550190106269999</v>
      </c>
      <c r="E44383">
        <v>-0.38241970184611401</v>
      </c>
      <c r="F44383">
        <v>0.70215007897021797</v>
      </c>
      <c r="G44383">
        <v>0.99998813851898005</v>
      </c>
    </row>
    <row r="44384" spans="1:7" hidden="1" x14ac:dyDescent="0.25">
      <c r="A44384" s="1" t="s">
        <v>44389</v>
      </c>
      <c r="B44384">
        <v>44.901140558110498</v>
      </c>
      <c r="C44384">
        <v>-0.32586539097485001</v>
      </c>
      <c r="D44384">
        <v>0.61795679323626596</v>
      </c>
      <c r="E44384">
        <v>-0.52732714413297199</v>
      </c>
      <c r="F44384">
        <v>0.59796642753068996</v>
      </c>
      <c r="G44384">
        <v>0.99998813851898005</v>
      </c>
    </row>
    <row r="44385" spans="1:7" hidden="1" x14ac:dyDescent="0.25">
      <c r="A44385" s="1" t="s">
        <v>44390</v>
      </c>
      <c r="B44385">
        <v>921.11040195177998</v>
      </c>
      <c r="C44385">
        <v>-0.73260562513385896</v>
      </c>
      <c r="D44385">
        <v>1.63519954344829</v>
      </c>
      <c r="E44385">
        <v>-0.44802215611493401</v>
      </c>
      <c r="F44385">
        <v>0.65413720657994801</v>
      </c>
      <c r="G44385">
        <v>0.99998813851898005</v>
      </c>
    </row>
    <row r="44386" spans="1:7" hidden="1" x14ac:dyDescent="0.25">
      <c r="A44386" s="1" t="s">
        <v>44391</v>
      </c>
      <c r="B44386">
        <v>1351.2817728703601</v>
      </c>
      <c r="C44386">
        <v>-0.181462399804702</v>
      </c>
      <c r="D44386">
        <v>0.408148701491654</v>
      </c>
      <c r="E44386">
        <v>-0.44459874340286898</v>
      </c>
      <c r="F44386">
        <v>0.65660975574749803</v>
      </c>
      <c r="G44386">
        <v>0.99998813851898005</v>
      </c>
    </row>
    <row r="44387" spans="1:7" hidden="1" x14ac:dyDescent="0.25">
      <c r="A44387" s="1" t="s">
        <v>44392</v>
      </c>
      <c r="B44387">
        <v>226.87695181714699</v>
      </c>
      <c r="C44387">
        <v>-0.146753489975263</v>
      </c>
      <c r="D44387">
        <v>1.59256050591313</v>
      </c>
      <c r="E44387">
        <v>-9.2149396792380503E-2</v>
      </c>
      <c r="F44387">
        <v>0.92657934240935302</v>
      </c>
      <c r="G44387">
        <v>0.99998813851898005</v>
      </c>
    </row>
    <row r="44388" spans="1:7" hidden="1" x14ac:dyDescent="0.25">
      <c r="A44388" s="1" t="s">
        <v>44393</v>
      </c>
      <c r="B44388">
        <v>2133.1768548427999</v>
      </c>
      <c r="C44388">
        <v>9.8985929575649903E-2</v>
      </c>
      <c r="D44388">
        <v>0.491155946777109</v>
      </c>
      <c r="E44388">
        <v>0.201536661064944</v>
      </c>
      <c r="F44388">
        <v>0.84027896608656705</v>
      </c>
      <c r="G44388">
        <v>0.99998813851898005</v>
      </c>
    </row>
    <row r="44389" spans="1:7" hidden="1" x14ac:dyDescent="0.25">
      <c r="A44389" s="1" t="s">
        <v>44394</v>
      </c>
      <c r="B44389">
        <v>177.16055668646999</v>
      </c>
      <c r="C44389">
        <v>0.211566540612563</v>
      </c>
      <c r="D44389">
        <v>1.7158611799478001</v>
      </c>
      <c r="E44389">
        <v>0.123300499530504</v>
      </c>
      <c r="F44389">
        <v>0.90186914528406703</v>
      </c>
      <c r="G44389">
        <v>0.99998813851898005</v>
      </c>
    </row>
    <row r="44390" spans="1:7" hidden="1" x14ac:dyDescent="0.25">
      <c r="A44390" s="1" t="s">
        <v>44395</v>
      </c>
      <c r="B44390">
        <v>734.65967181316205</v>
      </c>
      <c r="C44390">
        <v>0.40102577790229399</v>
      </c>
      <c r="D44390">
        <v>1.6840028477239399</v>
      </c>
      <c r="E44390">
        <v>0.23813842027898699</v>
      </c>
      <c r="F44390">
        <v>0.81177373666563901</v>
      </c>
      <c r="G44390">
        <v>0.99998813851898005</v>
      </c>
    </row>
    <row r="44391" spans="1:7" hidden="1" x14ac:dyDescent="0.25">
      <c r="A44391" s="1" t="s">
        <v>44396</v>
      </c>
      <c r="B44391">
        <v>723.83306833400297</v>
      </c>
      <c r="C44391">
        <v>0.302842011361031</v>
      </c>
      <c r="D44391">
        <v>1.6291024535596099</v>
      </c>
      <c r="E44391">
        <v>0.18589500660275601</v>
      </c>
      <c r="F44391">
        <v>0.85252709810568605</v>
      </c>
      <c r="G44391">
        <v>0.99998813851898005</v>
      </c>
    </row>
    <row r="44392" spans="1:7" hidden="1" x14ac:dyDescent="0.25">
      <c r="A44392" s="1" t="s">
        <v>44397</v>
      </c>
      <c r="B44392">
        <v>693.94009711799504</v>
      </c>
      <c r="C44392">
        <v>0.75095580849779198</v>
      </c>
      <c r="D44392">
        <v>1.31483360708801</v>
      </c>
      <c r="E44392">
        <v>0.57114132499316905</v>
      </c>
      <c r="F44392">
        <v>0.56790384789522497</v>
      </c>
      <c r="G44392">
        <v>0.99998813851898005</v>
      </c>
    </row>
    <row r="44393" spans="1:7" hidden="1" x14ac:dyDescent="0.25">
      <c r="A44393" s="1" t="s">
        <v>44398</v>
      </c>
      <c r="B44393">
        <v>1073.95892078256</v>
      </c>
      <c r="C44393">
        <v>-0.31409029777605901</v>
      </c>
      <c r="D44393">
        <v>0.83137709212975797</v>
      </c>
      <c r="E44393">
        <v>-0.37779522764025902</v>
      </c>
      <c r="F44393">
        <v>0.70558271923625904</v>
      </c>
      <c r="G44393">
        <v>0.99998813851898005</v>
      </c>
    </row>
    <row r="44394" spans="1:7" hidden="1" x14ac:dyDescent="0.25">
      <c r="A44394" s="1" t="s">
        <v>44399</v>
      </c>
      <c r="B44394">
        <v>104.357422849786</v>
      </c>
      <c r="C44394">
        <v>0.17225000858846601</v>
      </c>
      <c r="D44394">
        <v>2.0725350857570302</v>
      </c>
      <c r="E44394">
        <v>8.3110780498824893E-2</v>
      </c>
      <c r="F44394">
        <v>0.93376345390642701</v>
      </c>
      <c r="G44394">
        <v>0.99998813851898005</v>
      </c>
    </row>
    <row r="44395" spans="1:7" hidden="1" x14ac:dyDescent="0.25">
      <c r="A44395" s="1" t="s">
        <v>44400</v>
      </c>
      <c r="B44395">
        <v>121.863065981106</v>
      </c>
      <c r="C44395">
        <v>0.39917258501547198</v>
      </c>
      <c r="D44395">
        <v>1.1712159223899199</v>
      </c>
      <c r="E44395">
        <v>0.34081895352049302</v>
      </c>
      <c r="F44395">
        <v>0.73323988098318404</v>
      </c>
      <c r="G44395">
        <v>0.99998813851898005</v>
      </c>
    </row>
    <row r="44396" spans="1:7" hidden="1" x14ac:dyDescent="0.25">
      <c r="A44396" s="1" t="s">
        <v>44401</v>
      </c>
      <c r="B44396">
        <v>2523.7062812620902</v>
      </c>
      <c r="C44396">
        <v>0.95006997946935601</v>
      </c>
      <c r="D44396">
        <v>1.3701777274764699</v>
      </c>
      <c r="E44396">
        <v>0.69339178445058502</v>
      </c>
      <c r="F44396">
        <v>0.48806371660181203</v>
      </c>
      <c r="G44396">
        <v>0.99998813851898005</v>
      </c>
    </row>
    <row r="44397" spans="1:7" hidden="1" x14ac:dyDescent="0.25">
      <c r="A44397" s="1" t="s">
        <v>44402</v>
      </c>
      <c r="B44397">
        <v>2134.0364403385902</v>
      </c>
      <c r="C44397">
        <v>0.447188414827629</v>
      </c>
      <c r="D44397">
        <v>2.07243024906241</v>
      </c>
      <c r="E44397">
        <v>0.215779718053209</v>
      </c>
      <c r="F44397">
        <v>0.82915945854786899</v>
      </c>
      <c r="G44397">
        <v>0.99998813851898005</v>
      </c>
    </row>
    <row r="44398" spans="1:7" hidden="1" x14ac:dyDescent="0.25">
      <c r="A44398" s="1" t="s">
        <v>44403</v>
      </c>
      <c r="B44398">
        <v>932.224262319319</v>
      </c>
      <c r="C44398">
        <v>-0.82164040990962806</v>
      </c>
      <c r="D44398">
        <v>2.0452915459048899</v>
      </c>
      <c r="E44398">
        <v>-0.40172287982841698</v>
      </c>
      <c r="F44398">
        <v>0.68788798417080799</v>
      </c>
      <c r="G44398">
        <v>0.99998813851898005</v>
      </c>
    </row>
    <row r="44399" spans="1:7" hidden="1" x14ac:dyDescent="0.25">
      <c r="A44399" s="1" t="s">
        <v>44404</v>
      </c>
      <c r="B44399">
        <v>782.09881873730296</v>
      </c>
      <c r="C44399">
        <v>-0.78081838089904998</v>
      </c>
      <c r="D44399">
        <v>1.85246129613225</v>
      </c>
      <c r="E44399">
        <v>-0.42150320901673699</v>
      </c>
      <c r="F44399">
        <v>0.67338766840269304</v>
      </c>
      <c r="G44399">
        <v>0.99998813851898005</v>
      </c>
    </row>
    <row r="44400" spans="1:7" hidden="1" x14ac:dyDescent="0.25">
      <c r="A44400" s="1" t="s">
        <v>44405</v>
      </c>
      <c r="B44400">
        <v>2747.0760603952499</v>
      </c>
      <c r="C44400">
        <v>-0.12573794891204401</v>
      </c>
      <c r="D44400">
        <v>1.2622729370096899</v>
      </c>
      <c r="E44400">
        <v>-9.9612330444092498E-2</v>
      </c>
      <c r="F44400">
        <v>0.92065210423961097</v>
      </c>
      <c r="G44400">
        <v>0.99998813851898005</v>
      </c>
    </row>
    <row r="44401" spans="1:7" hidden="1" x14ac:dyDescent="0.25">
      <c r="A44401" s="1" t="s">
        <v>44406</v>
      </c>
      <c r="B44401">
        <v>1601.4486656608201</v>
      </c>
      <c r="C44401">
        <v>-7.9668063963890104E-2</v>
      </c>
      <c r="D44401">
        <v>0.13894370066206499</v>
      </c>
      <c r="E44401">
        <v>-0.57338377763276005</v>
      </c>
      <c r="F44401">
        <v>0.56638487179760399</v>
      </c>
      <c r="G44401">
        <v>0.99998813851898005</v>
      </c>
    </row>
    <row r="44402" spans="1:7" hidden="1" x14ac:dyDescent="0.25">
      <c r="A44402" s="1" t="s">
        <v>44407</v>
      </c>
      <c r="B44402">
        <v>319.76483574191599</v>
      </c>
      <c r="C44402">
        <v>0.16395260968930001</v>
      </c>
      <c r="D44402">
        <v>0.90491190280391498</v>
      </c>
      <c r="E44402">
        <v>0.18118074166256901</v>
      </c>
      <c r="F44402">
        <v>0.85622571035925199</v>
      </c>
      <c r="G44402">
        <v>0.99998813851898005</v>
      </c>
    </row>
    <row r="44403" spans="1:7" hidden="1" x14ac:dyDescent="0.25">
      <c r="A44403" s="1" t="s">
        <v>44408</v>
      </c>
      <c r="B44403">
        <v>116.22014323162</v>
      </c>
      <c r="C44403">
        <v>6.0148595788965302E-2</v>
      </c>
      <c r="D44403">
        <v>0.49197875196241603</v>
      </c>
      <c r="E44403">
        <v>0.122258523460705</v>
      </c>
      <c r="F44403">
        <v>0.90269427900153698</v>
      </c>
      <c r="G44403">
        <v>0.99998813851898005</v>
      </c>
    </row>
    <row r="44404" spans="1:7" hidden="1" x14ac:dyDescent="0.25">
      <c r="A44404" s="1" t="s">
        <v>44409</v>
      </c>
      <c r="B44404">
        <v>4551.1082843283803</v>
      </c>
      <c r="C44404">
        <v>-1.6488436914247302E-2</v>
      </c>
      <c r="D44404">
        <v>0.13447787166153399</v>
      </c>
      <c r="E44404">
        <v>-0.122610781316847</v>
      </c>
      <c r="F44404">
        <v>0.90241531661052798</v>
      </c>
      <c r="G44404">
        <v>0.99998813851898005</v>
      </c>
    </row>
    <row r="44405" spans="1:7" hidden="1" x14ac:dyDescent="0.25">
      <c r="A44405" s="1" t="s">
        <v>44410</v>
      </c>
      <c r="B44405">
        <v>949.77858068640001</v>
      </c>
      <c r="C44405">
        <v>0.33635090106750898</v>
      </c>
      <c r="D44405">
        <v>1.9889588261420399</v>
      </c>
      <c r="E44405">
        <v>0.16910903164341801</v>
      </c>
      <c r="F44405">
        <v>0.86571088102335003</v>
      </c>
      <c r="G44405">
        <v>0.99998813851898005</v>
      </c>
    </row>
    <row r="44406" spans="1:7" hidden="1" x14ac:dyDescent="0.25">
      <c r="A44406" s="1" t="s">
        <v>44411</v>
      </c>
      <c r="B44406">
        <v>1408.0978578577599</v>
      </c>
      <c r="C44406">
        <v>-0.21959291439707501</v>
      </c>
      <c r="D44406">
        <v>0.280697967690346</v>
      </c>
      <c r="E44406">
        <v>-0.78231031098636705</v>
      </c>
      <c r="F44406">
        <v>0.434032228630442</v>
      </c>
      <c r="G44406">
        <v>0.99998813851898005</v>
      </c>
    </row>
    <row r="44407" spans="1:7" hidden="1" x14ac:dyDescent="0.25">
      <c r="A44407" s="1" t="s">
        <v>44412</v>
      </c>
      <c r="B44407">
        <v>176.66682804195901</v>
      </c>
      <c r="C44407">
        <v>-0.17452395033954801</v>
      </c>
      <c r="D44407">
        <v>0.26372628262381798</v>
      </c>
      <c r="E44407">
        <v>-0.66176168944257496</v>
      </c>
      <c r="F44407">
        <v>0.50812396216012701</v>
      </c>
      <c r="G44407">
        <v>0.99998813851898005</v>
      </c>
    </row>
    <row r="44408" spans="1:7" hidden="1" x14ac:dyDescent="0.25">
      <c r="A44408" s="1" t="s">
        <v>44413</v>
      </c>
      <c r="B44408">
        <v>325.69031514902599</v>
      </c>
      <c r="C44408">
        <v>-0.20039704632966099</v>
      </c>
      <c r="D44408">
        <v>0.27043856276890599</v>
      </c>
      <c r="E44408">
        <v>-0.74100765910704502</v>
      </c>
      <c r="F44408">
        <v>0.458688796387133</v>
      </c>
      <c r="G44408">
        <v>0.99998813851898005</v>
      </c>
    </row>
    <row r="44409" spans="1:7" hidden="1" x14ac:dyDescent="0.25">
      <c r="A44409" s="1" t="s">
        <v>44414</v>
      </c>
      <c r="B44409">
        <v>485.36465645724502</v>
      </c>
      <c r="C44409">
        <v>0.45206803650614702</v>
      </c>
      <c r="D44409">
        <v>1.9795833668357099</v>
      </c>
      <c r="E44409">
        <v>0.22836524294946001</v>
      </c>
      <c r="F44409">
        <v>0.81936230768093499</v>
      </c>
      <c r="G44409">
        <v>0.99998813851898005</v>
      </c>
    </row>
    <row r="44410" spans="1:7" hidden="1" x14ac:dyDescent="0.25">
      <c r="A44410" s="1" t="s">
        <v>44415</v>
      </c>
      <c r="B44410">
        <v>666.55916139398596</v>
      </c>
      <c r="C44410">
        <v>-0.196488115596826</v>
      </c>
      <c r="D44410">
        <v>0.91235907963098795</v>
      </c>
      <c r="E44410">
        <v>-0.21536270091847801</v>
      </c>
      <c r="F44410">
        <v>0.82948454803150795</v>
      </c>
      <c r="G44410">
        <v>0.99998813851898005</v>
      </c>
    </row>
    <row r="44411" spans="1:7" hidden="1" x14ac:dyDescent="0.25">
      <c r="A44411" s="1" t="s">
        <v>44416</v>
      </c>
      <c r="B44411">
        <v>180.59009731746801</v>
      </c>
      <c r="C44411">
        <v>0.13395659404406801</v>
      </c>
      <c r="D44411">
        <v>0.17152880904401699</v>
      </c>
      <c r="E44411">
        <v>0.780956824632838</v>
      </c>
      <c r="F44411">
        <v>0.43482788876429102</v>
      </c>
      <c r="G44411">
        <v>0.99998813851898005</v>
      </c>
    </row>
    <row r="44412" spans="1:7" hidden="1" x14ac:dyDescent="0.25">
      <c r="A44412" s="1" t="s">
        <v>44417</v>
      </c>
      <c r="B44412">
        <v>235.02036344878101</v>
      </c>
      <c r="C44412">
        <v>-0.41478585802489998</v>
      </c>
      <c r="D44412">
        <v>0.780597104044079</v>
      </c>
      <c r="E44412">
        <v>-0.53136996777979095</v>
      </c>
      <c r="F44412">
        <v>0.59516242862013602</v>
      </c>
      <c r="G44412">
        <v>0.99998813851898005</v>
      </c>
    </row>
    <row r="44413" spans="1:7" hidden="1" x14ac:dyDescent="0.25">
      <c r="A44413" s="1" t="s">
        <v>44418</v>
      </c>
      <c r="B44413">
        <v>38.904529733562597</v>
      </c>
      <c r="C44413">
        <v>6.4183998538267006E-2</v>
      </c>
      <c r="D44413">
        <v>0.51554065057960496</v>
      </c>
      <c r="E44413">
        <v>0.124498424064343</v>
      </c>
      <c r="F44413">
        <v>0.90092064808780603</v>
      </c>
      <c r="G44413">
        <v>0.99998813851898005</v>
      </c>
    </row>
    <row r="44414" spans="1:7" hidden="1" x14ac:dyDescent="0.25">
      <c r="A44414" s="1" t="s">
        <v>44419</v>
      </c>
      <c r="B44414">
        <v>755.902606565871</v>
      </c>
      <c r="C44414">
        <v>1.24651214177387</v>
      </c>
      <c r="D44414">
        <v>1.6688509490574099</v>
      </c>
      <c r="E44414">
        <v>0.74692838355511304</v>
      </c>
      <c r="F44414">
        <v>0.455106791739332</v>
      </c>
      <c r="G44414">
        <v>0.99998813851898005</v>
      </c>
    </row>
    <row r="44415" spans="1:7" hidden="1" x14ac:dyDescent="0.25">
      <c r="A44415" s="1" t="s">
        <v>44420</v>
      </c>
      <c r="B44415">
        <v>344.16416307364398</v>
      </c>
      <c r="C44415">
        <v>1.19201907492848</v>
      </c>
      <c r="D44415">
        <v>2.0724680881205302</v>
      </c>
      <c r="E44415">
        <v>0.57516884422065895</v>
      </c>
      <c r="F44415">
        <v>0.56517711151724603</v>
      </c>
      <c r="G44415">
        <v>0.99998813851898005</v>
      </c>
    </row>
    <row r="44416" spans="1:7" hidden="1" x14ac:dyDescent="0.25">
      <c r="A44416" s="1" t="s">
        <v>44421</v>
      </c>
      <c r="B44416">
        <v>601.55924565707198</v>
      </c>
      <c r="C44416">
        <v>-2.51586716880941E-2</v>
      </c>
      <c r="D44416">
        <v>0.223209933386606</v>
      </c>
      <c r="E44416">
        <v>-0.11271304688989101</v>
      </c>
      <c r="F44416">
        <v>0.91025805724629705</v>
      </c>
      <c r="G44416">
        <v>0.99998813851898005</v>
      </c>
    </row>
    <row r="44417" spans="1:7" hidden="1" x14ac:dyDescent="0.25">
      <c r="A44417" s="1" t="s">
        <v>44422</v>
      </c>
      <c r="B44417">
        <v>190.16309090980201</v>
      </c>
      <c r="C44417">
        <v>-0.30773925066513202</v>
      </c>
      <c r="D44417">
        <v>1.1675779046916801</v>
      </c>
      <c r="E44417">
        <v>-0.26357063578245499</v>
      </c>
      <c r="F44417">
        <v>0.79211078785615296</v>
      </c>
      <c r="G44417">
        <v>0.99998813851898005</v>
      </c>
    </row>
    <row r="44418" spans="1:7" hidden="1" x14ac:dyDescent="0.25">
      <c r="A44418" s="1" t="s">
        <v>44423</v>
      </c>
      <c r="B44418">
        <v>12427.6649923117</v>
      </c>
      <c r="C44418">
        <v>-1.54466673501514E-2</v>
      </c>
      <c r="D44418">
        <v>0.60043428888649397</v>
      </c>
      <c r="E44418">
        <v>-2.57258248505381E-2</v>
      </c>
      <c r="F44418">
        <v>0.97947602541899204</v>
      </c>
      <c r="G44418">
        <v>0.99998813851898005</v>
      </c>
    </row>
    <row r="44419" spans="1:7" hidden="1" x14ac:dyDescent="0.25">
      <c r="A44419" s="1" t="s">
        <v>44424</v>
      </c>
      <c r="B44419">
        <v>5005.0209000853501</v>
      </c>
      <c r="C44419">
        <v>0.39805584840986002</v>
      </c>
      <c r="D44419">
        <v>0.84362050398933697</v>
      </c>
      <c r="E44419">
        <v>0.47184231123772202</v>
      </c>
      <c r="F44419">
        <v>0.63703934753991898</v>
      </c>
      <c r="G44419">
        <v>0.99998813851898005</v>
      </c>
    </row>
    <row r="44420" spans="1:7" hidden="1" x14ac:dyDescent="0.25">
      <c r="A44420" s="1" t="s">
        <v>44425</v>
      </c>
      <c r="B44420">
        <v>124.12278944639</v>
      </c>
      <c r="C44420">
        <v>0.87047702565085405</v>
      </c>
      <c r="D44420">
        <v>1.62486817253366</v>
      </c>
      <c r="E44420">
        <v>0.53572162983136995</v>
      </c>
      <c r="F44420">
        <v>0.59215095246308702</v>
      </c>
      <c r="G44420">
        <v>0.99998813851898005</v>
      </c>
    </row>
    <row r="44421" spans="1:7" hidden="1" x14ac:dyDescent="0.25">
      <c r="A44421" s="1" t="s">
        <v>44426</v>
      </c>
      <c r="B44421">
        <v>4.1103292917596503</v>
      </c>
      <c r="C44421">
        <v>-0.48703269095787999</v>
      </c>
      <c r="D44421">
        <v>1.6091667311509199</v>
      </c>
      <c r="E44421">
        <v>-0.30266142192085999</v>
      </c>
      <c r="F44421">
        <v>0.76214790044676695</v>
      </c>
      <c r="G44421">
        <v>0.99998813851898005</v>
      </c>
    </row>
    <row r="44422" spans="1:7" hidden="1" x14ac:dyDescent="0.25">
      <c r="A44422" s="1" t="s">
        <v>44427</v>
      </c>
      <c r="B44422">
        <v>173.76810519058401</v>
      </c>
      <c r="C44422">
        <v>0.67491523645986795</v>
      </c>
      <c r="D44422">
        <v>1.5623065919883099</v>
      </c>
      <c r="E44422">
        <v>0.43199922468541901</v>
      </c>
      <c r="F44422">
        <v>0.66574197666585799</v>
      </c>
      <c r="G44422">
        <v>0.99998813851898005</v>
      </c>
    </row>
    <row r="44423" spans="1:7" hidden="1" x14ac:dyDescent="0.25">
      <c r="A44423" s="1" t="s">
        <v>44428</v>
      </c>
      <c r="B44423">
        <v>950.20178944027202</v>
      </c>
      <c r="C44423">
        <v>9.60659073098908E-2</v>
      </c>
      <c r="D44423">
        <v>0.36005238994199301</v>
      </c>
      <c r="E44423">
        <v>0.26681091417104003</v>
      </c>
      <c r="F44423">
        <v>0.789614750503013</v>
      </c>
      <c r="G44423">
        <v>0.99998813851898005</v>
      </c>
    </row>
    <row r="44424" spans="1:7" hidden="1" x14ac:dyDescent="0.25">
      <c r="A44424" s="1" t="s">
        <v>44429</v>
      </c>
      <c r="B44424">
        <v>65.051703253513196</v>
      </c>
      <c r="C44424">
        <v>0.240875756474867</v>
      </c>
      <c r="D44424">
        <v>0.65307300304920801</v>
      </c>
      <c r="E44424">
        <v>0.368834349835645</v>
      </c>
      <c r="F44424">
        <v>0.71225119954112004</v>
      </c>
      <c r="G44424">
        <v>0.99998813851898005</v>
      </c>
    </row>
    <row r="44425" spans="1:7" hidden="1" x14ac:dyDescent="0.25">
      <c r="A44425" s="1" t="s">
        <v>44430</v>
      </c>
      <c r="B44425">
        <v>311.88968000370602</v>
      </c>
      <c r="C44425">
        <v>-0.58094303710361095</v>
      </c>
      <c r="D44425">
        <v>1.6475696965076401</v>
      </c>
      <c r="E44425">
        <v>-0.35260604655149802</v>
      </c>
      <c r="F44425">
        <v>0.72438380391864798</v>
      </c>
      <c r="G44425">
        <v>0.99998813851898005</v>
      </c>
    </row>
    <row r="44426" spans="1:7" hidden="1" x14ac:dyDescent="0.25">
      <c r="A44426" s="1" t="s">
        <v>44431</v>
      </c>
      <c r="B44426">
        <v>506.73668234407103</v>
      </c>
      <c r="C44426">
        <v>0.12380299050927999</v>
      </c>
      <c r="D44426">
        <v>0.45026192565270801</v>
      </c>
      <c r="E44426">
        <v>0.274957715622552</v>
      </c>
      <c r="F44426">
        <v>0.78334872464585403</v>
      </c>
      <c r="G44426">
        <v>0.99998813851898005</v>
      </c>
    </row>
    <row r="44427" spans="1:7" hidden="1" x14ac:dyDescent="0.25">
      <c r="A44427" s="1" t="s">
        <v>44432</v>
      </c>
      <c r="B44427">
        <v>55.504267699870503</v>
      </c>
      <c r="C44427">
        <v>-0.29007555640841698</v>
      </c>
      <c r="D44427">
        <v>1.8563314580329699</v>
      </c>
      <c r="E44427">
        <v>-0.15626280271939699</v>
      </c>
      <c r="F44427">
        <v>0.87582587523931299</v>
      </c>
      <c r="G44427">
        <v>0.99998813851898005</v>
      </c>
    </row>
    <row r="44428" spans="1:7" hidden="1" x14ac:dyDescent="0.25">
      <c r="A44428" s="1" t="s">
        <v>44433</v>
      </c>
      <c r="B44428">
        <v>216.44573580908701</v>
      </c>
      <c r="C44428">
        <v>0.24692368486813801</v>
      </c>
      <c r="D44428">
        <v>0.440023401285912</v>
      </c>
      <c r="E44428">
        <v>0.56116034771454204</v>
      </c>
      <c r="F44428">
        <v>0.57468823156147197</v>
      </c>
      <c r="G44428">
        <v>0.99998813851898005</v>
      </c>
    </row>
    <row r="44429" spans="1:7" hidden="1" x14ac:dyDescent="0.25">
      <c r="A44429" s="1" t="s">
        <v>44434</v>
      </c>
      <c r="B44429">
        <v>169.63884967228</v>
      </c>
      <c r="C44429">
        <v>0.101842882481849</v>
      </c>
      <c r="D44429">
        <v>1.53445427505011</v>
      </c>
      <c r="E44429">
        <v>6.6370750916330504E-2</v>
      </c>
      <c r="F44429">
        <v>0.947082656229286</v>
      </c>
      <c r="G44429">
        <v>0.99998813851898005</v>
      </c>
    </row>
    <row r="44430" spans="1:7" hidden="1" x14ac:dyDescent="0.25">
      <c r="A44430" s="1" t="s">
        <v>44435</v>
      </c>
      <c r="B44430">
        <v>301.35035222448198</v>
      </c>
      <c r="C44430">
        <v>-0.613098224162133</v>
      </c>
      <c r="D44430">
        <v>1.5742003001620799</v>
      </c>
      <c r="E44430">
        <v>-0.389466463765132</v>
      </c>
      <c r="F44430">
        <v>0.69693111419151399</v>
      </c>
      <c r="G44430">
        <v>0.99998813851898005</v>
      </c>
    </row>
    <row r="44431" spans="1:7" hidden="1" x14ac:dyDescent="0.25">
      <c r="A44431" s="1" t="s">
        <v>44436</v>
      </c>
      <c r="B44431">
        <v>62.245228027634298</v>
      </c>
      <c r="C44431">
        <v>1.3585616653374299</v>
      </c>
      <c r="D44431">
        <v>2.0692217356432598</v>
      </c>
      <c r="E44431">
        <v>0.65655683097447104</v>
      </c>
      <c r="F44431">
        <v>0.51146591411541997</v>
      </c>
      <c r="G44431">
        <v>0.99998813851898005</v>
      </c>
    </row>
    <row r="44432" spans="1:7" hidden="1" x14ac:dyDescent="0.25">
      <c r="A44432" s="1" t="s">
        <v>44437</v>
      </c>
      <c r="B44432">
        <v>192.961538502948</v>
      </c>
      <c r="C44432">
        <v>-1.0631691391397099E-2</v>
      </c>
      <c r="D44432">
        <v>0.35428168450719699</v>
      </c>
      <c r="E44432">
        <v>-3.000914768198E-2</v>
      </c>
      <c r="F44432">
        <v>0.97605975766227504</v>
      </c>
      <c r="G44432">
        <v>0.99998813851898005</v>
      </c>
    </row>
    <row r="44433" spans="1:7" hidden="1" x14ac:dyDescent="0.25">
      <c r="A44433" s="1" t="s">
        <v>44438</v>
      </c>
      <c r="B44433">
        <v>304.37647049905303</v>
      </c>
      <c r="C44433">
        <v>6.70234888907347E-2</v>
      </c>
      <c r="D44433">
        <v>0.19229233132472501</v>
      </c>
      <c r="E44433">
        <v>0.34854998339768301</v>
      </c>
      <c r="F44433">
        <v>0.72742718291609199</v>
      </c>
      <c r="G44433">
        <v>0.99998813851898005</v>
      </c>
    </row>
    <row r="44434" spans="1:7" hidden="1" x14ac:dyDescent="0.25">
      <c r="A44434" s="1" t="s">
        <v>44439</v>
      </c>
      <c r="B44434">
        <v>3.5161668834290198</v>
      </c>
      <c r="C44434">
        <v>1.3507075822311501</v>
      </c>
      <c r="D44434">
        <v>1.9118133848766601</v>
      </c>
      <c r="E44434">
        <v>0.70650597642838897</v>
      </c>
      <c r="F44434">
        <v>0.47987353742208999</v>
      </c>
      <c r="G44434">
        <v>0.99998813851898005</v>
      </c>
    </row>
    <row r="44435" spans="1:7" hidden="1" x14ac:dyDescent="0.25">
      <c r="A44435" s="1" t="s">
        <v>44440</v>
      </c>
      <c r="B44435">
        <v>81.952485409502103</v>
      </c>
      <c r="C44435">
        <v>1.1277548075450801</v>
      </c>
      <c r="D44435">
        <v>1.556880938927</v>
      </c>
      <c r="E44435">
        <v>0.72436804854347503</v>
      </c>
      <c r="F44435">
        <v>0.46883981026459098</v>
      </c>
      <c r="G44435">
        <v>0.99998813851898005</v>
      </c>
    </row>
    <row r="44436" spans="1:7" hidden="1" x14ac:dyDescent="0.25">
      <c r="A44436" s="1" t="s">
        <v>44441</v>
      </c>
      <c r="B44436">
        <v>381.709897623882</v>
      </c>
      <c r="C44436">
        <v>0.50641824238713096</v>
      </c>
      <c r="D44436">
        <v>0.72691019374246502</v>
      </c>
      <c r="E44436">
        <v>0.69667236303271296</v>
      </c>
      <c r="F44436">
        <v>0.48600785829640097</v>
      </c>
      <c r="G44436">
        <v>0.99998813851898005</v>
      </c>
    </row>
    <row r="44437" spans="1:7" hidden="1" x14ac:dyDescent="0.25">
      <c r="A44437" s="1" t="s">
        <v>44442</v>
      </c>
      <c r="B44437">
        <v>748.48818492266901</v>
      </c>
      <c r="C44437">
        <v>6.5823631681869693E-2</v>
      </c>
      <c r="D44437">
        <v>0.29769142335288701</v>
      </c>
      <c r="E44437">
        <v>0.221113631492976</v>
      </c>
      <c r="F44437">
        <v>0.82500395653983505</v>
      </c>
      <c r="G44437">
        <v>0.99998813851898005</v>
      </c>
    </row>
    <row r="44438" spans="1:7" hidden="1" x14ac:dyDescent="0.25">
      <c r="A44438" s="1" t="s">
        <v>44443</v>
      </c>
      <c r="B44438">
        <v>1168.63689561398</v>
      </c>
      <c r="C44438">
        <v>0.219700533680318</v>
      </c>
      <c r="D44438">
        <v>0.278193247480714</v>
      </c>
      <c r="E44438">
        <v>0.78974071322686901</v>
      </c>
      <c r="F44438">
        <v>0.42967920927084102</v>
      </c>
      <c r="G44438">
        <v>0.99998813851898005</v>
      </c>
    </row>
    <row r="44439" spans="1:7" hidden="1" x14ac:dyDescent="0.25">
      <c r="A44439" s="1" t="s">
        <v>44444</v>
      </c>
      <c r="B44439">
        <v>29.1307482682768</v>
      </c>
      <c r="C44439">
        <v>-0.39284158688466803</v>
      </c>
      <c r="D44439">
        <v>1.0235704974758899</v>
      </c>
      <c r="E44439">
        <v>-0.38379533979673103</v>
      </c>
      <c r="F44439">
        <v>0.70113014235703297</v>
      </c>
      <c r="G44439">
        <v>0.99998813851898005</v>
      </c>
    </row>
    <row r="44440" spans="1:7" hidden="1" x14ac:dyDescent="0.25">
      <c r="A44440" s="1" t="s">
        <v>44445</v>
      </c>
      <c r="B44440">
        <v>34.3906036614163</v>
      </c>
      <c r="C44440">
        <v>-1.1624053802835399</v>
      </c>
      <c r="D44440">
        <v>1.8558639443240801</v>
      </c>
      <c r="E44440">
        <v>-0.62634191684072704</v>
      </c>
      <c r="F44440">
        <v>0.53109069813102705</v>
      </c>
      <c r="G44440">
        <v>0.99998813851898005</v>
      </c>
    </row>
    <row r="44441" spans="1:7" hidden="1" x14ac:dyDescent="0.25">
      <c r="A44441" s="1" t="s">
        <v>44446</v>
      </c>
      <c r="B44441">
        <v>62.737787251367799</v>
      </c>
      <c r="C44441">
        <v>-1.231937642336</v>
      </c>
      <c r="D44441">
        <v>1.8123374972954001</v>
      </c>
      <c r="E44441">
        <v>-0.67975067788116394</v>
      </c>
      <c r="F44441">
        <v>0.49666234151770899</v>
      </c>
      <c r="G44441">
        <v>0.99998813851898005</v>
      </c>
    </row>
    <row r="44442" spans="1:7" hidden="1" x14ac:dyDescent="0.25">
      <c r="A44442" s="1" t="s">
        <v>44447</v>
      </c>
      <c r="B44442">
        <v>87.821879272844498</v>
      </c>
      <c r="C44442">
        <v>-0.13625092719578899</v>
      </c>
      <c r="D44442">
        <v>0.63641354943694395</v>
      </c>
      <c r="E44442">
        <v>-0.214091807624672</v>
      </c>
      <c r="F44442">
        <v>0.83047546426097396</v>
      </c>
      <c r="G44442">
        <v>0.99998813851898005</v>
      </c>
    </row>
    <row r="44443" spans="1:7" hidden="1" x14ac:dyDescent="0.25">
      <c r="A44443" s="1" t="s">
        <v>44448</v>
      </c>
      <c r="B44443">
        <v>123.839001042295</v>
      </c>
      <c r="C44443">
        <v>7.1659158856062805E-2</v>
      </c>
      <c r="D44443">
        <v>1.9095523224756801</v>
      </c>
      <c r="E44443">
        <v>3.75266799514343E-2</v>
      </c>
      <c r="F44443">
        <v>0.97006506760001998</v>
      </c>
      <c r="G44443">
        <v>0.99998813851898005</v>
      </c>
    </row>
    <row r="44444" spans="1:7" hidden="1" x14ac:dyDescent="0.25">
      <c r="A44444" s="1" t="s">
        <v>44449</v>
      </c>
      <c r="B44444">
        <v>321.01105650790203</v>
      </c>
      <c r="C44444">
        <v>0.45829313333246902</v>
      </c>
      <c r="D44444">
        <v>1.4723229054712701</v>
      </c>
      <c r="E44444">
        <v>0.31127216158181997</v>
      </c>
      <c r="F44444">
        <v>0.75559372863043806</v>
      </c>
      <c r="G44444">
        <v>0.99998813851898005</v>
      </c>
    </row>
    <row r="44445" spans="1:7" hidden="1" x14ac:dyDescent="0.25">
      <c r="A44445" s="1" t="s">
        <v>44450</v>
      </c>
      <c r="B44445">
        <v>48.110125924235199</v>
      </c>
      <c r="C44445">
        <v>-0.26757700251636801</v>
      </c>
      <c r="D44445">
        <v>0.84400052951469495</v>
      </c>
      <c r="E44445">
        <v>-0.31703416426791398</v>
      </c>
      <c r="F44445">
        <v>0.75121767903541703</v>
      </c>
      <c r="G44445">
        <v>0.99998813851898005</v>
      </c>
    </row>
    <row r="44446" spans="1:7" hidden="1" x14ac:dyDescent="0.25">
      <c r="A44446" s="1" t="s">
        <v>44451</v>
      </c>
      <c r="B44446">
        <v>109.960141577588</v>
      </c>
      <c r="C44446">
        <v>-0.17250324887295501</v>
      </c>
      <c r="D44446">
        <v>0.56481211914028295</v>
      </c>
      <c r="E44446">
        <v>-0.30541704582317902</v>
      </c>
      <c r="F44446">
        <v>0.76004854091963803</v>
      </c>
      <c r="G44446">
        <v>0.99998813851898005</v>
      </c>
    </row>
    <row r="44447" spans="1:7" hidden="1" x14ac:dyDescent="0.25">
      <c r="A44447" s="1" t="s">
        <v>44452</v>
      </c>
      <c r="B44447">
        <v>41.1602779223699</v>
      </c>
      <c r="C44447">
        <v>0.27478164374540298</v>
      </c>
      <c r="D44447">
        <v>0.37667574827238898</v>
      </c>
      <c r="E44447">
        <v>0.72949120033790205</v>
      </c>
      <c r="F44447">
        <v>0.46570124859897999</v>
      </c>
      <c r="G44447">
        <v>0.99998813851898005</v>
      </c>
    </row>
    <row r="44448" spans="1:7" hidden="1" x14ac:dyDescent="0.25">
      <c r="A44448" s="1" t="s">
        <v>44453</v>
      </c>
      <c r="B44448">
        <v>17.1929328518492</v>
      </c>
      <c r="C44448">
        <v>0.30105983653368501</v>
      </c>
      <c r="D44448">
        <v>0.547336864025597</v>
      </c>
      <c r="E44448">
        <v>0.55004487422868897</v>
      </c>
      <c r="F44448">
        <v>0.582288595274566</v>
      </c>
      <c r="G44448">
        <v>0.99998813851898005</v>
      </c>
    </row>
    <row r="44449" spans="1:7" hidden="1" x14ac:dyDescent="0.25">
      <c r="A44449" s="1" t="s">
        <v>44454</v>
      </c>
      <c r="B44449">
        <v>8.2364091428088599</v>
      </c>
      <c r="C44449">
        <v>-0.167314656386749</v>
      </c>
      <c r="D44449">
        <v>1.67809322150297</v>
      </c>
      <c r="E44449">
        <v>-9.9705221523328003E-2</v>
      </c>
      <c r="F44449">
        <v>0.92057835502639296</v>
      </c>
      <c r="G44449">
        <v>0.99998813851898005</v>
      </c>
    </row>
    <row r="44450" spans="1:7" hidden="1" x14ac:dyDescent="0.25">
      <c r="A44450" s="1" t="s">
        <v>44455</v>
      </c>
      <c r="B44450">
        <v>182.11158608600201</v>
      </c>
      <c r="C44450">
        <v>6.9943295886725806E-2</v>
      </c>
      <c r="D44450">
        <v>0.33261557441540801</v>
      </c>
      <c r="E44450">
        <v>0.21028268447638199</v>
      </c>
      <c r="F44450">
        <v>0.83344704894500798</v>
      </c>
      <c r="G44450">
        <v>0.99998813851898005</v>
      </c>
    </row>
    <row r="44451" spans="1:7" hidden="1" x14ac:dyDescent="0.25">
      <c r="A44451" s="1" t="s">
        <v>44456</v>
      </c>
      <c r="B44451">
        <v>1138.48603176386</v>
      </c>
      <c r="C44451">
        <v>-0.40229806918376398</v>
      </c>
      <c r="D44451">
        <v>1.83353973495133</v>
      </c>
      <c r="E44451">
        <v>-0.21941060862498399</v>
      </c>
      <c r="F44451">
        <v>0.82633020687181402</v>
      </c>
      <c r="G44451">
        <v>0.99998813851898005</v>
      </c>
    </row>
    <row r="44452" spans="1:7" hidden="1" x14ac:dyDescent="0.25">
      <c r="A44452" s="1" t="s">
        <v>44457</v>
      </c>
      <c r="B44452">
        <v>376.06979766177301</v>
      </c>
      <c r="C44452">
        <v>7.3903984537596903E-2</v>
      </c>
      <c r="D44452">
        <v>0.89882277890423701</v>
      </c>
      <c r="E44452">
        <v>8.2223088101632105E-2</v>
      </c>
      <c r="F44452">
        <v>0.93446931395556299</v>
      </c>
      <c r="G44452">
        <v>0.99998813851898005</v>
      </c>
    </row>
    <row r="44453" spans="1:7" hidden="1" x14ac:dyDescent="0.25">
      <c r="A44453" s="1" t="s">
        <v>44458</v>
      </c>
      <c r="B44453">
        <v>235.74101829948199</v>
      </c>
      <c r="C44453">
        <v>4.4202399653052699E-2</v>
      </c>
      <c r="D44453">
        <v>0.27627261283127302</v>
      </c>
      <c r="E44453">
        <v>0.15999558986343801</v>
      </c>
      <c r="F44453">
        <v>0.87288454824488404</v>
      </c>
      <c r="G44453">
        <v>0.99998813851898005</v>
      </c>
    </row>
    <row r="44454" spans="1:7" hidden="1" x14ac:dyDescent="0.25">
      <c r="A44454" s="1" t="s">
        <v>44459</v>
      </c>
      <c r="B44454">
        <v>9.1842450603165897</v>
      </c>
      <c r="C44454">
        <v>0.88078057084049899</v>
      </c>
      <c r="D44454">
        <v>2.0738234656813299</v>
      </c>
      <c r="E44454">
        <v>0.42471337865353298</v>
      </c>
      <c r="F44454">
        <v>0.67104562976497495</v>
      </c>
      <c r="G44454">
        <v>0.99998813851898005</v>
      </c>
    </row>
    <row r="44455" spans="1:7" hidden="1" x14ac:dyDescent="0.25">
      <c r="A44455" s="1" t="s">
        <v>44460</v>
      </c>
      <c r="B44455">
        <v>195.82875703789699</v>
      </c>
      <c r="C44455">
        <v>-0.43107759161595899</v>
      </c>
      <c r="D44455">
        <v>1.51963375624243</v>
      </c>
      <c r="E44455">
        <v>-0.28367202942495601</v>
      </c>
      <c r="F44455">
        <v>0.77666173182541798</v>
      </c>
      <c r="G44455">
        <v>0.99998813851898005</v>
      </c>
    </row>
    <row r="44456" spans="1:7" hidden="1" x14ac:dyDescent="0.25">
      <c r="A44456" s="1" t="s">
        <v>44461</v>
      </c>
      <c r="B44456">
        <v>58.014165492261</v>
      </c>
      <c r="C44456">
        <v>0.139069289389813</v>
      </c>
      <c r="D44456">
        <v>0.43355741191976399</v>
      </c>
      <c r="E44456">
        <v>0.32076326125765797</v>
      </c>
      <c r="F44456">
        <v>0.74838980263111898</v>
      </c>
      <c r="G44456">
        <v>0.99998813851898005</v>
      </c>
    </row>
    <row r="44457" spans="1:7" hidden="1" x14ac:dyDescent="0.25">
      <c r="A44457" s="1" t="s">
        <v>44462</v>
      </c>
      <c r="B44457">
        <v>2382.9280589878399</v>
      </c>
      <c r="C44457">
        <v>-2.7285309029009702E-2</v>
      </c>
      <c r="D44457">
        <v>0.208381237119138</v>
      </c>
      <c r="E44457">
        <v>-0.130939375378648</v>
      </c>
      <c r="F44457">
        <v>0.895823265769088</v>
      </c>
      <c r="G44457">
        <v>0.99998813851898005</v>
      </c>
    </row>
    <row r="44458" spans="1:7" hidden="1" x14ac:dyDescent="0.25">
      <c r="A44458" s="1" t="s">
        <v>44463</v>
      </c>
      <c r="B44458">
        <v>367.18829484517801</v>
      </c>
      <c r="C44458">
        <v>-8.3128037437027694E-2</v>
      </c>
      <c r="D44458">
        <v>0.20213359245714299</v>
      </c>
      <c r="E44458">
        <v>-0.41125295615894703</v>
      </c>
      <c r="F44458">
        <v>0.68088706114092901</v>
      </c>
      <c r="G44458">
        <v>0.99998813851898005</v>
      </c>
    </row>
    <row r="44459" spans="1:7" hidden="1" x14ac:dyDescent="0.25">
      <c r="A44459" s="1" t="s">
        <v>44464</v>
      </c>
      <c r="B44459">
        <v>245.260997327903</v>
      </c>
      <c r="C44459">
        <v>-9.0996552112929105E-2</v>
      </c>
      <c r="D44459">
        <v>0.437238643230282</v>
      </c>
      <c r="E44459">
        <v>-0.20811644515373601</v>
      </c>
      <c r="F44459">
        <v>0.83513804690666005</v>
      </c>
      <c r="G44459">
        <v>0.99998813851898005</v>
      </c>
    </row>
    <row r="44460" spans="1:7" hidden="1" x14ac:dyDescent="0.25">
      <c r="A44460" s="1" t="s">
        <v>44465</v>
      </c>
      <c r="B44460">
        <v>146.96277587231799</v>
      </c>
      <c r="C44460">
        <v>0.203594509679971</v>
      </c>
      <c r="D44460">
        <v>0.460465251395829</v>
      </c>
      <c r="E44460">
        <v>0.44214956299700398</v>
      </c>
      <c r="F44460">
        <v>0.65838098104765397</v>
      </c>
      <c r="G44460">
        <v>0.99998813851898005</v>
      </c>
    </row>
    <row r="44461" spans="1:7" hidden="1" x14ac:dyDescent="0.25">
      <c r="A44461" s="1" t="s">
        <v>44466</v>
      </c>
      <c r="B44461">
        <v>60.9411012085462</v>
      </c>
      <c r="C44461">
        <v>0.26302596909250903</v>
      </c>
      <c r="D44461">
        <v>1.4340151864105899</v>
      </c>
      <c r="E44461">
        <v>0.183419235434233</v>
      </c>
      <c r="F44461">
        <v>0.85446908419200596</v>
      </c>
      <c r="G44461">
        <v>0.99998813851898005</v>
      </c>
    </row>
    <row r="44462" spans="1:7" hidden="1" x14ac:dyDescent="0.25">
      <c r="A44462" s="1" t="s">
        <v>44467</v>
      </c>
      <c r="B44462">
        <v>392.45877227927701</v>
      </c>
      <c r="C44462">
        <v>-7.5881182116835796E-2</v>
      </c>
      <c r="D44462">
        <v>0.65713275978605401</v>
      </c>
      <c r="E44462">
        <v>-0.115473138398306</v>
      </c>
      <c r="F44462">
        <v>0.90807011048622299</v>
      </c>
      <c r="G44462">
        <v>0.99998813851898005</v>
      </c>
    </row>
    <row r="44463" spans="1:7" hidden="1" x14ac:dyDescent="0.25">
      <c r="A44463" s="1" t="s">
        <v>44468</v>
      </c>
      <c r="B44463">
        <v>50.980648683719302</v>
      </c>
      <c r="C44463">
        <v>-0.102153023229257</v>
      </c>
      <c r="D44463">
        <v>0.63428176827976501</v>
      </c>
      <c r="E44463">
        <v>-0.16105306558992799</v>
      </c>
      <c r="F44463">
        <v>0.872051605814121</v>
      </c>
      <c r="G44463">
        <v>0.99998813851898005</v>
      </c>
    </row>
    <row r="44464" spans="1:7" hidden="1" x14ac:dyDescent="0.25">
      <c r="A44464" s="1" t="s">
        <v>44469</v>
      </c>
      <c r="B44464">
        <v>6866.6073677340401</v>
      </c>
      <c r="C44464">
        <v>-1.2406441056566799</v>
      </c>
      <c r="D44464">
        <v>1.73192044567384</v>
      </c>
      <c r="E44464">
        <v>-0.71634012333285302</v>
      </c>
      <c r="F44464">
        <v>0.47378135739142102</v>
      </c>
      <c r="G44464">
        <v>0.99998813851898005</v>
      </c>
    </row>
    <row r="44465" spans="1:7" hidden="1" x14ac:dyDescent="0.25">
      <c r="A44465" s="1" t="s">
        <v>44470</v>
      </c>
      <c r="B44465">
        <v>77.191993133198096</v>
      </c>
      <c r="C44465">
        <v>0.24848634683161799</v>
      </c>
      <c r="D44465">
        <v>0.60005682844444297</v>
      </c>
      <c r="E44465">
        <v>0.41410468984376197</v>
      </c>
      <c r="F44465">
        <v>0.67879743832146799</v>
      </c>
      <c r="G44465">
        <v>0.99998813851898005</v>
      </c>
    </row>
    <row r="44466" spans="1:7" hidden="1" x14ac:dyDescent="0.25">
      <c r="A44466" s="1" t="s">
        <v>44471</v>
      </c>
      <c r="B44466">
        <v>1793.6296804654801</v>
      </c>
      <c r="C44466">
        <v>-8.3586146046135595E-2</v>
      </c>
      <c r="D44466">
        <v>0.53735165904153503</v>
      </c>
      <c r="E44466">
        <v>-0.155552038669103</v>
      </c>
      <c r="F44466">
        <v>0.87638613222613504</v>
      </c>
      <c r="G44466">
        <v>0.99998813851898005</v>
      </c>
    </row>
    <row r="44467" spans="1:7" hidden="1" x14ac:dyDescent="0.25">
      <c r="A44467" s="1" t="s">
        <v>44472</v>
      </c>
      <c r="B44467">
        <v>567.45212634176505</v>
      </c>
      <c r="C44467">
        <v>-0.26002011762103799</v>
      </c>
      <c r="D44467">
        <v>0.67439689530654801</v>
      </c>
      <c r="E44467">
        <v>-0.38555948200628198</v>
      </c>
      <c r="F44467">
        <v>0.699822945875342</v>
      </c>
      <c r="G44467">
        <v>0.99998813851898005</v>
      </c>
    </row>
    <row r="44468" spans="1:7" hidden="1" x14ac:dyDescent="0.25">
      <c r="A44468" s="1" t="s">
        <v>44473</v>
      </c>
      <c r="B44468">
        <v>849.82306022089006</v>
      </c>
      <c r="C44468">
        <v>-0.10992413289903701</v>
      </c>
      <c r="D44468">
        <v>0.60661129521422996</v>
      </c>
      <c r="E44468">
        <v>-0.181210165003961</v>
      </c>
      <c r="F44468">
        <v>0.85620261617006699</v>
      </c>
      <c r="G44468">
        <v>0.99998813851898005</v>
      </c>
    </row>
    <row r="44469" spans="1:7" hidden="1" x14ac:dyDescent="0.25">
      <c r="A44469" s="1" t="s">
        <v>44474</v>
      </c>
      <c r="B44469">
        <v>93008.756990543901</v>
      </c>
      <c r="C44469">
        <v>0.14295478496972999</v>
      </c>
      <c r="D44469">
        <v>0.28115074272217</v>
      </c>
      <c r="E44469">
        <v>0.50846312403661598</v>
      </c>
      <c r="F44469">
        <v>0.61112859378435203</v>
      </c>
      <c r="G44469">
        <v>0.99998813851898005</v>
      </c>
    </row>
    <row r="44470" spans="1:7" hidden="1" x14ac:dyDescent="0.25">
      <c r="A44470" s="1" t="s">
        <v>44475</v>
      </c>
      <c r="B44470">
        <v>573.05363766537698</v>
      </c>
      <c r="C44470">
        <v>-0.11282518578346799</v>
      </c>
      <c r="D44470">
        <v>0.33269453693286899</v>
      </c>
      <c r="E44470">
        <v>-0.339125453707807</v>
      </c>
      <c r="F44470">
        <v>0.73451522412689396</v>
      </c>
      <c r="G44470">
        <v>0.99998813851898005</v>
      </c>
    </row>
    <row r="44471" spans="1:7" hidden="1" x14ac:dyDescent="0.25">
      <c r="A44471" s="1" t="s">
        <v>44476</v>
      </c>
      <c r="B44471">
        <v>7.8846309386864899</v>
      </c>
      <c r="C44471">
        <v>-0.77112891987325405</v>
      </c>
      <c r="D44471">
        <v>2.0148835004913002</v>
      </c>
      <c r="E44471">
        <v>-0.38271638022010901</v>
      </c>
      <c r="F44471">
        <v>0.70193006784210599</v>
      </c>
      <c r="G44471">
        <v>0.99998813851898005</v>
      </c>
    </row>
    <row r="44472" spans="1:7" hidden="1" x14ac:dyDescent="0.25">
      <c r="A44472" s="1" t="s">
        <v>44477</v>
      </c>
      <c r="B44472">
        <v>27.633033015512101</v>
      </c>
      <c r="C44472">
        <v>0.57562874653067697</v>
      </c>
      <c r="D44472">
        <v>0.951811462123615</v>
      </c>
      <c r="E44472">
        <v>0.60477181609724895</v>
      </c>
      <c r="F44472">
        <v>0.54533062271353605</v>
      </c>
      <c r="G44472">
        <v>0.99998813851898005</v>
      </c>
    </row>
    <row r="44473" spans="1:7" hidden="1" x14ac:dyDescent="0.25">
      <c r="A44473" s="1" t="s">
        <v>44478</v>
      </c>
      <c r="B44473">
        <v>456.047265734186</v>
      </c>
      <c r="C44473">
        <v>0.273080470812331</v>
      </c>
      <c r="D44473">
        <v>1.5906820910145001</v>
      </c>
      <c r="E44473">
        <v>0.17167507722310901</v>
      </c>
      <c r="F44473">
        <v>0.86369298038340003</v>
      </c>
      <c r="G44473">
        <v>0.99998813851898005</v>
      </c>
    </row>
    <row r="44474" spans="1:7" hidden="1" x14ac:dyDescent="0.25">
      <c r="A44474" s="1" t="s">
        <v>44479</v>
      </c>
      <c r="B44474">
        <v>669.61376807654506</v>
      </c>
      <c r="C44474">
        <v>-0.85508207200333597</v>
      </c>
      <c r="D44474">
        <v>1.5742448929625801</v>
      </c>
      <c r="E44474">
        <v>-0.54316966554939905</v>
      </c>
      <c r="F44474">
        <v>0.58701299026777998</v>
      </c>
      <c r="G44474">
        <v>0.99998813851898005</v>
      </c>
    </row>
    <row r="44475" spans="1:7" hidden="1" x14ac:dyDescent="0.25">
      <c r="A44475" s="1" t="s">
        <v>44480</v>
      </c>
      <c r="B44475">
        <v>482.89845563730802</v>
      </c>
      <c r="C44475">
        <v>-0.89367552469122602</v>
      </c>
      <c r="D44475">
        <v>2.0724533904713298</v>
      </c>
      <c r="E44475">
        <v>-0.43121622363144302</v>
      </c>
      <c r="F44475">
        <v>0.66631115855912004</v>
      </c>
      <c r="G44475">
        <v>0.99998813851898005</v>
      </c>
    </row>
    <row r="44476" spans="1:7" hidden="1" x14ac:dyDescent="0.25">
      <c r="A44476" s="1" t="s">
        <v>44481</v>
      </c>
      <c r="B44476">
        <v>135.11317747977901</v>
      </c>
      <c r="C44476">
        <v>0.236204434953286</v>
      </c>
      <c r="D44476">
        <v>0.34031474364352099</v>
      </c>
      <c r="E44476">
        <v>0.69407640828135797</v>
      </c>
      <c r="F44476">
        <v>0.48763429264542602</v>
      </c>
      <c r="G44476">
        <v>0.99998813851898005</v>
      </c>
    </row>
    <row r="44477" spans="1:7" hidden="1" x14ac:dyDescent="0.25">
      <c r="A44477" s="1" t="s">
        <v>44482</v>
      </c>
      <c r="B44477">
        <v>41.973712377781297</v>
      </c>
      <c r="C44477">
        <v>4.2002784445567501E-2</v>
      </c>
      <c r="D44477">
        <v>1.5093491763959199</v>
      </c>
      <c r="E44477">
        <v>2.78284078346029E-2</v>
      </c>
      <c r="F44477">
        <v>0.97779900855703294</v>
      </c>
      <c r="G44477">
        <v>0.99998813851898005</v>
      </c>
    </row>
    <row r="44478" spans="1:7" hidden="1" x14ac:dyDescent="0.25">
      <c r="A44478" s="1" t="s">
        <v>44483</v>
      </c>
      <c r="B44478">
        <v>222.596942832038</v>
      </c>
      <c r="C44478">
        <v>-7.4625468631625502E-2</v>
      </c>
      <c r="D44478">
        <v>0.34418539362831801</v>
      </c>
      <c r="E44478">
        <v>-0.216817651222622</v>
      </c>
      <c r="F44478">
        <v>0.82835045546987796</v>
      </c>
      <c r="G44478">
        <v>0.99998813851898005</v>
      </c>
    </row>
    <row r="44479" spans="1:7" hidden="1" x14ac:dyDescent="0.25">
      <c r="A44479" s="1" t="s">
        <v>44484</v>
      </c>
      <c r="B44479">
        <v>435.74737651015198</v>
      </c>
      <c r="C44479">
        <v>0.165930846299018</v>
      </c>
      <c r="D44479">
        <v>0.35785970276142098</v>
      </c>
      <c r="E44479">
        <v>0.46367569474465398</v>
      </c>
      <c r="F44479">
        <v>0.64288011334466699</v>
      </c>
      <c r="G44479">
        <v>0.99998813851898005</v>
      </c>
    </row>
    <row r="44480" spans="1:7" hidden="1" x14ac:dyDescent="0.25">
      <c r="A44480" s="1" t="s">
        <v>44485</v>
      </c>
      <c r="B44480">
        <v>196.096768930916</v>
      </c>
      <c r="C44480">
        <v>-0.203319166867347</v>
      </c>
      <c r="D44480">
        <v>0.93289191273430905</v>
      </c>
      <c r="E44480">
        <v>-0.217945041748104</v>
      </c>
      <c r="F44480">
        <v>0.82747193233329397</v>
      </c>
      <c r="G44480">
        <v>0.99998813851898005</v>
      </c>
    </row>
    <row r="44481" spans="1:7" hidden="1" x14ac:dyDescent="0.25">
      <c r="A44481" s="1" t="s">
        <v>44486</v>
      </c>
      <c r="B44481">
        <v>3571.6731417374199</v>
      </c>
      <c r="C44481">
        <v>1.3544117841262301E-2</v>
      </c>
      <c r="D44481">
        <v>0.11809206350991799</v>
      </c>
      <c r="E44481">
        <v>0.114691177702426</v>
      </c>
      <c r="F44481">
        <v>0.90868990695558505</v>
      </c>
      <c r="G44481">
        <v>0.99998813851898005</v>
      </c>
    </row>
    <row r="44482" spans="1:7" hidden="1" x14ac:dyDescent="0.25">
      <c r="A44482" s="1" t="s">
        <v>44487</v>
      </c>
      <c r="B44482">
        <v>107.317528868694</v>
      </c>
      <c r="C44482">
        <v>-0.14283650896858699</v>
      </c>
      <c r="D44482">
        <v>0.29544358911173701</v>
      </c>
      <c r="E44482">
        <v>-0.48346457405974003</v>
      </c>
      <c r="F44482">
        <v>0.62876590769435603</v>
      </c>
      <c r="G44482">
        <v>0.99998813851898005</v>
      </c>
    </row>
    <row r="44483" spans="1:7" hidden="1" x14ac:dyDescent="0.25">
      <c r="A44483" s="1" t="s">
        <v>44488</v>
      </c>
      <c r="B44483">
        <v>232.82004527462701</v>
      </c>
      <c r="C44483">
        <v>7.59325580691559E-3</v>
      </c>
      <c r="D44483">
        <v>0.39790382987508199</v>
      </c>
      <c r="E44483">
        <v>1.9083143304499998E-2</v>
      </c>
      <c r="F44483">
        <v>0.98477477867692598</v>
      </c>
      <c r="G44483">
        <v>0.99998813851898005</v>
      </c>
    </row>
    <row r="44484" spans="1:7" hidden="1" x14ac:dyDescent="0.25">
      <c r="A44484" s="1" t="s">
        <v>44489</v>
      </c>
      <c r="B44484">
        <v>326.65872737161402</v>
      </c>
      <c r="C44484">
        <v>-0.35880061774532102</v>
      </c>
      <c r="D44484">
        <v>0.59136692100088595</v>
      </c>
      <c r="E44484">
        <v>-0.60673095670967203</v>
      </c>
      <c r="F44484">
        <v>0.54402947453478601</v>
      </c>
      <c r="G44484">
        <v>0.99998813851898005</v>
      </c>
    </row>
    <row r="44485" spans="1:7" hidden="1" x14ac:dyDescent="0.25">
      <c r="A44485" s="1" t="s">
        <v>44490</v>
      </c>
      <c r="B44485">
        <v>323.19537170636403</v>
      </c>
      <c r="C44485">
        <v>-0.16077153063611799</v>
      </c>
      <c r="D44485">
        <v>0.36900124599921702</v>
      </c>
      <c r="E44485">
        <v>-0.435693733772541</v>
      </c>
      <c r="F44485">
        <v>0.66305895274051996</v>
      </c>
      <c r="G44485">
        <v>0.99998813851898005</v>
      </c>
    </row>
    <row r="44486" spans="1:7" hidden="1" x14ac:dyDescent="0.25">
      <c r="A44486" s="1" t="s">
        <v>44491</v>
      </c>
      <c r="B44486">
        <v>14.0719608115493</v>
      </c>
      <c r="C44486">
        <v>-0.52175000269050797</v>
      </c>
      <c r="D44486">
        <v>1.04273037101247</v>
      </c>
      <c r="E44486">
        <v>-0.50036904764162304</v>
      </c>
      <c r="F44486">
        <v>0.61681524367429097</v>
      </c>
      <c r="G44486">
        <v>0.99998813851898005</v>
      </c>
    </row>
    <row r="44487" spans="1:7" hidden="1" x14ac:dyDescent="0.25">
      <c r="A44487" s="1" t="s">
        <v>44492</v>
      </c>
      <c r="B44487">
        <v>524.91600703510403</v>
      </c>
      <c r="C44487">
        <v>-0.21758192217341801</v>
      </c>
      <c r="D44487">
        <v>2.07244695116065</v>
      </c>
      <c r="E44487">
        <v>-0.104987933250385</v>
      </c>
      <c r="F44487">
        <v>0.91638538367223799</v>
      </c>
      <c r="G44487">
        <v>0.99998813851898005</v>
      </c>
    </row>
    <row r="44488" spans="1:7" hidden="1" x14ac:dyDescent="0.25">
      <c r="A44488" s="1" t="s">
        <v>44493</v>
      </c>
      <c r="B44488">
        <v>37.631845169727903</v>
      </c>
      <c r="C44488">
        <v>0.382611758217408</v>
      </c>
      <c r="D44488">
        <v>1.3993362322104601</v>
      </c>
      <c r="E44488">
        <v>0.27342374863903501</v>
      </c>
      <c r="F44488">
        <v>0.78452749928494003</v>
      </c>
      <c r="G44488">
        <v>0.99998813851898005</v>
      </c>
    </row>
    <row r="44489" spans="1:7" hidden="1" x14ac:dyDescent="0.25">
      <c r="A44489" s="1" t="s">
        <v>44494</v>
      </c>
      <c r="B44489">
        <v>10.769004218853301</v>
      </c>
      <c r="C44489">
        <v>-0.88185819898597295</v>
      </c>
      <c r="D44489">
        <v>2.07367060578677</v>
      </c>
      <c r="E44489">
        <v>-0.42526435805429602</v>
      </c>
      <c r="F44489">
        <v>0.67064397284507804</v>
      </c>
      <c r="G44489">
        <v>0.99998813851898005</v>
      </c>
    </row>
    <row r="44490" spans="1:7" hidden="1" x14ac:dyDescent="0.25">
      <c r="A44490" s="1" t="s">
        <v>44495</v>
      </c>
      <c r="B44490">
        <v>74.192682823677103</v>
      </c>
      <c r="C44490">
        <v>9.5331285959199E-2</v>
      </c>
      <c r="D44490">
        <v>0.35489190281106198</v>
      </c>
      <c r="E44490">
        <v>0.26862062843386902</v>
      </c>
      <c r="F44490">
        <v>0.78822163637576803</v>
      </c>
      <c r="G44490">
        <v>0.99998813851898005</v>
      </c>
    </row>
    <row r="44491" spans="1:7" hidden="1" x14ac:dyDescent="0.25">
      <c r="A44491" s="1" t="s">
        <v>44496</v>
      </c>
      <c r="B44491">
        <v>153.32406581687101</v>
      </c>
      <c r="C44491">
        <v>0.30830277873466699</v>
      </c>
      <c r="D44491">
        <v>0.453169183545091</v>
      </c>
      <c r="E44491">
        <v>0.68032600169951896</v>
      </c>
      <c r="F44491">
        <v>0.49629806413684102</v>
      </c>
      <c r="G44491">
        <v>0.99998813851898005</v>
      </c>
    </row>
    <row r="44492" spans="1:7" hidden="1" x14ac:dyDescent="0.25">
      <c r="A44492" s="1" t="s">
        <v>44497</v>
      </c>
      <c r="B44492">
        <v>254.71066248899601</v>
      </c>
      <c r="C44492">
        <v>0.624281006226441</v>
      </c>
      <c r="D44492">
        <v>1.59096547143955</v>
      </c>
      <c r="E44492">
        <v>0.39239129788377602</v>
      </c>
      <c r="F44492">
        <v>0.69476911484284298</v>
      </c>
      <c r="G44492">
        <v>0.99998813851898005</v>
      </c>
    </row>
    <row r="44493" spans="1:7" hidden="1" x14ac:dyDescent="0.25">
      <c r="A44493" s="1" t="s">
        <v>44498</v>
      </c>
      <c r="B44493">
        <v>156.392306121687</v>
      </c>
      <c r="C44493">
        <v>-0.65967968150244205</v>
      </c>
      <c r="D44493">
        <v>1.4660138515583501</v>
      </c>
      <c r="E44493">
        <v>-0.449981888507544</v>
      </c>
      <c r="F44493">
        <v>0.65272349999177903</v>
      </c>
      <c r="G44493">
        <v>0.99998813851898005</v>
      </c>
    </row>
    <row r="44494" spans="1:7" hidden="1" x14ac:dyDescent="0.25">
      <c r="A44494" s="1" t="s">
        <v>44499</v>
      </c>
      <c r="B44494">
        <v>453.24102968031502</v>
      </c>
      <c r="C44494">
        <v>-0.25833895860029199</v>
      </c>
      <c r="D44494">
        <v>0.84736334016207104</v>
      </c>
      <c r="E44494">
        <v>-0.30487389099330298</v>
      </c>
      <c r="F44494">
        <v>0.76046220166198297</v>
      </c>
      <c r="G44494">
        <v>0.99998813851898005</v>
      </c>
    </row>
    <row r="44495" spans="1:7" hidden="1" x14ac:dyDescent="0.25">
      <c r="A44495" s="1" t="s">
        <v>44500</v>
      </c>
      <c r="B44495">
        <v>339.04004209321698</v>
      </c>
      <c r="C44495">
        <v>-1.53512207642694</v>
      </c>
      <c r="D44495">
        <v>1.93561521362413</v>
      </c>
      <c r="E44495">
        <v>-0.79309258659559001</v>
      </c>
      <c r="F44495">
        <v>0.427723881729689</v>
      </c>
      <c r="G44495">
        <v>0.99998813851898005</v>
      </c>
    </row>
    <row r="44496" spans="1:7" hidden="1" x14ac:dyDescent="0.25">
      <c r="A44496" s="1" t="s">
        <v>44501</v>
      </c>
      <c r="B44496">
        <v>785.57200258532202</v>
      </c>
      <c r="C44496">
        <v>8.7374525459200894E-2</v>
      </c>
      <c r="D44496">
        <v>2.0495477704873499</v>
      </c>
      <c r="E44496">
        <v>4.2631124152048797E-2</v>
      </c>
      <c r="F44496">
        <v>0.96599558455093004</v>
      </c>
      <c r="G44496">
        <v>0.99998813851898005</v>
      </c>
    </row>
    <row r="44497" spans="1:7" hidden="1" x14ac:dyDescent="0.25">
      <c r="A44497" s="1" t="s">
        <v>44502</v>
      </c>
      <c r="B44497">
        <v>166.34562412076801</v>
      </c>
      <c r="C44497">
        <v>1.19274434671373</v>
      </c>
      <c r="D44497">
        <v>1.5323142440055499</v>
      </c>
      <c r="E44497">
        <v>0.77839408683941702</v>
      </c>
      <c r="F44497">
        <v>0.43633672367321302</v>
      </c>
      <c r="G44497">
        <v>0.99998813851898005</v>
      </c>
    </row>
    <row r="44498" spans="1:7" hidden="1" x14ac:dyDescent="0.25">
      <c r="A44498" s="1" t="s">
        <v>44503</v>
      </c>
      <c r="B44498">
        <v>4.2424136982793996</v>
      </c>
      <c r="C44498">
        <v>0.112545924130905</v>
      </c>
      <c r="D44498">
        <v>1.982479617087</v>
      </c>
      <c r="E44498">
        <v>5.6770280592482E-2</v>
      </c>
      <c r="F44498">
        <v>0.95472818839560503</v>
      </c>
      <c r="G44498">
        <v>0.99998813851898005</v>
      </c>
    </row>
    <row r="44499" spans="1:7" hidden="1" x14ac:dyDescent="0.25">
      <c r="A44499" s="1" t="s">
        <v>44504</v>
      </c>
      <c r="B44499">
        <v>42.178959237784802</v>
      </c>
      <c r="C44499">
        <v>-1.66779858436139E-2</v>
      </c>
      <c r="D44499">
        <v>0.661723264994726</v>
      </c>
      <c r="E44499">
        <v>-2.5203868030462599E-2</v>
      </c>
      <c r="F44499">
        <v>0.97989235169538902</v>
      </c>
      <c r="G44499">
        <v>0.99998813851898005</v>
      </c>
    </row>
    <row r="44500" spans="1:7" hidden="1" x14ac:dyDescent="0.25">
      <c r="A44500" s="1" t="s">
        <v>44505</v>
      </c>
      <c r="B44500">
        <v>257.56350474917502</v>
      </c>
      <c r="C44500">
        <v>1.38905687461621E-2</v>
      </c>
      <c r="D44500">
        <v>0.22561490222931099</v>
      </c>
      <c r="E44500">
        <v>6.1567603065705197E-2</v>
      </c>
      <c r="F44500">
        <v>0.95090717698731597</v>
      </c>
      <c r="G44500">
        <v>0.99998813851898005</v>
      </c>
    </row>
    <row r="44501" spans="1:7" hidden="1" x14ac:dyDescent="0.25">
      <c r="A44501" s="1" t="s">
        <v>44506</v>
      </c>
      <c r="B44501">
        <v>26.191494578250701</v>
      </c>
      <c r="C44501">
        <v>-0.217861141042026</v>
      </c>
      <c r="D44501">
        <v>1.8116125053085901</v>
      </c>
      <c r="E44501">
        <v>-0.120258134895638</v>
      </c>
      <c r="F44501">
        <v>0.90427866687987002</v>
      </c>
      <c r="G44501">
        <v>0.99998813851898005</v>
      </c>
    </row>
    <row r="44502" spans="1:7" hidden="1" x14ac:dyDescent="0.25">
      <c r="A44502" s="1" t="s">
        <v>44507</v>
      </c>
      <c r="B44502">
        <v>75.452133919687199</v>
      </c>
      <c r="C44502">
        <v>-0.232200266332662</v>
      </c>
      <c r="D44502">
        <v>0.43455556894368402</v>
      </c>
      <c r="E44502">
        <v>-0.53433964014566404</v>
      </c>
      <c r="F44502">
        <v>0.59310657140891099</v>
      </c>
      <c r="G44502">
        <v>0.99998813851898005</v>
      </c>
    </row>
    <row r="44503" spans="1:7" hidden="1" x14ac:dyDescent="0.25">
      <c r="A44503" s="1" t="s">
        <v>44508</v>
      </c>
      <c r="B44503">
        <v>322.17488404107502</v>
      </c>
      <c r="C44503">
        <v>-3.8937033662950302E-2</v>
      </c>
      <c r="D44503">
        <v>0.33447407923016198</v>
      </c>
      <c r="E44503">
        <v>-0.116412709028363</v>
      </c>
      <c r="F44503">
        <v>0.90732546352786603</v>
      </c>
      <c r="G44503">
        <v>0.99998813851898005</v>
      </c>
    </row>
    <row r="44504" spans="1:7" hidden="1" x14ac:dyDescent="0.25">
      <c r="A44504" s="1" t="s">
        <v>44509</v>
      </c>
      <c r="B44504">
        <v>5.1317254014534299</v>
      </c>
      <c r="C44504">
        <v>1.3709965101527699</v>
      </c>
      <c r="D44504">
        <v>1.9404722298983601</v>
      </c>
      <c r="E44504">
        <v>0.70652725095920599</v>
      </c>
      <c r="F44504">
        <v>0.47986031205935098</v>
      </c>
      <c r="G44504">
        <v>0.99998813851898005</v>
      </c>
    </row>
    <row r="44505" spans="1:7" hidden="1" x14ac:dyDescent="0.25">
      <c r="A44505" s="1" t="s">
        <v>44510</v>
      </c>
      <c r="B44505">
        <v>4270.6122954438897</v>
      </c>
      <c r="C44505">
        <v>0.14733155149199101</v>
      </c>
      <c r="D44505">
        <v>0.61778843233115699</v>
      </c>
      <c r="E44505">
        <v>0.23848221135519099</v>
      </c>
      <c r="F44505">
        <v>0.81150711067942904</v>
      </c>
      <c r="G44505">
        <v>0.99998813851898005</v>
      </c>
    </row>
    <row r="44506" spans="1:7" hidden="1" x14ac:dyDescent="0.25">
      <c r="A44506" s="1" t="s">
        <v>44511</v>
      </c>
      <c r="B44506">
        <v>1030.6337445497199</v>
      </c>
      <c r="C44506">
        <v>0.25568444766230097</v>
      </c>
      <c r="D44506">
        <v>0.68192464406384801</v>
      </c>
      <c r="E44506">
        <v>0.37494531087567101</v>
      </c>
      <c r="F44506">
        <v>0.70770113993052497</v>
      </c>
      <c r="G44506">
        <v>0.99998813851898005</v>
      </c>
    </row>
    <row r="44507" spans="1:7" hidden="1" x14ac:dyDescent="0.25">
      <c r="A44507" s="1" t="s">
        <v>44512</v>
      </c>
      <c r="B44507">
        <v>691.67157780747198</v>
      </c>
      <c r="C44507">
        <v>-0.244422756171947</v>
      </c>
      <c r="D44507">
        <v>0.94996767212264299</v>
      </c>
      <c r="E44507">
        <v>-0.25729586736967602</v>
      </c>
      <c r="F44507">
        <v>0.79695038245590899</v>
      </c>
      <c r="G44507">
        <v>0.99998813851898005</v>
      </c>
    </row>
    <row r="44508" spans="1:7" hidden="1" x14ac:dyDescent="0.25">
      <c r="A44508" s="1" t="s">
        <v>44513</v>
      </c>
      <c r="B44508">
        <v>92.126420806383905</v>
      </c>
      <c r="C44508">
        <v>2.2337703593577399E-2</v>
      </c>
      <c r="D44508">
        <v>0.91220140107741998</v>
      </c>
      <c r="E44508">
        <v>2.4487688318822899E-2</v>
      </c>
      <c r="F44508">
        <v>0.98046360406997701</v>
      </c>
      <c r="G44508">
        <v>0.99998813851898005</v>
      </c>
    </row>
    <row r="44509" spans="1:7" hidden="1" x14ac:dyDescent="0.25">
      <c r="A44509" s="1" t="s">
        <v>44514</v>
      </c>
      <c r="B44509">
        <v>237.38287533715501</v>
      </c>
      <c r="C44509">
        <v>-5.24491474949643E-2</v>
      </c>
      <c r="D44509">
        <v>0.67304321059883798</v>
      </c>
      <c r="E44509">
        <v>-7.7928350912711705E-2</v>
      </c>
      <c r="F44509">
        <v>0.93788504721379995</v>
      </c>
      <c r="G44509">
        <v>0.99998813851898005</v>
      </c>
    </row>
    <row r="44510" spans="1:7" hidden="1" x14ac:dyDescent="0.25">
      <c r="A44510" s="1" t="s">
        <v>44515</v>
      </c>
      <c r="B44510">
        <v>162.10935055112699</v>
      </c>
      <c r="C44510">
        <v>0.24162961347380499</v>
      </c>
      <c r="D44510">
        <v>1.57154911163501</v>
      </c>
      <c r="E44510">
        <v>0.15375250552775799</v>
      </c>
      <c r="F44510">
        <v>0.87780488352587305</v>
      </c>
      <c r="G44510">
        <v>0.99998813851898005</v>
      </c>
    </row>
    <row r="44511" spans="1:7" hidden="1" x14ac:dyDescent="0.25">
      <c r="A44511" s="1" t="s">
        <v>44516</v>
      </c>
      <c r="B44511">
        <v>411.64084853093499</v>
      </c>
      <c r="C44511">
        <v>0.11772481784845901</v>
      </c>
      <c r="D44511">
        <v>0.92217909475563697</v>
      </c>
      <c r="E44511">
        <v>0.12765938689995401</v>
      </c>
      <c r="F44511">
        <v>0.89841853160096596</v>
      </c>
      <c r="G44511">
        <v>0.99998813851898005</v>
      </c>
    </row>
    <row r="44512" spans="1:7" hidden="1" x14ac:dyDescent="0.25">
      <c r="A44512" s="1" t="s">
        <v>44517</v>
      </c>
      <c r="B44512">
        <v>499.55183414952398</v>
      </c>
      <c r="C44512">
        <v>-6.5773582865214106E-2</v>
      </c>
      <c r="D44512">
        <v>0.53293609125459296</v>
      </c>
      <c r="E44512">
        <v>-0.12341739271284</v>
      </c>
      <c r="F44512">
        <v>0.90177658496978697</v>
      </c>
      <c r="G44512">
        <v>0.99998813851898005</v>
      </c>
    </row>
    <row r="44513" spans="1:7" hidden="1" x14ac:dyDescent="0.25">
      <c r="A44513" s="1" t="s">
        <v>44518</v>
      </c>
      <c r="B44513">
        <v>427.86321929770702</v>
      </c>
      <c r="C44513">
        <v>0.18373032380270499</v>
      </c>
      <c r="D44513">
        <v>0.25653094224263201</v>
      </c>
      <c r="E44513">
        <v>0.71621116032439303</v>
      </c>
      <c r="F44513">
        <v>0.473860972896125</v>
      </c>
      <c r="G44513">
        <v>0.99998813851898005</v>
      </c>
    </row>
    <row r="44514" spans="1:7" hidden="1" x14ac:dyDescent="0.25">
      <c r="A44514" s="1" t="s">
        <v>44519</v>
      </c>
      <c r="B44514">
        <v>369.955563468305</v>
      </c>
      <c r="C44514">
        <v>0.36602754535008503</v>
      </c>
      <c r="D44514">
        <v>1.95333761704877</v>
      </c>
      <c r="E44514">
        <v>0.18738570442476901</v>
      </c>
      <c r="F44514">
        <v>0.85135823029856295</v>
      </c>
      <c r="G44514">
        <v>0.99998813851898005</v>
      </c>
    </row>
    <row r="44515" spans="1:7" hidden="1" x14ac:dyDescent="0.25">
      <c r="A44515" s="1" t="s">
        <v>44520</v>
      </c>
      <c r="B44515">
        <v>13.642731281249</v>
      </c>
      <c r="C44515">
        <v>0.65952277153194405</v>
      </c>
      <c r="D44515">
        <v>2.07331828053626</v>
      </c>
      <c r="E44515">
        <v>0.31810010924196402</v>
      </c>
      <c r="F44515">
        <v>0.75040900076827899</v>
      </c>
      <c r="G44515">
        <v>0.99998813851898005</v>
      </c>
    </row>
    <row r="44516" spans="1:7" hidden="1" x14ac:dyDescent="0.25">
      <c r="A44516" s="1" t="s">
        <v>44521</v>
      </c>
      <c r="B44516">
        <v>26.120551077362698</v>
      </c>
      <c r="C44516">
        <v>3.08783595519561E-2</v>
      </c>
      <c r="D44516">
        <v>1.6081898160497901</v>
      </c>
      <c r="E44516">
        <v>1.9200693378225001E-2</v>
      </c>
      <c r="F44516">
        <v>0.98468100446965401</v>
      </c>
      <c r="G44516">
        <v>0.99998813851898005</v>
      </c>
    </row>
    <row r="44517" spans="1:7" hidden="1" x14ac:dyDescent="0.25">
      <c r="A44517" s="1" t="s">
        <v>44522</v>
      </c>
      <c r="B44517">
        <v>3600.2335238300102</v>
      </c>
      <c r="C44517">
        <v>3.0515496114425601E-2</v>
      </c>
      <c r="D44517">
        <v>0.170129712760347</v>
      </c>
      <c r="E44517">
        <v>0.179366059104626</v>
      </c>
      <c r="F44517">
        <v>0.85765028008085897</v>
      </c>
      <c r="G44517">
        <v>0.99998813851898005</v>
      </c>
    </row>
    <row r="44518" spans="1:7" hidden="1" x14ac:dyDescent="0.25">
      <c r="A44518" s="1" t="s">
        <v>44523</v>
      </c>
      <c r="B44518">
        <v>15.259416044825899</v>
      </c>
      <c r="C44518">
        <v>-0.289682479493233</v>
      </c>
      <c r="D44518">
        <v>0.73594341787940198</v>
      </c>
      <c r="E44518">
        <v>-0.39362058611509099</v>
      </c>
      <c r="F44518">
        <v>0.6938611802279</v>
      </c>
      <c r="G44518">
        <v>0.99998813851898005</v>
      </c>
    </row>
    <row r="44519" spans="1:7" hidden="1" x14ac:dyDescent="0.25">
      <c r="A44519" s="1" t="s">
        <v>44524</v>
      </c>
      <c r="B44519">
        <v>38.786494620813997</v>
      </c>
      <c r="C44519">
        <v>0.99123215505125895</v>
      </c>
      <c r="D44519">
        <v>2.05366216622257</v>
      </c>
      <c r="E44519">
        <v>0.482665635738177</v>
      </c>
      <c r="F44519">
        <v>0.62933316694274399</v>
      </c>
      <c r="G44519">
        <v>0.99998813851898005</v>
      </c>
    </row>
    <row r="44520" spans="1:7" hidden="1" x14ac:dyDescent="0.25">
      <c r="A44520" s="1" t="s">
        <v>44525</v>
      </c>
      <c r="B44520">
        <v>57.022187645653801</v>
      </c>
      <c r="C44520">
        <v>-0.93352612642261901</v>
      </c>
      <c r="D44520">
        <v>1.9221136875559299</v>
      </c>
      <c r="E44520">
        <v>-0.48567685276183897</v>
      </c>
      <c r="F44520">
        <v>0.62719629770447205</v>
      </c>
      <c r="G44520">
        <v>0.99998813851898005</v>
      </c>
    </row>
    <row r="44521" spans="1:7" hidden="1" x14ac:dyDescent="0.25">
      <c r="A44521" s="1" t="s">
        <v>44526</v>
      </c>
      <c r="B44521">
        <v>408.85149959039398</v>
      </c>
      <c r="C44521">
        <v>5.5873314434341299E-2</v>
      </c>
      <c r="D44521">
        <v>0.40484649972262798</v>
      </c>
      <c r="E44521">
        <v>0.13801110908115</v>
      </c>
      <c r="F44521">
        <v>0.89023163779005798</v>
      </c>
      <c r="G44521">
        <v>0.99998813851898005</v>
      </c>
    </row>
    <row r="44522" spans="1:7" hidden="1" x14ac:dyDescent="0.25">
      <c r="A44522" s="1" t="s">
        <v>44527</v>
      </c>
      <c r="B44522">
        <v>903.13292161645904</v>
      </c>
      <c r="C44522">
        <v>-7.2239911611680294E-2</v>
      </c>
      <c r="D44522">
        <v>0.53439808188032201</v>
      </c>
      <c r="E44522">
        <v>-0.135179960522123</v>
      </c>
      <c r="F44522">
        <v>0.89246959083781197</v>
      </c>
      <c r="G44522">
        <v>0.99998813851898005</v>
      </c>
    </row>
    <row r="44523" spans="1:7" hidden="1" x14ac:dyDescent="0.25">
      <c r="A44523" s="1" t="s">
        <v>44528</v>
      </c>
      <c r="B44523">
        <v>817.369666833314</v>
      </c>
      <c r="C44523">
        <v>0.35122217988200899</v>
      </c>
      <c r="D44523">
        <v>0.81737031707181396</v>
      </c>
      <c r="E44523">
        <v>0.42969774231616797</v>
      </c>
      <c r="F44523">
        <v>0.66741552593741005</v>
      </c>
      <c r="G44523">
        <v>0.99998813851898005</v>
      </c>
    </row>
    <row r="44524" spans="1:7" hidden="1" x14ac:dyDescent="0.25">
      <c r="A44524" s="1" t="s">
        <v>44529</v>
      </c>
      <c r="B44524">
        <v>1248.6935522080601</v>
      </c>
      <c r="C44524">
        <v>-0.76053009679147499</v>
      </c>
      <c r="D44524">
        <v>1.4343631970753501</v>
      </c>
      <c r="E44524">
        <v>-0.53022142393376104</v>
      </c>
      <c r="F44524">
        <v>0.59595841873773103</v>
      </c>
      <c r="G44524">
        <v>0.99998813851898005</v>
      </c>
    </row>
    <row r="44525" spans="1:7" hidden="1" x14ac:dyDescent="0.25">
      <c r="A44525" s="1" t="s">
        <v>44530</v>
      </c>
      <c r="B44525">
        <v>171.55555777967601</v>
      </c>
      <c r="C44525">
        <v>-0.54196678759152195</v>
      </c>
      <c r="D44525">
        <v>1.9201099844179901</v>
      </c>
      <c r="E44525">
        <v>-0.28225819978525801</v>
      </c>
      <c r="F44525">
        <v>0.77774553468409702</v>
      </c>
      <c r="G44525">
        <v>0.99998813851898005</v>
      </c>
    </row>
    <row r="44526" spans="1:7" hidden="1" x14ac:dyDescent="0.25">
      <c r="A44526" s="1" t="s">
        <v>44531</v>
      </c>
      <c r="B44526">
        <v>153.24540027257299</v>
      </c>
      <c r="C44526">
        <v>-1.3279098082423901E-3</v>
      </c>
      <c r="D44526">
        <v>1.91428482473276</v>
      </c>
      <c r="E44526">
        <v>-6.9368455053587499E-4</v>
      </c>
      <c r="F44526">
        <v>0.99944651985144906</v>
      </c>
      <c r="G44526">
        <v>0.99998813851898005</v>
      </c>
    </row>
    <row r="44527" spans="1:7" hidden="1" x14ac:dyDescent="0.25">
      <c r="A44527" s="1" t="s">
        <v>44532</v>
      </c>
      <c r="B44527">
        <v>105.321941392447</v>
      </c>
      <c r="C44527">
        <v>0.10079739362266001</v>
      </c>
      <c r="D44527">
        <v>0.82587033091217898</v>
      </c>
      <c r="E44527">
        <v>0.12204990281141199</v>
      </c>
      <c r="F44527">
        <v>0.90285949692442202</v>
      </c>
      <c r="G44527">
        <v>0.99998813851898005</v>
      </c>
    </row>
    <row r="44528" spans="1:7" hidden="1" x14ac:dyDescent="0.25">
      <c r="A44528" s="1" t="s">
        <v>44533</v>
      </c>
      <c r="B44528">
        <v>44.953261415585096</v>
      </c>
      <c r="C44528">
        <v>-0.27255188537813602</v>
      </c>
      <c r="D44528">
        <v>0.37649926159845798</v>
      </c>
      <c r="E44528">
        <v>-0.72391080986718304</v>
      </c>
      <c r="F44528">
        <v>0.46912049306537601</v>
      </c>
      <c r="G44528">
        <v>0.99998813851898005</v>
      </c>
    </row>
    <row r="44529" spans="1:7" hidden="1" x14ac:dyDescent="0.25">
      <c r="A44529" s="1" t="s">
        <v>44534</v>
      </c>
      <c r="B44529">
        <v>78.728200176674505</v>
      </c>
      <c r="C44529">
        <v>0.16273812828804399</v>
      </c>
      <c r="D44529">
        <v>1.66214053138776</v>
      </c>
      <c r="E44529">
        <v>9.7908765964675001E-2</v>
      </c>
      <c r="F44529">
        <v>0.92200473920079096</v>
      </c>
      <c r="G44529">
        <v>0.99998813851898005</v>
      </c>
    </row>
    <row r="44530" spans="1:7" hidden="1" x14ac:dyDescent="0.25">
      <c r="A44530" s="1" t="s">
        <v>44535</v>
      </c>
      <c r="B44530">
        <v>60.533407335177998</v>
      </c>
      <c r="C44530">
        <v>-0.62343224142661102</v>
      </c>
      <c r="D44530">
        <v>1.4578937531270699</v>
      </c>
      <c r="E44530">
        <v>-0.42762529168493801</v>
      </c>
      <c r="F44530">
        <v>0.668923949247897</v>
      </c>
      <c r="G44530">
        <v>0.99998813851898005</v>
      </c>
    </row>
    <row r="44531" spans="1:7" hidden="1" x14ac:dyDescent="0.25">
      <c r="A44531" s="1" t="s">
        <v>44536</v>
      </c>
      <c r="B44531">
        <v>323.97901707813497</v>
      </c>
      <c r="C44531">
        <v>8.49528670342731E-2</v>
      </c>
      <c r="D44531">
        <v>0.92582117569631495</v>
      </c>
      <c r="E44531">
        <v>9.1759477169421594E-2</v>
      </c>
      <c r="F44531">
        <v>0.92688914071374695</v>
      </c>
      <c r="G44531">
        <v>0.99998813851898005</v>
      </c>
    </row>
    <row r="44532" spans="1:7" hidden="1" x14ac:dyDescent="0.25">
      <c r="A44532" s="1" t="s">
        <v>44537</v>
      </c>
      <c r="B44532">
        <v>238.450490101811</v>
      </c>
      <c r="C44532">
        <v>-0.46241632016849599</v>
      </c>
      <c r="D44532">
        <v>1.1437460943114499</v>
      </c>
      <c r="E44532">
        <v>-0.40429980261211501</v>
      </c>
      <c r="F44532">
        <v>0.68599227061812496</v>
      </c>
      <c r="G44532">
        <v>0.99998813851898005</v>
      </c>
    </row>
    <row r="44533" spans="1:7" hidden="1" x14ac:dyDescent="0.25">
      <c r="A44533" s="1" t="s">
        <v>44538</v>
      </c>
      <c r="B44533">
        <v>622.07685716616095</v>
      </c>
      <c r="C44533">
        <v>-0.100656533334172</v>
      </c>
      <c r="D44533">
        <v>1.6995156923975601</v>
      </c>
      <c r="E44533">
        <v>-5.9226598368251997E-2</v>
      </c>
      <c r="F44533">
        <v>0.95277162438944196</v>
      </c>
      <c r="G44533">
        <v>0.99998813851898005</v>
      </c>
    </row>
    <row r="44534" spans="1:7" hidden="1" x14ac:dyDescent="0.25">
      <c r="A44534" s="1" t="s">
        <v>44539</v>
      </c>
      <c r="B44534">
        <v>107.32288446102901</v>
      </c>
      <c r="C44534">
        <v>-6.1353707297038797E-2</v>
      </c>
      <c r="D44534">
        <v>2.0725320220015102</v>
      </c>
      <c r="E44534">
        <v>-2.9603261443356399E-2</v>
      </c>
      <c r="F44534">
        <v>0.97638346419931799</v>
      </c>
      <c r="G44534">
        <v>0.99998813851898005</v>
      </c>
    </row>
    <row r="44535" spans="1:7" hidden="1" x14ac:dyDescent="0.25">
      <c r="A44535" s="1" t="s">
        <v>44540</v>
      </c>
      <c r="B44535">
        <v>147.31856538311899</v>
      </c>
      <c r="C44535">
        <v>-0.51482477559917705</v>
      </c>
      <c r="D44535">
        <v>1.70887301471079</v>
      </c>
      <c r="E44535">
        <v>-0.30126567109862401</v>
      </c>
      <c r="F44535">
        <v>0.76321191607200101</v>
      </c>
      <c r="G44535">
        <v>0.99998813851898005</v>
      </c>
    </row>
    <row r="44536" spans="1:7" hidden="1" x14ac:dyDescent="0.25">
      <c r="A44536" s="1" t="s">
        <v>44541</v>
      </c>
      <c r="B44536">
        <v>1491.7831377309401</v>
      </c>
      <c r="C44536">
        <v>-0.58239116288961501</v>
      </c>
      <c r="D44536">
        <v>1.6405617659615901</v>
      </c>
      <c r="E44536">
        <v>-0.35499496268478198</v>
      </c>
      <c r="F44536">
        <v>0.72259336498672</v>
      </c>
      <c r="G44536">
        <v>0.99998813851898005</v>
      </c>
    </row>
    <row r="44537" spans="1:7" hidden="1" x14ac:dyDescent="0.25">
      <c r="A44537" s="1" t="s">
        <v>44542</v>
      </c>
      <c r="B44537">
        <v>1215.83610092765</v>
      </c>
      <c r="C44537">
        <v>-0.67426495317491497</v>
      </c>
      <c r="D44537">
        <v>1.6569957983015899</v>
      </c>
      <c r="E44537">
        <v>-0.40692013453868398</v>
      </c>
      <c r="F44537">
        <v>0.68406664736285705</v>
      </c>
      <c r="G44537">
        <v>0.99998813851898005</v>
      </c>
    </row>
    <row r="44538" spans="1:7" hidden="1" x14ac:dyDescent="0.25">
      <c r="A44538" s="1" t="s">
        <v>44543</v>
      </c>
      <c r="B44538">
        <v>17.904832249934799</v>
      </c>
      <c r="C44538">
        <v>0.25340407831926998</v>
      </c>
      <c r="D44538">
        <v>2.0467597832998701</v>
      </c>
      <c r="E44538">
        <v>0.12380743474972999</v>
      </c>
      <c r="F44538">
        <v>0.90146774503048299</v>
      </c>
      <c r="G44538">
        <v>0.99998813851898005</v>
      </c>
    </row>
    <row r="44539" spans="1:7" hidden="1" x14ac:dyDescent="0.25">
      <c r="A44539" s="1" t="s">
        <v>44544</v>
      </c>
      <c r="B44539">
        <v>12.357144357606</v>
      </c>
      <c r="C44539">
        <v>0.59373541896381599</v>
      </c>
      <c r="D44539">
        <v>2.04107730300084</v>
      </c>
      <c r="E44539">
        <v>0.29089315632038698</v>
      </c>
      <c r="F44539">
        <v>0.77113303556395196</v>
      </c>
      <c r="G44539">
        <v>0.99998813851898005</v>
      </c>
    </row>
    <row r="44540" spans="1:7" hidden="1" x14ac:dyDescent="0.25">
      <c r="A44540" s="1" t="s">
        <v>44545</v>
      </c>
      <c r="B44540">
        <v>219.55969819752201</v>
      </c>
      <c r="C44540">
        <v>-0.15162123145123099</v>
      </c>
      <c r="D44540">
        <v>0.30642542129554401</v>
      </c>
      <c r="E44540">
        <v>-0.49480630820441601</v>
      </c>
      <c r="F44540">
        <v>0.62073685107163401</v>
      </c>
      <c r="G44540">
        <v>0.99998813851898005</v>
      </c>
    </row>
    <row r="44541" spans="1:7" hidden="1" x14ac:dyDescent="0.25">
      <c r="A44541" s="1" t="s">
        <v>44546</v>
      </c>
      <c r="B44541">
        <v>164.638147786476</v>
      </c>
      <c r="C44541">
        <v>0.36289447071143999</v>
      </c>
      <c r="D44541">
        <v>0.53904567595702202</v>
      </c>
      <c r="E44541">
        <v>0.67321655083709997</v>
      </c>
      <c r="F44541">
        <v>0.50080953318619004</v>
      </c>
      <c r="G44541">
        <v>0.99998813851898005</v>
      </c>
    </row>
    <row r="44542" spans="1:7" hidden="1" x14ac:dyDescent="0.25">
      <c r="A44542" s="1" t="s">
        <v>44547</v>
      </c>
      <c r="B44542">
        <v>641.37742106011103</v>
      </c>
      <c r="C44542">
        <v>-0.219954131360485</v>
      </c>
      <c r="D44542">
        <v>0.309191373166946</v>
      </c>
      <c r="E44542">
        <v>-0.71138508525501998</v>
      </c>
      <c r="F44542">
        <v>0.47684563879403202</v>
      </c>
      <c r="G44542">
        <v>0.99998813851898005</v>
      </c>
    </row>
    <row r="44543" spans="1:7" hidden="1" x14ac:dyDescent="0.25">
      <c r="A44543" s="1" t="s">
        <v>44548</v>
      </c>
      <c r="B44543">
        <v>661.64686157924405</v>
      </c>
      <c r="C44543">
        <v>0.31659801869925702</v>
      </c>
      <c r="D44543">
        <v>1.61085285366638</v>
      </c>
      <c r="E44543">
        <v>0.19654062006884401</v>
      </c>
      <c r="F44543">
        <v>0.84418704237989095</v>
      </c>
      <c r="G44543">
        <v>0.99998813851898005</v>
      </c>
    </row>
    <row r="44544" spans="1:7" hidden="1" x14ac:dyDescent="0.25">
      <c r="A44544" s="1" t="s">
        <v>44549</v>
      </c>
      <c r="B44544">
        <v>137.908318851064</v>
      </c>
      <c r="C44544">
        <v>3.21205569640396E-2</v>
      </c>
      <c r="D44544">
        <v>1.54416412580153</v>
      </c>
      <c r="E44544">
        <v>2.08012583813698E-2</v>
      </c>
      <c r="F44544">
        <v>0.98340419391391998</v>
      </c>
      <c r="G44544">
        <v>0.99998813851898005</v>
      </c>
    </row>
    <row r="44545" spans="1:7" hidden="1" x14ac:dyDescent="0.25">
      <c r="A44545" s="1" t="s">
        <v>44550</v>
      </c>
      <c r="B44545">
        <v>139.40858636748601</v>
      </c>
      <c r="C44545">
        <v>-0.116694035536432</v>
      </c>
      <c r="D44545">
        <v>0.63922762048326398</v>
      </c>
      <c r="E44545">
        <v>-0.18255474544139699</v>
      </c>
      <c r="F44545">
        <v>0.85514739542431395</v>
      </c>
      <c r="G44545">
        <v>0.99998813851898005</v>
      </c>
    </row>
    <row r="44546" spans="1:7" hidden="1" x14ac:dyDescent="0.25">
      <c r="A44546" s="1" t="s">
        <v>44551</v>
      </c>
      <c r="B44546">
        <v>142.11879990115699</v>
      </c>
      <c r="C44546">
        <v>0.37966660474916802</v>
      </c>
      <c r="D44546">
        <v>0.53907845264536502</v>
      </c>
      <c r="E44546">
        <v>0.70428822166062999</v>
      </c>
      <c r="F44546">
        <v>0.48125329984764997</v>
      </c>
      <c r="G44546">
        <v>0.99998813851898005</v>
      </c>
    </row>
    <row r="44547" spans="1:7" hidden="1" x14ac:dyDescent="0.25">
      <c r="A44547" s="1" t="s">
        <v>44552</v>
      </c>
      <c r="B44547">
        <v>65.322368111364796</v>
      </c>
      <c r="C44547">
        <v>-0.163525368574269</v>
      </c>
      <c r="D44547">
        <v>0.372723662323451</v>
      </c>
      <c r="E44547">
        <v>-0.43873084835800302</v>
      </c>
      <c r="F44547">
        <v>0.66085657193857505</v>
      </c>
      <c r="G44547">
        <v>0.99998813851898005</v>
      </c>
    </row>
    <row r="44548" spans="1:7" hidden="1" x14ac:dyDescent="0.25">
      <c r="A44548" s="1" t="s">
        <v>44553</v>
      </c>
      <c r="B44548">
        <v>48.453342350697902</v>
      </c>
      <c r="C44548">
        <v>0.25304184867586099</v>
      </c>
      <c r="D44548">
        <v>1.4647720528705499</v>
      </c>
      <c r="E44548">
        <v>0.172751690735749</v>
      </c>
      <c r="F44548">
        <v>0.862846611215631</v>
      </c>
      <c r="G44548">
        <v>0.99998813851898005</v>
      </c>
    </row>
    <row r="44549" spans="1:7" hidden="1" x14ac:dyDescent="0.25">
      <c r="A44549" s="1" t="s">
        <v>44554</v>
      </c>
      <c r="B44549">
        <v>24.973728901353098</v>
      </c>
      <c r="C44549">
        <v>-0.34956248807231299</v>
      </c>
      <c r="D44549">
        <v>0.56622658929765601</v>
      </c>
      <c r="E44549">
        <v>-0.61735442079099201</v>
      </c>
      <c r="F44549">
        <v>0.53700097864265495</v>
      </c>
      <c r="G44549">
        <v>0.99998813851898005</v>
      </c>
    </row>
    <row r="44550" spans="1:7" hidden="1" x14ac:dyDescent="0.25">
      <c r="A44550" s="1" t="s">
        <v>44555</v>
      </c>
      <c r="B44550">
        <v>2592.3564366546598</v>
      </c>
      <c r="C44550">
        <v>-0.224076325941786</v>
      </c>
      <c r="D44550">
        <v>0.76647096932397396</v>
      </c>
      <c r="E44550">
        <v>-0.29234809263476802</v>
      </c>
      <c r="F44550">
        <v>0.77002049143379903</v>
      </c>
      <c r="G44550">
        <v>0.99998813851898005</v>
      </c>
    </row>
    <row r="44551" spans="1:7" hidden="1" x14ac:dyDescent="0.25">
      <c r="A44551" s="1" t="s">
        <v>44556</v>
      </c>
      <c r="B44551">
        <v>557.93360024039805</v>
      </c>
      <c r="C44551">
        <v>-0.16331168516066499</v>
      </c>
      <c r="D44551">
        <v>1.2387939165534501</v>
      </c>
      <c r="E44551">
        <v>-0.131831197246293</v>
      </c>
      <c r="F44551">
        <v>0.89511781006642799</v>
      </c>
      <c r="G44551">
        <v>0.99998813851898005</v>
      </c>
    </row>
    <row r="44552" spans="1:7" hidden="1" x14ac:dyDescent="0.25">
      <c r="A44552" s="1" t="s">
        <v>44557</v>
      </c>
      <c r="B44552">
        <v>320.527023632571</v>
      </c>
      <c r="C44552">
        <v>-0.12213009431542</v>
      </c>
      <c r="D44552">
        <v>0.41166105973941303</v>
      </c>
      <c r="E44552">
        <v>-0.29667633463493098</v>
      </c>
      <c r="F44552">
        <v>0.76671362624589501</v>
      </c>
      <c r="G44552">
        <v>0.99998813851898005</v>
      </c>
    </row>
    <row r="44553" spans="1:7" hidden="1" x14ac:dyDescent="0.25">
      <c r="A44553" s="1" t="s">
        <v>44558</v>
      </c>
      <c r="B44553">
        <v>295.68037318224401</v>
      </c>
      <c r="C44553">
        <v>-0.20450829501402101</v>
      </c>
      <c r="D44553">
        <v>0.62188799682893903</v>
      </c>
      <c r="E44553">
        <v>-0.32885068703179199</v>
      </c>
      <c r="F44553">
        <v>0.74226854906685602</v>
      </c>
      <c r="G44553">
        <v>0.99998813851898005</v>
      </c>
    </row>
    <row r="44554" spans="1:7" hidden="1" x14ac:dyDescent="0.25">
      <c r="A44554" s="1" t="s">
        <v>44559</v>
      </c>
      <c r="B44554">
        <v>238.56448556609399</v>
      </c>
      <c r="C44554">
        <v>-0.120482986342813</v>
      </c>
      <c r="D44554">
        <v>0.67556365617640102</v>
      </c>
      <c r="E44554">
        <v>-0.17834438729982999</v>
      </c>
      <c r="F44554">
        <v>0.85845252151182005</v>
      </c>
      <c r="G44554">
        <v>0.99998813851898005</v>
      </c>
    </row>
    <row r="44555" spans="1:7" hidden="1" x14ac:dyDescent="0.25">
      <c r="A44555" s="1" t="s">
        <v>44560</v>
      </c>
      <c r="B44555">
        <v>78.720014562539802</v>
      </c>
      <c r="C44555">
        <v>-3.0713587006370498E-3</v>
      </c>
      <c r="D44555">
        <v>0.423181276370936</v>
      </c>
      <c r="E44555">
        <v>-7.25778495441957E-3</v>
      </c>
      <c r="F44555">
        <v>0.99420917627831995</v>
      </c>
      <c r="G44555">
        <v>0.99998813851898005</v>
      </c>
    </row>
    <row r="44556" spans="1:7" hidden="1" x14ac:dyDescent="0.25">
      <c r="A44556" s="1" t="s">
        <v>44561</v>
      </c>
      <c r="B44556">
        <v>17.552636092961201</v>
      </c>
      <c r="C44556">
        <v>0.186716370944117</v>
      </c>
      <c r="D44556">
        <v>1.3503110583617499</v>
      </c>
      <c r="E44556">
        <v>0.13827656212091499</v>
      </c>
      <c r="F44556">
        <v>0.89002184827157504</v>
      </c>
      <c r="G44556">
        <v>0.99998813851898005</v>
      </c>
    </row>
    <row r="44557" spans="1:7" hidden="1" x14ac:dyDescent="0.25">
      <c r="A44557" s="1" t="s">
        <v>44562</v>
      </c>
      <c r="B44557">
        <v>28.387943460172501</v>
      </c>
      <c r="C44557">
        <v>0.42653085828418902</v>
      </c>
      <c r="D44557">
        <v>1.32057622262108</v>
      </c>
      <c r="E44557">
        <v>0.32298844320974601</v>
      </c>
      <c r="F44557">
        <v>0.74670399438718704</v>
      </c>
      <c r="G44557">
        <v>0.99998813851898005</v>
      </c>
    </row>
    <row r="44558" spans="1:7" hidden="1" x14ac:dyDescent="0.25">
      <c r="A44558" s="1" t="s">
        <v>44563</v>
      </c>
      <c r="B44558">
        <v>32.916892009236797</v>
      </c>
      <c r="C44558">
        <v>0.140088898832087</v>
      </c>
      <c r="D44558">
        <v>0.62478803437085895</v>
      </c>
      <c r="E44558">
        <v>0.224218280641613</v>
      </c>
      <c r="F44558">
        <v>0.82258745967465396</v>
      </c>
      <c r="G44558">
        <v>0.99998813851898005</v>
      </c>
    </row>
    <row r="44559" spans="1:7" hidden="1" x14ac:dyDescent="0.25">
      <c r="A44559" s="1" t="s">
        <v>44564</v>
      </c>
      <c r="B44559">
        <v>336.57680414980501</v>
      </c>
      <c r="C44559">
        <v>-0.13256138099836301</v>
      </c>
      <c r="D44559">
        <v>0.62172255172134405</v>
      </c>
      <c r="E44559">
        <v>-0.213216298220717</v>
      </c>
      <c r="F44559">
        <v>0.83115825640315</v>
      </c>
      <c r="G44559">
        <v>0.99998813851898005</v>
      </c>
    </row>
    <row r="44560" spans="1:7" hidden="1" x14ac:dyDescent="0.25">
      <c r="A44560" s="1" t="s">
        <v>44565</v>
      </c>
      <c r="B44560">
        <v>29.760905489112702</v>
      </c>
      <c r="C44560">
        <v>-0.867920147033579</v>
      </c>
      <c r="D44560">
        <v>1.3018831395697801</v>
      </c>
      <c r="E44560">
        <v>-0.66666517189890995</v>
      </c>
      <c r="F44560">
        <v>0.50498603009547904</v>
      </c>
      <c r="G44560">
        <v>0.99998813851898005</v>
      </c>
    </row>
    <row r="44561" spans="1:7" hidden="1" x14ac:dyDescent="0.25">
      <c r="A44561" s="1" t="s">
        <v>44566</v>
      </c>
      <c r="B44561">
        <v>1014.0257252453</v>
      </c>
      <c r="C44561">
        <v>-0.106535280830581</v>
      </c>
      <c r="D44561">
        <v>0.30819027708977398</v>
      </c>
      <c r="E44561">
        <v>-0.34568021365433399</v>
      </c>
      <c r="F44561">
        <v>0.72958305581166805</v>
      </c>
      <c r="G44561">
        <v>0.99998813851898005</v>
      </c>
    </row>
    <row r="44562" spans="1:7" hidden="1" x14ac:dyDescent="0.25">
      <c r="A44562" s="1" t="s">
        <v>44567</v>
      </c>
      <c r="B44562">
        <v>6.9364841580215204</v>
      </c>
      <c r="C44562">
        <v>-4.5610204435360902E-2</v>
      </c>
      <c r="D44562">
        <v>2.0740268317817199</v>
      </c>
      <c r="E44562">
        <v>-2.199113518516E-2</v>
      </c>
      <c r="F44562">
        <v>0.982455026926779</v>
      </c>
      <c r="G44562">
        <v>0.99998813851898005</v>
      </c>
    </row>
    <row r="44563" spans="1:7" hidden="1" x14ac:dyDescent="0.25">
      <c r="A44563" s="1" t="s">
        <v>44568</v>
      </c>
      <c r="B44563">
        <v>34.916253418304301</v>
      </c>
      <c r="C44563">
        <v>1.5369564288011699</v>
      </c>
      <c r="D44563">
        <v>2.0432631688571199</v>
      </c>
      <c r="E44563">
        <v>0.75220678972100197</v>
      </c>
      <c r="F44563">
        <v>0.45192671113143101</v>
      </c>
      <c r="G44563">
        <v>0.99998813851898005</v>
      </c>
    </row>
    <row r="44564" spans="1:7" hidden="1" x14ac:dyDescent="0.25">
      <c r="A44564" s="1" t="s">
        <v>44569</v>
      </c>
      <c r="B44564">
        <v>19.262531738251798</v>
      </c>
      <c r="C44564">
        <v>0.17038718113496701</v>
      </c>
      <c r="D44564">
        <v>2.0485226054641199</v>
      </c>
      <c r="E44564">
        <v>8.3175641157429994E-2</v>
      </c>
      <c r="F44564">
        <v>0.93371188115264703</v>
      </c>
      <c r="G44564">
        <v>0.99998813851898005</v>
      </c>
    </row>
    <row r="44565" spans="1:7" hidden="1" x14ac:dyDescent="0.25">
      <c r="A44565" s="1" t="s">
        <v>44570</v>
      </c>
      <c r="B44565">
        <v>34.100711972828201</v>
      </c>
      <c r="C44565">
        <v>-0.31473583779870001</v>
      </c>
      <c r="D44565">
        <v>0.79426197186375203</v>
      </c>
      <c r="E44565">
        <v>-0.39626200038277798</v>
      </c>
      <c r="F44565">
        <v>0.69191175695643403</v>
      </c>
      <c r="G44565">
        <v>0.99998813851898005</v>
      </c>
    </row>
    <row r="44566" spans="1:7" hidden="1" x14ac:dyDescent="0.25">
      <c r="A44566" s="1" t="s">
        <v>44571</v>
      </c>
      <c r="B44566">
        <v>212.031300523087</v>
      </c>
      <c r="C44566">
        <v>-2.6282475999658501E-2</v>
      </c>
      <c r="D44566">
        <v>0.261668513623804</v>
      </c>
      <c r="E44566">
        <v>-0.10044187447575099</v>
      </c>
      <c r="F44566">
        <v>0.91999352681023405</v>
      </c>
      <c r="G44566">
        <v>0.99998813851898005</v>
      </c>
    </row>
    <row r="44567" spans="1:7" hidden="1" x14ac:dyDescent="0.25">
      <c r="A44567" s="1" t="s">
        <v>44572</v>
      </c>
      <c r="B44567">
        <v>55.238726013762601</v>
      </c>
      <c r="C44567">
        <v>0.61354802648807405</v>
      </c>
      <c r="D44567">
        <v>1.16901652372823</v>
      </c>
      <c r="E44567">
        <v>0.524841192604656</v>
      </c>
      <c r="F44567">
        <v>0.59969359312492798</v>
      </c>
      <c r="G44567">
        <v>0.99998813851898005</v>
      </c>
    </row>
    <row r="44568" spans="1:7" hidden="1" x14ac:dyDescent="0.25">
      <c r="A44568" s="1" t="s">
        <v>44573</v>
      </c>
      <c r="B44568">
        <v>491.31126389430102</v>
      </c>
      <c r="C44568">
        <v>0.26111083616637698</v>
      </c>
      <c r="D44568">
        <v>0.35854735268077198</v>
      </c>
      <c r="E44568">
        <v>0.72824644838154395</v>
      </c>
      <c r="F44568">
        <v>0.46646273726825199</v>
      </c>
      <c r="G44568">
        <v>0.99998813851898005</v>
      </c>
    </row>
    <row r="44569" spans="1:7" hidden="1" x14ac:dyDescent="0.25">
      <c r="A44569" s="1" t="s">
        <v>44574</v>
      </c>
      <c r="B44569">
        <v>398.43614215154798</v>
      </c>
      <c r="C44569">
        <v>0.105628006534391</v>
      </c>
      <c r="D44569">
        <v>0.39574658201181401</v>
      </c>
      <c r="E44569">
        <v>0.26690819664802001</v>
      </c>
      <c r="F44569">
        <v>0.78953984551259004</v>
      </c>
      <c r="G44569">
        <v>0.99998813851898005</v>
      </c>
    </row>
    <row r="44570" spans="1:7" hidden="1" x14ac:dyDescent="0.25">
      <c r="A44570" s="1" t="s">
        <v>44575</v>
      </c>
      <c r="B44570">
        <v>119.342438485017</v>
      </c>
      <c r="C44570">
        <v>-0.27447278003271802</v>
      </c>
      <c r="D44570">
        <v>0.476220230344854</v>
      </c>
      <c r="E44570">
        <v>-0.57635682514780795</v>
      </c>
      <c r="F44570">
        <v>0.56437402083864996</v>
      </c>
      <c r="G44570">
        <v>0.99998813851898005</v>
      </c>
    </row>
    <row r="44571" spans="1:7" hidden="1" x14ac:dyDescent="0.25">
      <c r="A44571" s="1" t="s">
        <v>44576</v>
      </c>
      <c r="B44571">
        <v>63.188940307432702</v>
      </c>
      <c r="C44571">
        <v>-0.56822740307413699</v>
      </c>
      <c r="D44571">
        <v>1.51966345576495</v>
      </c>
      <c r="E44571">
        <v>-0.37391660694249601</v>
      </c>
      <c r="F44571">
        <v>0.708466360646266</v>
      </c>
      <c r="G44571">
        <v>0.99998813851898005</v>
      </c>
    </row>
    <row r="44572" spans="1:7" hidden="1" x14ac:dyDescent="0.25">
      <c r="A44572" s="1" t="s">
        <v>44577</v>
      </c>
      <c r="B44572">
        <v>65.406562328395196</v>
      </c>
      <c r="C44572">
        <v>-1.5208626621002299E-2</v>
      </c>
      <c r="D44572">
        <v>0.83597064274080501</v>
      </c>
      <c r="E44572">
        <v>-1.8192775970145899E-2</v>
      </c>
      <c r="F44572">
        <v>0.98548506562483296</v>
      </c>
      <c r="G44572">
        <v>0.99998813851898005</v>
      </c>
    </row>
    <row r="44573" spans="1:7" hidden="1" x14ac:dyDescent="0.25">
      <c r="A44573" s="1" t="s">
        <v>44578</v>
      </c>
      <c r="B44573">
        <v>57.963017316022999</v>
      </c>
      <c r="C44573">
        <v>5.1294339775323002E-2</v>
      </c>
      <c r="D44573">
        <v>0.52417390321803903</v>
      </c>
      <c r="E44573">
        <v>9.7857484816420398E-2</v>
      </c>
      <c r="F44573">
        <v>0.92204546009363197</v>
      </c>
      <c r="G44573">
        <v>0.99998813851898005</v>
      </c>
    </row>
    <row r="44574" spans="1:7" hidden="1" x14ac:dyDescent="0.25">
      <c r="A44574" s="1" t="s">
        <v>44579</v>
      </c>
      <c r="B44574">
        <v>261.04625724991303</v>
      </c>
      <c r="C44574">
        <v>0.132605492854448</v>
      </c>
      <c r="D44574">
        <v>0.28386073607914503</v>
      </c>
      <c r="E44574">
        <v>0.46714982383994003</v>
      </c>
      <c r="F44574">
        <v>0.64039268952909101</v>
      </c>
      <c r="G44574">
        <v>0.99998813851898005</v>
      </c>
    </row>
    <row r="44575" spans="1:7" hidden="1" x14ac:dyDescent="0.25">
      <c r="A44575" s="1" t="s">
        <v>44580</v>
      </c>
      <c r="B44575">
        <v>305.04690041182403</v>
      </c>
      <c r="C44575">
        <v>-0.243489331574502</v>
      </c>
      <c r="D44575">
        <v>0.34004372057881099</v>
      </c>
      <c r="E44575">
        <v>-0.71605301565352497</v>
      </c>
      <c r="F44575">
        <v>0.47395861378173298</v>
      </c>
      <c r="G44575">
        <v>0.99998813851898005</v>
      </c>
    </row>
    <row r="44576" spans="1:7" hidden="1" x14ac:dyDescent="0.25">
      <c r="A44576" s="1" t="s">
        <v>44581</v>
      </c>
      <c r="B44576">
        <v>418.80042465587002</v>
      </c>
      <c r="C44576">
        <v>-1.18950934793452</v>
      </c>
      <c r="D44576">
        <v>1.63392880147523</v>
      </c>
      <c r="E44576">
        <v>-0.72800561864173197</v>
      </c>
      <c r="F44576">
        <v>0.46661014686668401</v>
      </c>
      <c r="G44576">
        <v>0.99998813851898005</v>
      </c>
    </row>
    <row r="44577" spans="1:7" hidden="1" x14ac:dyDescent="0.25">
      <c r="A44577" s="1" t="s">
        <v>44582</v>
      </c>
      <c r="B44577">
        <v>28.474130357536499</v>
      </c>
      <c r="C44577">
        <v>-4.1808581877609899E-2</v>
      </c>
      <c r="D44577">
        <v>0.68699843364794999</v>
      </c>
      <c r="E44577">
        <v>-6.0856880932911299E-2</v>
      </c>
      <c r="F44577">
        <v>0.95147318979065898</v>
      </c>
      <c r="G44577">
        <v>0.99998813851898005</v>
      </c>
    </row>
    <row r="44578" spans="1:7" hidden="1" x14ac:dyDescent="0.25">
      <c r="A44578" s="1" t="s">
        <v>44583</v>
      </c>
      <c r="B44578">
        <v>563.59491268243005</v>
      </c>
      <c r="C44578">
        <v>0.84348181852079895</v>
      </c>
      <c r="D44578">
        <v>1.2591746030017399</v>
      </c>
      <c r="E44578">
        <v>0.66986883035126998</v>
      </c>
      <c r="F44578">
        <v>0.50294141114176705</v>
      </c>
      <c r="G44578">
        <v>0.99998813851898005</v>
      </c>
    </row>
    <row r="44579" spans="1:7" hidden="1" x14ac:dyDescent="0.25">
      <c r="A44579" s="1" t="s">
        <v>44584</v>
      </c>
      <c r="B44579">
        <v>655.15432426457005</v>
      </c>
      <c r="C44579">
        <v>-0.16631808660491901</v>
      </c>
      <c r="D44579">
        <v>0.234063683779902</v>
      </c>
      <c r="E44579">
        <v>-0.71056767081096595</v>
      </c>
      <c r="F44579">
        <v>0.47735218278371599</v>
      </c>
      <c r="G44579">
        <v>0.99998813851898005</v>
      </c>
    </row>
    <row r="44580" spans="1:7" hidden="1" x14ac:dyDescent="0.25">
      <c r="A44580" s="1" t="s">
        <v>44585</v>
      </c>
      <c r="B44580">
        <v>273.24165995264002</v>
      </c>
      <c r="C44580">
        <v>0.13698127426809301</v>
      </c>
      <c r="D44580">
        <v>0.40159131372541101</v>
      </c>
      <c r="E44580">
        <v>0.34109620797663498</v>
      </c>
      <c r="F44580">
        <v>0.733031155834727</v>
      </c>
      <c r="G44580">
        <v>0.99998813851898005</v>
      </c>
    </row>
    <row r="44581" spans="1:7" hidden="1" x14ac:dyDescent="0.25">
      <c r="A44581" s="1" t="s">
        <v>44586</v>
      </c>
      <c r="B44581">
        <v>379.251521472175</v>
      </c>
      <c r="C44581">
        <v>0.100007249576219</v>
      </c>
      <c r="D44581">
        <v>0.48909986419434698</v>
      </c>
      <c r="E44581">
        <v>0.20447204527638299</v>
      </c>
      <c r="F44581">
        <v>0.83798463514809196</v>
      </c>
      <c r="G44581">
        <v>0.99998813851898005</v>
      </c>
    </row>
    <row r="44582" spans="1:7" hidden="1" x14ac:dyDescent="0.25">
      <c r="A44582" s="1" t="s">
        <v>44587</v>
      </c>
      <c r="B44582">
        <v>201.22479642287999</v>
      </c>
      <c r="C44582">
        <v>-0.96211788509631202</v>
      </c>
      <c r="D44582">
        <v>1.28703972169667</v>
      </c>
      <c r="E44582">
        <v>-0.74754327226822403</v>
      </c>
      <c r="F44582">
        <v>0.45473569260094499</v>
      </c>
      <c r="G44582">
        <v>0.99998813851898005</v>
      </c>
    </row>
    <row r="44583" spans="1:7" hidden="1" x14ac:dyDescent="0.25">
      <c r="A44583" s="1" t="s">
        <v>44588</v>
      </c>
      <c r="B44583">
        <v>2360.5602914539299</v>
      </c>
      <c r="C44583">
        <v>0.328351957526343</v>
      </c>
      <c r="D44583">
        <v>1.0018948799307501</v>
      </c>
      <c r="E44583">
        <v>0.32773094673269398</v>
      </c>
      <c r="F44583">
        <v>0.743115102423892</v>
      </c>
      <c r="G44583">
        <v>0.99998813851898005</v>
      </c>
    </row>
    <row r="44584" spans="1:7" hidden="1" x14ac:dyDescent="0.25">
      <c r="A44584" s="1" t="s">
        <v>44589</v>
      </c>
      <c r="B44584">
        <v>2592.0508310606201</v>
      </c>
      <c r="C44584">
        <v>3.83649616965257E-4</v>
      </c>
      <c r="D44584">
        <v>0.11848319836684799</v>
      </c>
      <c r="E44584">
        <v>3.2380086143302699E-3</v>
      </c>
      <c r="F44584">
        <v>0.99741644743350899</v>
      </c>
      <c r="G44584">
        <v>0.99998813851898005</v>
      </c>
    </row>
    <row r="44585" spans="1:7" hidden="1" x14ac:dyDescent="0.25">
      <c r="A44585" s="1" t="s">
        <v>44590</v>
      </c>
      <c r="B44585">
        <v>89.040409005959006</v>
      </c>
      <c r="C44585">
        <v>0.50318427834248303</v>
      </c>
      <c r="D44585">
        <v>1.4726871641117001</v>
      </c>
      <c r="E44585">
        <v>0.341677642478806</v>
      </c>
      <c r="F44585">
        <v>0.73259349929443696</v>
      </c>
      <c r="G44585">
        <v>0.99998813851898005</v>
      </c>
    </row>
    <row r="44586" spans="1:7" hidden="1" x14ac:dyDescent="0.25">
      <c r="A44586" s="1" t="s">
        <v>44591</v>
      </c>
      <c r="B44586">
        <v>74.849049461760401</v>
      </c>
      <c r="C44586">
        <v>0.66835713280347897</v>
      </c>
      <c r="D44586">
        <v>1.45381477235182</v>
      </c>
      <c r="E44586">
        <v>0.45972646963979302</v>
      </c>
      <c r="F44586">
        <v>0.64571256763173801</v>
      </c>
      <c r="G44586">
        <v>0.99998813851898005</v>
      </c>
    </row>
    <row r="44587" spans="1:7" hidden="1" x14ac:dyDescent="0.25">
      <c r="A44587" s="1" t="s">
        <v>44592</v>
      </c>
      <c r="B44587">
        <v>88.500864405851104</v>
      </c>
      <c r="C44587">
        <v>0.93175949891921195</v>
      </c>
      <c r="D44587">
        <v>1.1948313748955799</v>
      </c>
      <c r="E44587">
        <v>0.77982510209915201</v>
      </c>
      <c r="F44587">
        <v>0.43549382885710902</v>
      </c>
      <c r="G44587">
        <v>0.99998813851898005</v>
      </c>
    </row>
    <row r="44588" spans="1:7" hidden="1" x14ac:dyDescent="0.25">
      <c r="A44588" s="1" t="s">
        <v>44593</v>
      </c>
      <c r="B44588">
        <v>85.000516772045401</v>
      </c>
      <c r="C44588">
        <v>-0.67423637687416704</v>
      </c>
      <c r="D44588">
        <v>1.56374260004762</v>
      </c>
      <c r="E44588">
        <v>-0.431168388489022</v>
      </c>
      <c r="F44588">
        <v>0.666345937282801</v>
      </c>
      <c r="G44588">
        <v>0.99998813851898005</v>
      </c>
    </row>
    <row r="44589" spans="1:7" hidden="1" x14ac:dyDescent="0.25">
      <c r="A44589" s="1" t="s">
        <v>44594</v>
      </c>
      <c r="B44589">
        <v>615.96305280218803</v>
      </c>
      <c r="C44589">
        <v>0.17710777678564599</v>
      </c>
      <c r="D44589">
        <v>0.42807826458634501</v>
      </c>
      <c r="E44589">
        <v>0.413727562077432</v>
      </c>
      <c r="F44589">
        <v>0.67907363946896304</v>
      </c>
      <c r="G44589">
        <v>0.99998813851898005</v>
      </c>
    </row>
    <row r="44590" spans="1:7" hidden="1" x14ac:dyDescent="0.25">
      <c r="A44590" s="1" t="s">
        <v>44595</v>
      </c>
      <c r="B44590">
        <v>414.77813594795998</v>
      </c>
      <c r="C44590">
        <v>0.154399784038144</v>
      </c>
      <c r="D44590">
        <v>0.40690473147045503</v>
      </c>
      <c r="E44590">
        <v>0.37944946838091598</v>
      </c>
      <c r="F44590">
        <v>0.70435412177293</v>
      </c>
      <c r="G44590">
        <v>0.99998813851898005</v>
      </c>
    </row>
    <row r="44591" spans="1:7" hidden="1" x14ac:dyDescent="0.25">
      <c r="A44591" s="1" t="s">
        <v>44596</v>
      </c>
      <c r="B44591">
        <v>288.28935554653799</v>
      </c>
      <c r="C44591">
        <v>-6.4032149276963502E-3</v>
      </c>
      <c r="D44591">
        <v>0.31504818619889102</v>
      </c>
      <c r="E44591">
        <v>-2.03245573477258E-2</v>
      </c>
      <c r="F44591">
        <v>0.98378446590087798</v>
      </c>
      <c r="G44591">
        <v>0.99998813851898005</v>
      </c>
    </row>
    <row r="44592" spans="1:7" hidden="1" x14ac:dyDescent="0.25">
      <c r="A44592" s="1" t="s">
        <v>44597</v>
      </c>
      <c r="B44592">
        <v>57.372741719261398</v>
      </c>
      <c r="C44592">
        <v>-3.9357747581219101E-4</v>
      </c>
      <c r="D44592">
        <v>0.46117170213179998</v>
      </c>
      <c r="E44592">
        <v>-8.5342937130108098E-4</v>
      </c>
      <c r="F44592">
        <v>0.99931906196356202</v>
      </c>
      <c r="G44592">
        <v>0.99998813851898005</v>
      </c>
    </row>
    <row r="44593" spans="1:7" hidden="1" x14ac:dyDescent="0.25">
      <c r="A44593" s="1" t="s">
        <v>44598</v>
      </c>
      <c r="B44593">
        <v>168.70316109215599</v>
      </c>
      <c r="C44593">
        <v>-9.8487715305788995E-2</v>
      </c>
      <c r="D44593">
        <v>1.67712361429211</v>
      </c>
      <c r="E44593">
        <v>-5.8724183755148797E-2</v>
      </c>
      <c r="F44593">
        <v>0.95317179672364105</v>
      </c>
      <c r="G44593">
        <v>0.99998813851898005</v>
      </c>
    </row>
    <row r="44594" spans="1:7" hidden="1" x14ac:dyDescent="0.25">
      <c r="A44594" s="1" t="s">
        <v>44599</v>
      </c>
      <c r="B44594">
        <v>186.94701610304401</v>
      </c>
      <c r="C44594">
        <v>-0.19896577793322801</v>
      </c>
      <c r="D44594">
        <v>0.50070881350451202</v>
      </c>
      <c r="E44594">
        <v>-0.397368235922685</v>
      </c>
      <c r="F44594">
        <v>0.69109593543250702</v>
      </c>
      <c r="G44594">
        <v>0.99998813851898005</v>
      </c>
    </row>
    <row r="44595" spans="1:7" hidden="1" x14ac:dyDescent="0.25">
      <c r="A44595" s="1" t="s">
        <v>44600</v>
      </c>
      <c r="B44595">
        <v>1791.2146498931099</v>
      </c>
      <c r="C44595">
        <v>-7.2064340510887698E-2</v>
      </c>
      <c r="D44595">
        <v>0.39960009945691999</v>
      </c>
      <c r="E44595">
        <v>-0.18034114758436601</v>
      </c>
      <c r="F44595">
        <v>0.85688475409174103</v>
      </c>
      <c r="G44595">
        <v>0.99998813851898005</v>
      </c>
    </row>
    <row r="44596" spans="1:7" hidden="1" x14ac:dyDescent="0.25">
      <c r="A44596" s="1" t="s">
        <v>44601</v>
      </c>
      <c r="B44596">
        <v>356.11409597837701</v>
      </c>
      <c r="C44596">
        <v>-0.60509552473041295</v>
      </c>
      <c r="D44596">
        <v>1.4559251198873699</v>
      </c>
      <c r="E44596">
        <v>-0.41560895987372098</v>
      </c>
      <c r="F44596">
        <v>0.67769616923766196</v>
      </c>
      <c r="G44596">
        <v>0.99998813851898005</v>
      </c>
    </row>
    <row r="44597" spans="1:7" hidden="1" x14ac:dyDescent="0.25">
      <c r="A44597" s="1" t="s">
        <v>44602</v>
      </c>
      <c r="B44597">
        <v>285.00248997090603</v>
      </c>
      <c r="C44597">
        <v>-0.33403618630345</v>
      </c>
      <c r="D44597">
        <v>2.0724663671023902</v>
      </c>
      <c r="E44597">
        <v>-0.161178097558457</v>
      </c>
      <c r="F44597">
        <v>0.87195313118090201</v>
      </c>
      <c r="G44597">
        <v>0.99998813851898005</v>
      </c>
    </row>
    <row r="44598" spans="1:7" hidden="1" x14ac:dyDescent="0.25">
      <c r="A44598" s="1" t="s">
        <v>44603</v>
      </c>
      <c r="B44598">
        <v>983.36468554056501</v>
      </c>
      <c r="C44598">
        <v>9.2003349107405194E-2</v>
      </c>
      <c r="D44598">
        <v>0.32168270732471599</v>
      </c>
      <c r="E44598">
        <v>0.28600651204584099</v>
      </c>
      <c r="F44598">
        <v>0.77487313391158896</v>
      </c>
      <c r="G44598">
        <v>0.99998813851898005</v>
      </c>
    </row>
    <row r="44599" spans="1:7" hidden="1" x14ac:dyDescent="0.25">
      <c r="A44599" s="1" t="s">
        <v>44604</v>
      </c>
      <c r="B44599">
        <v>705.771629001424</v>
      </c>
      <c r="C44599">
        <v>6.7139740409747198E-2</v>
      </c>
      <c r="D44599">
        <v>0.38107199621079402</v>
      </c>
      <c r="E44599">
        <v>0.176186497767755</v>
      </c>
      <c r="F44599">
        <v>0.86014742807855404</v>
      </c>
      <c r="G44599">
        <v>0.99998813851898005</v>
      </c>
    </row>
    <row r="44600" spans="1:7" hidden="1" x14ac:dyDescent="0.25">
      <c r="A44600" s="1" t="s">
        <v>44605</v>
      </c>
      <c r="B44600">
        <v>190.485615373668</v>
      </c>
      <c r="C44600">
        <v>-0.16324820035906501</v>
      </c>
      <c r="D44600">
        <v>0.85747847965955704</v>
      </c>
      <c r="E44600">
        <v>-0.190381687974116</v>
      </c>
      <c r="F44600">
        <v>0.84901004612793596</v>
      </c>
      <c r="G44600">
        <v>0.99998813851898005</v>
      </c>
    </row>
    <row r="44601" spans="1:7" hidden="1" x14ac:dyDescent="0.25">
      <c r="A44601" s="1" t="s">
        <v>44606</v>
      </c>
      <c r="B44601">
        <v>41.664950118636703</v>
      </c>
      <c r="C44601">
        <v>-0.10139290561064999</v>
      </c>
      <c r="D44601">
        <v>0.31097078056989602</v>
      </c>
      <c r="E44601">
        <v>-0.32605283822754699</v>
      </c>
      <c r="F44601">
        <v>0.74438437842139304</v>
      </c>
      <c r="G44601">
        <v>0.99998813851898005</v>
      </c>
    </row>
    <row r="44602" spans="1:7" hidden="1" x14ac:dyDescent="0.25">
      <c r="A44602" s="1" t="s">
        <v>44607</v>
      </c>
      <c r="B44602">
        <v>1892.6509530031201</v>
      </c>
      <c r="C44602">
        <v>-0.43032974342435298</v>
      </c>
      <c r="D44602">
        <v>1.15676655076968</v>
      </c>
      <c r="E44602">
        <v>-0.37201088079355799</v>
      </c>
      <c r="F44602">
        <v>0.70988474813698998</v>
      </c>
      <c r="G44602">
        <v>0.99998813851898005</v>
      </c>
    </row>
    <row r="44603" spans="1:7" hidden="1" x14ac:dyDescent="0.25">
      <c r="A44603" s="1" t="s">
        <v>44608</v>
      </c>
      <c r="B44603">
        <v>314.549508375958</v>
      </c>
      <c r="C44603">
        <v>1.10462848176315</v>
      </c>
      <c r="D44603">
        <v>1.4145495275617701</v>
      </c>
      <c r="E44603">
        <v>0.78090477585975704</v>
      </c>
      <c r="F44603">
        <v>0.43485850294773398</v>
      </c>
      <c r="G44603">
        <v>0.99998813851898005</v>
      </c>
    </row>
    <row r="44604" spans="1:7" hidden="1" x14ac:dyDescent="0.25">
      <c r="A44604" s="1" t="s">
        <v>44609</v>
      </c>
      <c r="B44604">
        <v>2332.84014388066</v>
      </c>
      <c r="C44604">
        <v>-0.119559915340612</v>
      </c>
      <c r="D44604">
        <v>0.26444467310219399</v>
      </c>
      <c r="E44604">
        <v>-0.45211693598535202</v>
      </c>
      <c r="F44604">
        <v>0.65118474353565603</v>
      </c>
      <c r="G44604">
        <v>0.99998813851898005</v>
      </c>
    </row>
    <row r="44605" spans="1:7" hidden="1" x14ac:dyDescent="0.25">
      <c r="A44605" s="1" t="s">
        <v>44610</v>
      </c>
      <c r="B44605">
        <v>1560.5116096893501</v>
      </c>
      <c r="C44605">
        <v>0.14012662773274101</v>
      </c>
      <c r="D44605">
        <v>0.38687874949593498</v>
      </c>
      <c r="E44605">
        <v>0.36219778914016898</v>
      </c>
      <c r="F44605">
        <v>0.71720423157221902</v>
      </c>
      <c r="G44605">
        <v>0.99998813851898005</v>
      </c>
    </row>
    <row r="44606" spans="1:7" hidden="1" x14ac:dyDescent="0.25">
      <c r="A44606" s="1" t="s">
        <v>44611</v>
      </c>
      <c r="B44606">
        <v>630.33974917606997</v>
      </c>
      <c r="C44606">
        <v>0.17503458651440201</v>
      </c>
      <c r="D44606">
        <v>0.41133568918443603</v>
      </c>
      <c r="E44606">
        <v>0.425527351787652</v>
      </c>
      <c r="F44606">
        <v>0.67045228695701298</v>
      </c>
      <c r="G44606">
        <v>0.99998813851898005</v>
      </c>
    </row>
    <row r="44607" spans="1:7" hidden="1" x14ac:dyDescent="0.25">
      <c r="A44607" s="1" t="s">
        <v>44612</v>
      </c>
      <c r="B44607">
        <v>792.07988748508603</v>
      </c>
      <c r="C44607">
        <v>0.45066671422601401</v>
      </c>
      <c r="D44607">
        <v>0.63946479368033804</v>
      </c>
      <c r="E44607">
        <v>0.70475610022605495</v>
      </c>
      <c r="F44607">
        <v>0.48096203246331698</v>
      </c>
      <c r="G44607">
        <v>0.99998813851898005</v>
      </c>
    </row>
    <row r="44608" spans="1:7" hidden="1" x14ac:dyDescent="0.25">
      <c r="A44608" s="1" t="s">
        <v>44613</v>
      </c>
      <c r="B44608">
        <v>2201.1075800824601</v>
      </c>
      <c r="C44608">
        <v>0.183540829458851</v>
      </c>
      <c r="D44608">
        <v>0.56730987789312604</v>
      </c>
      <c r="E44608">
        <v>0.32352835127864199</v>
      </c>
      <c r="F44608">
        <v>0.746295139815215</v>
      </c>
      <c r="G44608">
        <v>0.99998813851898005</v>
      </c>
    </row>
    <row r="44609" spans="1:7" hidden="1" x14ac:dyDescent="0.25">
      <c r="A44609" s="1" t="s">
        <v>44614</v>
      </c>
      <c r="B44609">
        <v>1326.3106129074599</v>
      </c>
      <c r="C44609">
        <v>-0.153454665799865</v>
      </c>
      <c r="D44609">
        <v>0.31913995673774298</v>
      </c>
      <c r="E44609">
        <v>-0.48083814815443998</v>
      </c>
      <c r="F44609">
        <v>0.63063153510516501</v>
      </c>
      <c r="G44609">
        <v>0.99998813851898005</v>
      </c>
    </row>
    <row r="44610" spans="1:7" hidden="1" x14ac:dyDescent="0.25">
      <c r="A44610" s="1" t="s">
        <v>44615</v>
      </c>
      <c r="B44610">
        <v>23.5511866966845</v>
      </c>
      <c r="C44610">
        <v>-0.95410737852926397</v>
      </c>
      <c r="D44610">
        <v>1.33874163063079</v>
      </c>
      <c r="E44610">
        <v>-0.71268970554064504</v>
      </c>
      <c r="F44610">
        <v>0.47603778806939501</v>
      </c>
      <c r="G44610">
        <v>0.99998813851898005</v>
      </c>
    </row>
    <row r="44611" spans="1:7" hidden="1" x14ac:dyDescent="0.25">
      <c r="A44611" s="1" t="s">
        <v>44616</v>
      </c>
      <c r="B44611">
        <v>13.617470381149101</v>
      </c>
      <c r="C44611">
        <v>1.13773612955099</v>
      </c>
      <c r="D44611">
        <v>1.7895692630839599</v>
      </c>
      <c r="E44611">
        <v>0.635759762430395</v>
      </c>
      <c r="F44611">
        <v>0.52493301741968101</v>
      </c>
      <c r="G44611">
        <v>0.99998813851898005</v>
      </c>
    </row>
    <row r="44612" spans="1:7" hidden="1" x14ac:dyDescent="0.25">
      <c r="A44612" s="1" t="s">
        <v>44617</v>
      </c>
      <c r="B44612">
        <v>12.660121422887901</v>
      </c>
      <c r="C44612">
        <v>0.64107460932704097</v>
      </c>
      <c r="D44612">
        <v>2.0733816600844999</v>
      </c>
      <c r="E44612">
        <v>0.30919276545588498</v>
      </c>
      <c r="F44612">
        <v>0.75717489679942096</v>
      </c>
      <c r="G44612">
        <v>0.99998813851898005</v>
      </c>
    </row>
    <row r="44613" spans="1:7" hidden="1" x14ac:dyDescent="0.25">
      <c r="A44613" s="1" t="s">
        <v>44618</v>
      </c>
      <c r="B44613">
        <v>8377.1325418460801</v>
      </c>
      <c r="C44613">
        <v>-0.14399347125333101</v>
      </c>
      <c r="D44613">
        <v>0.392173279487259</v>
      </c>
      <c r="E44613">
        <v>-0.36716798105570297</v>
      </c>
      <c r="F44613">
        <v>0.71349372130395605</v>
      </c>
      <c r="G44613">
        <v>0.99998813851898005</v>
      </c>
    </row>
    <row r="44614" spans="1:7" hidden="1" x14ac:dyDescent="0.25">
      <c r="A44614" s="1" t="s">
        <v>44619</v>
      </c>
      <c r="B44614">
        <v>89.913083569262</v>
      </c>
      <c r="C44614">
        <v>-4.0225455739540103E-2</v>
      </c>
      <c r="D44614">
        <v>0.44539342396047399</v>
      </c>
      <c r="E44614">
        <v>-9.0314435677680396E-2</v>
      </c>
      <c r="F44614">
        <v>0.92803734901958201</v>
      </c>
      <c r="G44614">
        <v>0.99998813851898005</v>
      </c>
    </row>
    <row r="44615" spans="1:7" hidden="1" x14ac:dyDescent="0.25">
      <c r="A44615" s="1" t="s">
        <v>44620</v>
      </c>
      <c r="B44615">
        <v>55.104741747773701</v>
      </c>
      <c r="C44615">
        <v>-0.55910201305631702</v>
      </c>
      <c r="D44615">
        <v>0.70238829476394105</v>
      </c>
      <c r="E44615">
        <v>-0.79600132465792295</v>
      </c>
      <c r="F44615">
        <v>0.42603126546651998</v>
      </c>
      <c r="G44615">
        <v>0.99998813851898005</v>
      </c>
    </row>
    <row r="44616" spans="1:7" hidden="1" x14ac:dyDescent="0.25">
      <c r="A44616" s="1" t="s">
        <v>44621</v>
      </c>
      <c r="B44616">
        <v>2097.3429873852401</v>
      </c>
      <c r="C44616">
        <v>2.0027778871925001E-2</v>
      </c>
      <c r="D44616">
        <v>0.306300265449159</v>
      </c>
      <c r="E44616">
        <v>6.5386097013517705E-2</v>
      </c>
      <c r="F44616">
        <v>0.94786659336687296</v>
      </c>
      <c r="G44616">
        <v>0.99998813851898005</v>
      </c>
    </row>
    <row r="44617" spans="1:7" hidden="1" x14ac:dyDescent="0.25">
      <c r="A44617" s="1" t="s">
        <v>44622</v>
      </c>
      <c r="B44617">
        <v>128.54413572872801</v>
      </c>
      <c r="C44617">
        <v>-0.24312601077596499</v>
      </c>
      <c r="D44617">
        <v>0.30378926311305299</v>
      </c>
      <c r="E44617">
        <v>-0.80031140101711795</v>
      </c>
      <c r="F44617">
        <v>0.423530399152731</v>
      </c>
      <c r="G44617">
        <v>0.99998813851898005</v>
      </c>
    </row>
    <row r="44618" spans="1:7" hidden="1" x14ac:dyDescent="0.25">
      <c r="A44618" s="1" t="s">
        <v>44623</v>
      </c>
      <c r="B44618">
        <v>316.64743477556698</v>
      </c>
      <c r="C44618">
        <v>6.2237788445116099E-2</v>
      </c>
      <c r="D44618">
        <v>0.211186180266349</v>
      </c>
      <c r="E44618">
        <v>0.29470578219948701</v>
      </c>
      <c r="F44618">
        <v>0.76821864570268095</v>
      </c>
      <c r="G44618">
        <v>0.99998813851898005</v>
      </c>
    </row>
    <row r="44619" spans="1:7" hidden="1" x14ac:dyDescent="0.25">
      <c r="A44619" s="1" t="s">
        <v>44624</v>
      </c>
      <c r="B44619">
        <v>26.025542822119</v>
      </c>
      <c r="C44619">
        <v>-0.39276003136916099</v>
      </c>
      <c r="D44619">
        <v>2.0523782409247202</v>
      </c>
      <c r="E44619">
        <v>-0.19136824954458601</v>
      </c>
      <c r="F44619">
        <v>0.84823709353503396</v>
      </c>
      <c r="G44619">
        <v>0.99998813851898005</v>
      </c>
    </row>
    <row r="44620" spans="1:7" hidden="1" x14ac:dyDescent="0.25">
      <c r="A44620" s="1" t="s">
        <v>44625</v>
      </c>
      <c r="B44620">
        <v>39.738194097037201</v>
      </c>
      <c r="C44620">
        <v>0.15712265398697201</v>
      </c>
      <c r="D44620">
        <v>1.5332082218677101</v>
      </c>
      <c r="E44620">
        <v>0.102479657848149</v>
      </c>
      <c r="F44620">
        <v>0.91837595851774001</v>
      </c>
      <c r="G44620">
        <v>0.99998813851898005</v>
      </c>
    </row>
    <row r="44621" spans="1:7" hidden="1" x14ac:dyDescent="0.25">
      <c r="A44621" s="1" t="s">
        <v>44626</v>
      </c>
      <c r="B44621">
        <v>281.12203663775699</v>
      </c>
      <c r="C44621">
        <v>0.107737252159034</v>
      </c>
      <c r="D44621">
        <v>0.23584251955742599</v>
      </c>
      <c r="E44621">
        <v>0.45681861083069197</v>
      </c>
      <c r="F44621">
        <v>0.64780142773985505</v>
      </c>
      <c r="G44621">
        <v>0.99998813851898005</v>
      </c>
    </row>
    <row r="44622" spans="1:7" hidden="1" x14ac:dyDescent="0.25">
      <c r="A44622" s="1" t="s">
        <v>44627</v>
      </c>
      <c r="B44622">
        <v>417.59442749534298</v>
      </c>
      <c r="C44622">
        <v>-0.25795702929569098</v>
      </c>
      <c r="D44622">
        <v>0.46771149823646602</v>
      </c>
      <c r="E44622">
        <v>-0.55153022807507102</v>
      </c>
      <c r="F44622">
        <v>0.58127025090206297</v>
      </c>
      <c r="G44622">
        <v>0.99998813851898005</v>
      </c>
    </row>
    <row r="44623" spans="1:7" hidden="1" x14ac:dyDescent="0.25">
      <c r="A44623" s="1" t="s">
        <v>44628</v>
      </c>
      <c r="B44623">
        <v>73.114546753892597</v>
      </c>
      <c r="C44623">
        <v>0.13266596128302899</v>
      </c>
      <c r="D44623">
        <v>0.27496172101508198</v>
      </c>
      <c r="E44623">
        <v>0.48248883805812398</v>
      </c>
      <c r="F44623">
        <v>0.62945872575593598</v>
      </c>
      <c r="G44623">
        <v>0.99998813851898005</v>
      </c>
    </row>
    <row r="44624" spans="1:7" hidden="1" x14ac:dyDescent="0.25">
      <c r="A44624" s="1" t="s">
        <v>44629</v>
      </c>
      <c r="B44624">
        <v>391.92357765727098</v>
      </c>
      <c r="C44624">
        <v>-4.2719658298380099E-2</v>
      </c>
      <c r="D44624">
        <v>0.304827090430625</v>
      </c>
      <c r="E44624">
        <v>-0.140143903345436</v>
      </c>
      <c r="F44624">
        <v>0.88854629299963095</v>
      </c>
      <c r="G44624">
        <v>0.99998813851898005</v>
      </c>
    </row>
    <row r="44625" spans="1:7" hidden="1" x14ac:dyDescent="0.25">
      <c r="A44625" s="1" t="s">
        <v>44630</v>
      </c>
      <c r="B44625">
        <v>1389.10115032827</v>
      </c>
      <c r="C44625">
        <v>-0.31751110423216</v>
      </c>
      <c r="D44625">
        <v>0.46563595309202099</v>
      </c>
      <c r="E44625">
        <v>-0.68188700233251198</v>
      </c>
      <c r="F44625">
        <v>0.49531040475271099</v>
      </c>
      <c r="G44625">
        <v>0.99998813851898005</v>
      </c>
    </row>
    <row r="44626" spans="1:7" hidden="1" x14ac:dyDescent="0.25">
      <c r="A44626" s="1" t="s">
        <v>44631</v>
      </c>
      <c r="B44626">
        <v>1059.4751945065</v>
      </c>
      <c r="C44626">
        <v>-6.4436686805045607E-2</v>
      </c>
      <c r="D44626">
        <v>0.33504408923433698</v>
      </c>
      <c r="E44626">
        <v>-0.19232300725644799</v>
      </c>
      <c r="F44626">
        <v>0.84748919760177199</v>
      </c>
      <c r="G44626">
        <v>0.99998813851898005</v>
      </c>
    </row>
    <row r="44627" spans="1:7" hidden="1" x14ac:dyDescent="0.25">
      <c r="A44627" s="1" t="s">
        <v>44632</v>
      </c>
      <c r="B44627">
        <v>215.017062682405</v>
      </c>
      <c r="C44627">
        <v>-0.20116857022774501</v>
      </c>
      <c r="D44627">
        <v>0.61430050024953997</v>
      </c>
      <c r="E44627">
        <v>-0.32747583657513901</v>
      </c>
      <c r="F44627">
        <v>0.74330801596135598</v>
      </c>
      <c r="G44627">
        <v>0.99998813851898005</v>
      </c>
    </row>
    <row r="44628" spans="1:7" hidden="1" x14ac:dyDescent="0.25">
      <c r="A44628" s="1" t="s">
        <v>44633</v>
      </c>
      <c r="B44628">
        <v>1516.5728627614301</v>
      </c>
      <c r="C44628">
        <v>7.2377735723467895E-2</v>
      </c>
      <c r="D44628">
        <v>0.38962699926786998</v>
      </c>
      <c r="E44628">
        <v>0.185761602402989</v>
      </c>
      <c r="F44628">
        <v>0.85263171721064701</v>
      </c>
      <c r="G44628">
        <v>0.99998813851898005</v>
      </c>
    </row>
    <row r="44629" spans="1:7" hidden="1" x14ac:dyDescent="0.25">
      <c r="A44629" s="1" t="s">
        <v>44634</v>
      </c>
      <c r="B44629">
        <v>266.335973855036</v>
      </c>
      <c r="C44629">
        <v>-4.8573920894978598E-2</v>
      </c>
      <c r="D44629">
        <v>2.07246796863706</v>
      </c>
      <c r="E44629">
        <v>-2.34377185220975E-2</v>
      </c>
      <c r="F44629">
        <v>0.98130111823212496</v>
      </c>
      <c r="G44629">
        <v>0.99998813851898005</v>
      </c>
    </row>
    <row r="44630" spans="1:7" hidden="1" x14ac:dyDescent="0.25">
      <c r="A44630" s="1" t="s">
        <v>44635</v>
      </c>
      <c r="B44630">
        <v>261.487813827249</v>
      </c>
      <c r="C44630">
        <v>0.201623508539538</v>
      </c>
      <c r="D44630">
        <v>1.0542986682275901</v>
      </c>
      <c r="E44630">
        <v>0.19123946052070201</v>
      </c>
      <c r="F44630">
        <v>0.84833798906814795</v>
      </c>
      <c r="G44630">
        <v>0.99998813851898005</v>
      </c>
    </row>
    <row r="44631" spans="1:7" hidden="1" x14ac:dyDescent="0.25">
      <c r="A44631" s="1" t="s">
        <v>44636</v>
      </c>
      <c r="B44631">
        <v>57.140835741556899</v>
      </c>
      <c r="C44631">
        <v>-0.39736592878501997</v>
      </c>
      <c r="D44631">
        <v>1.58525333768419</v>
      </c>
      <c r="E44631">
        <v>-0.250663991261806</v>
      </c>
      <c r="F44631">
        <v>0.80207390278695301</v>
      </c>
      <c r="G44631">
        <v>0.99998813851898005</v>
      </c>
    </row>
    <row r="44632" spans="1:7" hidden="1" x14ac:dyDescent="0.25">
      <c r="A44632" s="1" t="s">
        <v>44637</v>
      </c>
      <c r="B44632">
        <v>34.217173309022598</v>
      </c>
      <c r="C44632">
        <v>7.7692477543579094E-2</v>
      </c>
      <c r="D44632">
        <v>1.9041295016839099</v>
      </c>
      <c r="E44632">
        <v>4.0802097480697699E-2</v>
      </c>
      <c r="F44632">
        <v>0.96745366720524095</v>
      </c>
      <c r="G44632">
        <v>0.99998813851898005</v>
      </c>
    </row>
    <row r="44633" spans="1:7" hidden="1" x14ac:dyDescent="0.25">
      <c r="A44633" s="1" t="s">
        <v>44638</v>
      </c>
      <c r="B44633">
        <v>109.44433911614701</v>
      </c>
      <c r="C44633">
        <v>0.26370569252829001</v>
      </c>
      <c r="D44633">
        <v>0.68053484004439002</v>
      </c>
      <c r="E44633">
        <v>0.38749771064048499</v>
      </c>
      <c r="F44633">
        <v>0.69838777945171704</v>
      </c>
      <c r="G44633">
        <v>0.99998813851898005</v>
      </c>
    </row>
    <row r="44634" spans="1:7" hidden="1" x14ac:dyDescent="0.25">
      <c r="A44634" s="1" t="s">
        <v>44639</v>
      </c>
      <c r="B44634">
        <v>50.198768287484697</v>
      </c>
      <c r="C44634">
        <v>-0.15468941647996901</v>
      </c>
      <c r="D44634">
        <v>0.58474231504885399</v>
      </c>
      <c r="E44634">
        <v>-0.26454288068248499</v>
      </c>
      <c r="F44634">
        <v>0.79136162727663395</v>
      </c>
      <c r="G44634">
        <v>0.99998813851898005</v>
      </c>
    </row>
    <row r="44635" spans="1:7" hidden="1" x14ac:dyDescent="0.25">
      <c r="A44635" s="1" t="s">
        <v>44640</v>
      </c>
      <c r="B44635">
        <v>84.974128702688802</v>
      </c>
      <c r="C44635">
        <v>-0.98142833776396199</v>
      </c>
      <c r="D44635">
        <v>1.8906367364800201</v>
      </c>
      <c r="E44635">
        <v>-0.51909936944903701</v>
      </c>
      <c r="F44635">
        <v>0.60369144803033203</v>
      </c>
      <c r="G44635">
        <v>0.99998813851898005</v>
      </c>
    </row>
    <row r="44636" spans="1:7" hidden="1" x14ac:dyDescent="0.25">
      <c r="A44636" s="1" t="s">
        <v>44641</v>
      </c>
      <c r="B44636">
        <v>25.3056435984887</v>
      </c>
      <c r="C44636">
        <v>-1.54054531231263</v>
      </c>
      <c r="D44636">
        <v>2.0404949667246601</v>
      </c>
      <c r="E44636">
        <v>-0.75498608790271504</v>
      </c>
      <c r="F44636">
        <v>0.45025732970379501</v>
      </c>
      <c r="G44636">
        <v>0.99998813851898005</v>
      </c>
    </row>
    <row r="44637" spans="1:7" hidden="1" x14ac:dyDescent="0.25">
      <c r="A44637" s="1" t="s">
        <v>44642</v>
      </c>
      <c r="B44637">
        <v>1683.43940165035</v>
      </c>
      <c r="C44637">
        <v>5.02480457200239E-2</v>
      </c>
      <c r="D44637">
        <v>0.40928443694543698</v>
      </c>
      <c r="E44637">
        <v>0.122770477409388</v>
      </c>
      <c r="F44637">
        <v>0.90228885298286499</v>
      </c>
      <c r="G44637">
        <v>0.99998813851898005</v>
      </c>
    </row>
    <row r="44638" spans="1:7" hidden="1" x14ac:dyDescent="0.25">
      <c r="A44638" s="1" t="s">
        <v>44643</v>
      </c>
      <c r="B44638">
        <v>85.835735291620907</v>
      </c>
      <c r="C44638">
        <v>-0.26240247018162199</v>
      </c>
      <c r="D44638">
        <v>0.39709816064498998</v>
      </c>
      <c r="E44638">
        <v>-0.66080001417133905</v>
      </c>
      <c r="F44638">
        <v>0.50874057373106196</v>
      </c>
      <c r="G44638">
        <v>0.99998813851898005</v>
      </c>
    </row>
    <row r="44639" spans="1:7" hidden="1" x14ac:dyDescent="0.25">
      <c r="A44639" s="1" t="s">
        <v>44644</v>
      </c>
      <c r="B44639">
        <v>305.151339492722</v>
      </c>
      <c r="C44639">
        <v>0.74200539694475798</v>
      </c>
      <c r="D44639">
        <v>1.28521573274696</v>
      </c>
      <c r="E44639">
        <v>0.57733917974909199</v>
      </c>
      <c r="F44639">
        <v>0.56371035142410397</v>
      </c>
      <c r="G44639">
        <v>0.99998813851898005</v>
      </c>
    </row>
    <row r="44640" spans="1:7" hidden="1" x14ac:dyDescent="0.25">
      <c r="A44640" s="1" t="s">
        <v>44645</v>
      </c>
      <c r="B44640">
        <v>144.73271568360499</v>
      </c>
      <c r="C44640">
        <v>0.86547796299893898</v>
      </c>
      <c r="D44640">
        <v>2.07251573792424</v>
      </c>
      <c r="E44640">
        <v>0.41759777605634701</v>
      </c>
      <c r="F44640">
        <v>0.67624122306286705</v>
      </c>
      <c r="G44640">
        <v>0.99998813851898005</v>
      </c>
    </row>
    <row r="44641" spans="1:7" hidden="1" x14ac:dyDescent="0.25">
      <c r="A44641" s="1" t="s">
        <v>44646</v>
      </c>
      <c r="B44641">
        <v>355.52683303464403</v>
      </c>
      <c r="C44641">
        <v>-0.128474063783277</v>
      </c>
      <c r="D44641">
        <v>0.33104315834025999</v>
      </c>
      <c r="E44641">
        <v>-0.38808856351964399</v>
      </c>
      <c r="F44641">
        <v>0.69795049498915696</v>
      </c>
      <c r="G44641">
        <v>0.99998813851898005</v>
      </c>
    </row>
    <row r="44642" spans="1:7" hidden="1" x14ac:dyDescent="0.25">
      <c r="A44642" s="1" t="s">
        <v>44647</v>
      </c>
      <c r="B44642">
        <v>2349.5930671283099</v>
      </c>
      <c r="C44642">
        <v>0.845206019487453</v>
      </c>
      <c r="D44642">
        <v>2.0724302555123</v>
      </c>
      <c r="E44642">
        <v>0.40783327556589799</v>
      </c>
      <c r="F44642">
        <v>0.68339608207970104</v>
      </c>
      <c r="G44642">
        <v>0.99998813851898005</v>
      </c>
    </row>
    <row r="44643" spans="1:7" hidden="1" x14ac:dyDescent="0.25">
      <c r="A44643" s="1" t="s">
        <v>44648</v>
      </c>
      <c r="B44643">
        <v>326.03002400084102</v>
      </c>
      <c r="C44643">
        <v>5.6576682833099703E-3</v>
      </c>
      <c r="D44643">
        <v>0.54041003718047198</v>
      </c>
      <c r="E44643">
        <v>1.0469213919171799E-2</v>
      </c>
      <c r="F44643">
        <v>0.99164692843938396</v>
      </c>
      <c r="G44643">
        <v>0.99998813851898005</v>
      </c>
    </row>
    <row r="44644" spans="1:7" hidden="1" x14ac:dyDescent="0.25">
      <c r="A44644" s="1" t="s">
        <v>44649</v>
      </c>
      <c r="B44644">
        <v>1117.31688677536</v>
      </c>
      <c r="C44644">
        <v>0.72933743734322698</v>
      </c>
      <c r="D44644">
        <v>2.0094022791034001</v>
      </c>
      <c r="E44644">
        <v>0.36296238186245999</v>
      </c>
      <c r="F44644">
        <v>0.71663298566938805</v>
      </c>
      <c r="G44644">
        <v>0.99998813851898005</v>
      </c>
    </row>
    <row r="44645" spans="1:7" hidden="1" x14ac:dyDescent="0.25">
      <c r="A44645" s="1" t="s">
        <v>44650</v>
      </c>
      <c r="B44645">
        <v>152.472274178791</v>
      </c>
      <c r="C44645">
        <v>-0.44464463193533699</v>
      </c>
      <c r="D44645">
        <v>0.608116900264705</v>
      </c>
      <c r="E44645">
        <v>-0.73118282314105998</v>
      </c>
      <c r="F44645">
        <v>0.464667490478054</v>
      </c>
      <c r="G44645">
        <v>0.99998813851898005</v>
      </c>
    </row>
    <row r="44646" spans="1:7" hidden="1" x14ac:dyDescent="0.25">
      <c r="A44646" s="1" t="s">
        <v>44651</v>
      </c>
      <c r="B44646">
        <v>1192.9432833754099</v>
      </c>
      <c r="C44646">
        <v>0.41187921013322498</v>
      </c>
      <c r="D44646">
        <v>2.0724345920925802</v>
      </c>
      <c r="E44646">
        <v>0.19874171744901301</v>
      </c>
      <c r="F44646">
        <v>0.84246478909511602</v>
      </c>
      <c r="G44646">
        <v>0.99998813851898005</v>
      </c>
    </row>
    <row r="44647" spans="1:7" hidden="1" x14ac:dyDescent="0.25">
      <c r="A44647" s="1" t="s">
        <v>44652</v>
      </c>
      <c r="B44647">
        <v>426.50543915833498</v>
      </c>
      <c r="C44647">
        <v>-0.435050766931943</v>
      </c>
      <c r="D44647">
        <v>0.59341818397236201</v>
      </c>
      <c r="E44647">
        <v>-0.73312678762167105</v>
      </c>
      <c r="F44647">
        <v>0.46348110332963899</v>
      </c>
      <c r="G44647">
        <v>0.99998813851898005</v>
      </c>
    </row>
    <row r="44648" spans="1:7" hidden="1" x14ac:dyDescent="0.25">
      <c r="A44648" s="1" t="s">
        <v>44653</v>
      </c>
      <c r="B44648">
        <v>5.5416162201345598</v>
      </c>
      <c r="C44648">
        <v>0.62315487932666402</v>
      </c>
      <c r="D44648">
        <v>0.86189647463135999</v>
      </c>
      <c r="E44648">
        <v>0.72300432554059502</v>
      </c>
      <c r="F44648">
        <v>0.469677226718757</v>
      </c>
      <c r="G44648">
        <v>0.99998813851898005</v>
      </c>
    </row>
    <row r="44649" spans="1:7" hidden="1" x14ac:dyDescent="0.25">
      <c r="A44649" s="1" t="s">
        <v>44654</v>
      </c>
      <c r="B44649">
        <v>359.122109829409</v>
      </c>
      <c r="C44649">
        <v>0.44739733826203398</v>
      </c>
      <c r="D44649">
        <v>1.01203184706174</v>
      </c>
      <c r="E44649">
        <v>0.44207831953211402</v>
      </c>
      <c r="F44649">
        <v>0.65843253244788902</v>
      </c>
      <c r="G44649">
        <v>0.99998813851898005</v>
      </c>
    </row>
    <row r="44650" spans="1:7" hidden="1" x14ac:dyDescent="0.25">
      <c r="A44650" s="1" t="s">
        <v>44655</v>
      </c>
      <c r="B44650">
        <v>385.36531288009701</v>
      </c>
      <c r="C44650">
        <v>0.64429774439439602</v>
      </c>
      <c r="D44650">
        <v>0.94872749035952897</v>
      </c>
      <c r="E44650">
        <v>0.67911781933317095</v>
      </c>
      <c r="F44650">
        <v>0.49706321269560599</v>
      </c>
      <c r="G44650">
        <v>0.99998813851898005</v>
      </c>
    </row>
    <row r="44651" spans="1:7" hidden="1" x14ac:dyDescent="0.25">
      <c r="A44651" s="1" t="s">
        <v>44656</v>
      </c>
      <c r="B44651">
        <v>161.514488748632</v>
      </c>
      <c r="C44651">
        <v>-0.37639786740728898</v>
      </c>
      <c r="D44651">
        <v>1.7305579403663001</v>
      </c>
      <c r="E44651">
        <v>-0.217500875658413</v>
      </c>
      <c r="F44651">
        <v>0.82781802465475995</v>
      </c>
      <c r="G44651">
        <v>0.99998813851898005</v>
      </c>
    </row>
    <row r="44652" spans="1:7" hidden="1" x14ac:dyDescent="0.25">
      <c r="A44652" s="1" t="s">
        <v>44657</v>
      </c>
      <c r="B44652">
        <v>217.38004384765901</v>
      </c>
      <c r="C44652">
        <v>-2.6502133794499599E-2</v>
      </c>
      <c r="D44652">
        <v>0.65696339597744902</v>
      </c>
      <c r="E44652">
        <v>-4.0340350705641702E-2</v>
      </c>
      <c r="F44652">
        <v>0.96782178473489999</v>
      </c>
      <c r="G44652">
        <v>0.99998813851898005</v>
      </c>
    </row>
    <row r="44653" spans="1:7" hidden="1" x14ac:dyDescent="0.25">
      <c r="A44653" s="1" t="s">
        <v>44658</v>
      </c>
      <c r="B44653">
        <v>24.111086011487501</v>
      </c>
      <c r="C44653">
        <v>-0.366328706002853</v>
      </c>
      <c r="D44653">
        <v>1.39610640972753</v>
      </c>
      <c r="E44653">
        <v>-0.262393112337581</v>
      </c>
      <c r="F44653">
        <v>0.79301838226902299</v>
      </c>
      <c r="G44653">
        <v>0.99998813851898005</v>
      </c>
    </row>
    <row r="44654" spans="1:7" hidden="1" x14ac:dyDescent="0.25">
      <c r="A44654" s="1" t="s">
        <v>44659</v>
      </c>
      <c r="B44654">
        <v>310.31625318281999</v>
      </c>
      <c r="C44654">
        <v>-0.92566506591528996</v>
      </c>
      <c r="D44654">
        <v>1.5136383517054299</v>
      </c>
      <c r="E44654">
        <v>-0.61154969076486099</v>
      </c>
      <c r="F44654">
        <v>0.54083573237132698</v>
      </c>
      <c r="G44654">
        <v>0.99998813851898005</v>
      </c>
    </row>
    <row r="44655" spans="1:7" hidden="1" x14ac:dyDescent="0.25">
      <c r="A44655" s="1" t="s">
        <v>44660</v>
      </c>
      <c r="B44655">
        <v>42.516069494831797</v>
      </c>
      <c r="C44655">
        <v>-1.0490022639391501</v>
      </c>
      <c r="D44655">
        <v>2.0489295475218801</v>
      </c>
      <c r="E44655">
        <v>-0.51197576081026497</v>
      </c>
      <c r="F44655">
        <v>0.60866797390817795</v>
      </c>
      <c r="G44655">
        <v>0.99998813851898005</v>
      </c>
    </row>
    <row r="44656" spans="1:7" hidden="1" x14ac:dyDescent="0.25">
      <c r="A44656" s="1" t="s">
        <v>44661</v>
      </c>
      <c r="B44656">
        <v>478.74212542604198</v>
      </c>
      <c r="C44656">
        <v>0.36766446494554</v>
      </c>
      <c r="D44656">
        <v>1.6932849154710601</v>
      </c>
      <c r="E44656">
        <v>0.21713089249558401</v>
      </c>
      <c r="F44656">
        <v>0.82810633948508505</v>
      </c>
      <c r="G44656">
        <v>0.99998813851898005</v>
      </c>
    </row>
    <row r="44657" spans="1:7" hidden="1" x14ac:dyDescent="0.25">
      <c r="A44657" s="1" t="s">
        <v>44662</v>
      </c>
      <c r="B44657">
        <v>1182.2101303115801</v>
      </c>
      <c r="C44657">
        <v>1.1120054542561599</v>
      </c>
      <c r="D44657">
        <v>1.6538099631130401</v>
      </c>
      <c r="E44657">
        <v>0.67239010470283</v>
      </c>
      <c r="F44657">
        <v>0.50133538066933303</v>
      </c>
      <c r="G44657">
        <v>0.99998813851898005</v>
      </c>
    </row>
    <row r="44658" spans="1:7" hidden="1" x14ac:dyDescent="0.25">
      <c r="A44658" s="1" t="s">
        <v>44663</v>
      </c>
      <c r="B44658">
        <v>230.609578713822</v>
      </c>
      <c r="C44658">
        <v>-0.420098428951864</v>
      </c>
      <c r="D44658">
        <v>1.0340329582304399</v>
      </c>
      <c r="E44658">
        <v>-0.40627179782623801</v>
      </c>
      <c r="F44658">
        <v>0.68454290486185698</v>
      </c>
      <c r="G44658">
        <v>0.99998813851898005</v>
      </c>
    </row>
    <row r="44659" spans="1:7" hidden="1" x14ac:dyDescent="0.25">
      <c r="A44659" s="1" t="s">
        <v>44664</v>
      </c>
      <c r="B44659">
        <v>51.163320909148503</v>
      </c>
      <c r="C44659">
        <v>-0.15391546999337999</v>
      </c>
      <c r="D44659">
        <v>0.29980107291353603</v>
      </c>
      <c r="E44659">
        <v>-0.51339199188846796</v>
      </c>
      <c r="F44659">
        <v>0.60767714620367397</v>
      </c>
      <c r="G44659">
        <v>0.99998813851898005</v>
      </c>
    </row>
    <row r="44660" spans="1:7" hidden="1" x14ac:dyDescent="0.25">
      <c r="A44660" s="1" t="s">
        <v>44665</v>
      </c>
      <c r="B44660">
        <v>31.221289686438102</v>
      </c>
      <c r="C44660">
        <v>0.16503314261853999</v>
      </c>
      <c r="D44660">
        <v>1.4097149175231101</v>
      </c>
      <c r="E44660">
        <v>0.11706845161893099</v>
      </c>
      <c r="F44660">
        <v>0.90680580975539504</v>
      </c>
      <c r="G44660">
        <v>0.99998813851898005</v>
      </c>
    </row>
    <row r="44661" spans="1:7" hidden="1" x14ac:dyDescent="0.25">
      <c r="A44661" s="1" t="s">
        <v>44666</v>
      </c>
      <c r="B44661">
        <v>1047.65043573813</v>
      </c>
      <c r="C44661">
        <v>0.13144335748559299</v>
      </c>
      <c r="D44661">
        <v>0.68901721518091696</v>
      </c>
      <c r="E44661">
        <v>0.19076933723793801</v>
      </c>
      <c r="F44661">
        <v>0.84870631280175901</v>
      </c>
      <c r="G44661">
        <v>0.99998813851898005</v>
      </c>
    </row>
    <row r="44662" spans="1:7" hidden="1" x14ac:dyDescent="0.25">
      <c r="A44662" s="1" t="s">
        <v>44667</v>
      </c>
      <c r="B44662">
        <v>170.95423128101299</v>
      </c>
      <c r="C44662">
        <v>-0.80148557742572601</v>
      </c>
      <c r="D44662">
        <v>1.7609351319420401</v>
      </c>
      <c r="E44662">
        <v>-0.45514770129085402</v>
      </c>
      <c r="F44662">
        <v>0.64900298249647903</v>
      </c>
      <c r="G44662">
        <v>0.99998813851898005</v>
      </c>
    </row>
    <row r="44663" spans="1:7" hidden="1" x14ac:dyDescent="0.25">
      <c r="A44663" s="1" t="s">
        <v>44668</v>
      </c>
      <c r="B44663">
        <v>756.84419529990805</v>
      </c>
      <c r="C44663">
        <v>1.1804602393718401E-2</v>
      </c>
      <c r="D44663">
        <v>1.0381627814229999</v>
      </c>
      <c r="E44663">
        <v>1.13706661469196E-2</v>
      </c>
      <c r="F44663">
        <v>0.99092771653143596</v>
      </c>
      <c r="G44663">
        <v>0.99998813851898005</v>
      </c>
    </row>
    <row r="44664" spans="1:7" hidden="1" x14ac:dyDescent="0.25">
      <c r="A44664" s="1" t="s">
        <v>44669</v>
      </c>
      <c r="B44664">
        <v>356.50599501565301</v>
      </c>
      <c r="C44664">
        <v>0.42651318369986901</v>
      </c>
      <c r="D44664">
        <v>0.67190721954044097</v>
      </c>
      <c r="E44664">
        <v>0.63477987926902701</v>
      </c>
      <c r="F44664">
        <v>0.52557198779501002</v>
      </c>
      <c r="G44664">
        <v>0.99998813851898005</v>
      </c>
    </row>
    <row r="44665" spans="1:7" hidden="1" x14ac:dyDescent="0.25">
      <c r="A44665" s="1" t="s">
        <v>44670</v>
      </c>
      <c r="B44665">
        <v>232.59351077218301</v>
      </c>
      <c r="C44665">
        <v>0.54335625972133805</v>
      </c>
      <c r="D44665">
        <v>1.6418372469832301</v>
      </c>
      <c r="E44665">
        <v>0.33094404498358199</v>
      </c>
      <c r="F44665">
        <v>0.74068675165841702</v>
      </c>
      <c r="G44665">
        <v>0.99998813851898005</v>
      </c>
    </row>
    <row r="44666" spans="1:7" hidden="1" x14ac:dyDescent="0.25">
      <c r="A44666" s="1" t="s">
        <v>44671</v>
      </c>
      <c r="B44666">
        <v>89.361158501677806</v>
      </c>
      <c r="C44666">
        <v>-0.19694484466753201</v>
      </c>
      <c r="D44666">
        <v>1.9530695357963599</v>
      </c>
      <c r="E44666">
        <v>-0.100838624051974</v>
      </c>
      <c r="F44666">
        <v>0.91967856553287197</v>
      </c>
      <c r="G44666">
        <v>0.99998813851898005</v>
      </c>
    </row>
    <row r="44667" spans="1:7" hidden="1" x14ac:dyDescent="0.25">
      <c r="A44667" s="1" t="s">
        <v>44672</v>
      </c>
      <c r="B44667">
        <v>249.62154509445199</v>
      </c>
      <c r="C44667">
        <v>0.46020942737878401</v>
      </c>
      <c r="D44667">
        <v>1.53328222708684</v>
      </c>
      <c r="E44667">
        <v>0.30014658700711599</v>
      </c>
      <c r="F44667">
        <v>0.76406534508417101</v>
      </c>
      <c r="G44667">
        <v>0.99998813851898005</v>
      </c>
    </row>
    <row r="44668" spans="1:7" hidden="1" x14ac:dyDescent="0.25">
      <c r="A44668" s="1" t="s">
        <v>44673</v>
      </c>
      <c r="B44668">
        <v>73.649035751503405</v>
      </c>
      <c r="C44668">
        <v>-2.66539620022615E-4</v>
      </c>
      <c r="D44668">
        <v>1.6321905127004399</v>
      </c>
      <c r="E44668">
        <v>-1.6330178245040099E-4</v>
      </c>
      <c r="F44668">
        <v>0.99986970402960995</v>
      </c>
      <c r="G44668">
        <v>0.99998813851898005</v>
      </c>
    </row>
    <row r="44669" spans="1:7" hidden="1" x14ac:dyDescent="0.25">
      <c r="A44669" s="1" t="s">
        <v>44674</v>
      </c>
      <c r="B44669">
        <v>99.828911367522807</v>
      </c>
      <c r="C44669">
        <v>-1.52104201626616</v>
      </c>
      <c r="D44669">
        <v>1.9006516759420999</v>
      </c>
      <c r="E44669">
        <v>-0.800273945783473</v>
      </c>
      <c r="F44669">
        <v>0.42355209500095597</v>
      </c>
      <c r="G44669">
        <v>0.99998813851898005</v>
      </c>
    </row>
    <row r="44670" spans="1:7" hidden="1" x14ac:dyDescent="0.25">
      <c r="A44670" s="1" t="s">
        <v>44675</v>
      </c>
      <c r="B44670">
        <v>115.440372543279</v>
      </c>
      <c r="C44670">
        <v>0.72641333816246301</v>
      </c>
      <c r="D44670">
        <v>1.89677488834605</v>
      </c>
      <c r="E44670">
        <v>0.38297287813414699</v>
      </c>
      <c r="F44670">
        <v>0.70173987392421799</v>
      </c>
      <c r="G44670">
        <v>0.99998813851898005</v>
      </c>
    </row>
    <row r="44671" spans="1:7" hidden="1" x14ac:dyDescent="0.25">
      <c r="A44671" s="1" t="s">
        <v>44676</v>
      </c>
      <c r="B44671">
        <v>187.356047996017</v>
      </c>
      <c r="C44671">
        <v>-0.36473215741114301</v>
      </c>
      <c r="D44671">
        <v>0.93766303872240597</v>
      </c>
      <c r="E44671">
        <v>-0.38897998785160798</v>
      </c>
      <c r="F44671">
        <v>0.69729095029868204</v>
      </c>
      <c r="G44671">
        <v>0.99998813851898005</v>
      </c>
    </row>
    <row r="44672" spans="1:7" hidden="1" x14ac:dyDescent="0.25">
      <c r="A44672" s="1" t="s">
        <v>44677</v>
      </c>
      <c r="B44672">
        <v>200.19692518537099</v>
      </c>
      <c r="C44672">
        <v>0.141616229730848</v>
      </c>
      <c r="D44672">
        <v>1.6414482762131899</v>
      </c>
      <c r="E44672">
        <v>8.6275170398640896E-2</v>
      </c>
      <c r="F44672">
        <v>0.93124767601769498</v>
      </c>
      <c r="G44672">
        <v>0.99998813851898005</v>
      </c>
    </row>
    <row r="44673" spans="1:7" hidden="1" x14ac:dyDescent="0.25">
      <c r="A44673" s="1" t="s">
        <v>44678</v>
      </c>
      <c r="B44673">
        <v>96.931700323042804</v>
      </c>
      <c r="C44673">
        <v>0.63575097219648702</v>
      </c>
      <c r="D44673">
        <v>1.9217474025878201</v>
      </c>
      <c r="E44673">
        <v>0.33081921762474498</v>
      </c>
      <c r="F44673">
        <v>0.74078104390572297</v>
      </c>
      <c r="G44673">
        <v>0.99998813851898005</v>
      </c>
    </row>
    <row r="44674" spans="1:7" hidden="1" x14ac:dyDescent="0.25">
      <c r="A44674" s="1" t="s">
        <v>44679</v>
      </c>
      <c r="B44674">
        <v>60.435835725715897</v>
      </c>
      <c r="C44674">
        <v>-0.14771832086605</v>
      </c>
      <c r="D44674">
        <v>0.98821090971833003</v>
      </c>
      <c r="E44674">
        <v>-0.14948056069139601</v>
      </c>
      <c r="F44674">
        <v>0.88117444734890604</v>
      </c>
      <c r="G44674">
        <v>0.99998813851898005</v>
      </c>
    </row>
    <row r="44675" spans="1:7" hidden="1" x14ac:dyDescent="0.25">
      <c r="A44675" s="1" t="s">
        <v>44680</v>
      </c>
      <c r="B44675">
        <v>27.3215701144658</v>
      </c>
      <c r="C44675">
        <v>-1.04441814447478</v>
      </c>
      <c r="D44675">
        <v>1.7587910943810301</v>
      </c>
      <c r="E44675">
        <v>-0.59382728728356204</v>
      </c>
      <c r="F44675">
        <v>0.55262763619493505</v>
      </c>
      <c r="G44675">
        <v>0.99998813851898005</v>
      </c>
    </row>
    <row r="44676" spans="1:7" hidden="1" x14ac:dyDescent="0.25">
      <c r="A44676" s="1" t="s">
        <v>44681</v>
      </c>
      <c r="B44676">
        <v>4.1675766763624704</v>
      </c>
      <c r="C44676">
        <v>-0.52460042372677196</v>
      </c>
      <c r="D44676">
        <v>2.0751932818390699</v>
      </c>
      <c r="E44676">
        <v>-0.25279593391024402</v>
      </c>
      <c r="F44676">
        <v>0.80042590994413898</v>
      </c>
      <c r="G44676">
        <v>0.99998813851898005</v>
      </c>
    </row>
    <row r="44677" spans="1:7" hidden="1" x14ac:dyDescent="0.25">
      <c r="A44677" s="1" t="s">
        <v>44682</v>
      </c>
      <c r="B44677">
        <v>173.64158782542501</v>
      </c>
      <c r="C44677">
        <v>0.54227954091310604</v>
      </c>
      <c r="D44677">
        <v>0.88252200305900497</v>
      </c>
      <c r="E44677">
        <v>0.61446574593432501</v>
      </c>
      <c r="F44677">
        <v>0.53890760177930097</v>
      </c>
      <c r="G44677">
        <v>0.99998813851898005</v>
      </c>
    </row>
    <row r="44678" spans="1:7" hidden="1" x14ac:dyDescent="0.25">
      <c r="A44678" s="1" t="s">
        <v>44683</v>
      </c>
      <c r="B44678">
        <v>6.2610657308112501</v>
      </c>
      <c r="C44678">
        <v>-0.44282610325621702</v>
      </c>
      <c r="D44678">
        <v>1.30962659863246</v>
      </c>
      <c r="E44678">
        <v>-0.33813157408273797</v>
      </c>
      <c r="F44678">
        <v>0.73526403771648297</v>
      </c>
      <c r="G44678">
        <v>0.99998813851898005</v>
      </c>
    </row>
    <row r="44679" spans="1:7" hidden="1" x14ac:dyDescent="0.25">
      <c r="A44679" s="1" t="s">
        <v>44684</v>
      </c>
      <c r="B44679">
        <v>163.69914603298801</v>
      </c>
      <c r="C44679">
        <v>0.32656591049414002</v>
      </c>
      <c r="D44679">
        <v>1.51235723621072</v>
      </c>
      <c r="E44679">
        <v>0.21593172742199801</v>
      </c>
      <c r="F44679">
        <v>0.82904096553974804</v>
      </c>
      <c r="G44679">
        <v>0.99998813851898005</v>
      </c>
    </row>
    <row r="44680" spans="1:7" hidden="1" x14ac:dyDescent="0.25">
      <c r="A44680" s="1" t="s">
        <v>44685</v>
      </c>
      <c r="B44680">
        <v>1563.6994841779599</v>
      </c>
      <c r="C44680">
        <v>-2.2751968911371E-2</v>
      </c>
      <c r="D44680">
        <v>0.88069860769728303</v>
      </c>
      <c r="E44680">
        <v>-2.58340012264348E-2</v>
      </c>
      <c r="F44680">
        <v>0.97938974183583005</v>
      </c>
      <c r="G44680">
        <v>0.99998813851898005</v>
      </c>
    </row>
    <row r="44681" spans="1:7" hidden="1" x14ac:dyDescent="0.25">
      <c r="A44681" s="1" t="s">
        <v>44686</v>
      </c>
      <c r="B44681">
        <v>4258.0374674207296</v>
      </c>
      <c r="C44681">
        <v>0.19531762519566701</v>
      </c>
      <c r="D44681">
        <v>0.52493795343999605</v>
      </c>
      <c r="E44681">
        <v>0.37207754538554799</v>
      </c>
      <c r="F44681">
        <v>0.70983511423261303</v>
      </c>
      <c r="G44681">
        <v>0.99998813851898005</v>
      </c>
    </row>
    <row r="44682" spans="1:7" hidden="1" x14ac:dyDescent="0.25">
      <c r="A44682" s="1" t="s">
        <v>44687</v>
      </c>
      <c r="B44682">
        <v>295.54098814981103</v>
      </c>
      <c r="C44682">
        <v>-0.83927757937949998</v>
      </c>
      <c r="D44682">
        <v>1.55126755458732</v>
      </c>
      <c r="E44682">
        <v>-0.54102696655882199</v>
      </c>
      <c r="F44682">
        <v>0.58848899578638802</v>
      </c>
      <c r="G44682">
        <v>0.99998813851898005</v>
      </c>
    </row>
    <row r="44683" spans="1:7" hidden="1" x14ac:dyDescent="0.25">
      <c r="A44683" s="1" t="s">
        <v>44688</v>
      </c>
      <c r="B44683">
        <v>102.32271385798801</v>
      </c>
      <c r="C44683">
        <v>-0.40717326323957498</v>
      </c>
      <c r="D44683">
        <v>1.55672895906829</v>
      </c>
      <c r="E44683">
        <v>-0.26155694019032799</v>
      </c>
      <c r="F44683">
        <v>0.79366304525164799</v>
      </c>
      <c r="G44683">
        <v>0.99998813851898005</v>
      </c>
    </row>
    <row r="44684" spans="1:7" hidden="1" x14ac:dyDescent="0.25">
      <c r="A44684" s="1" t="s">
        <v>44689</v>
      </c>
      <c r="B44684">
        <v>262.66987797555203</v>
      </c>
      <c r="C44684">
        <v>0.14565249750820999</v>
      </c>
      <c r="D44684">
        <v>0.41557055176857499</v>
      </c>
      <c r="E44684">
        <v>0.35048801434159799</v>
      </c>
      <c r="F44684">
        <v>0.72597248359810496</v>
      </c>
      <c r="G44684">
        <v>0.99998813851898005</v>
      </c>
    </row>
    <row r="44685" spans="1:7" hidden="1" x14ac:dyDescent="0.25">
      <c r="A44685" s="1" t="s">
        <v>44690</v>
      </c>
      <c r="B44685">
        <v>217.646615722598</v>
      </c>
      <c r="C44685">
        <v>0.65994125264794301</v>
      </c>
      <c r="D44685">
        <v>1.94361567434298</v>
      </c>
      <c r="E44685">
        <v>0.33954308012618301</v>
      </c>
      <c r="F44685">
        <v>0.73420064927032203</v>
      </c>
      <c r="G44685">
        <v>0.99998813851898005</v>
      </c>
    </row>
    <row r="44686" spans="1:7" hidden="1" x14ac:dyDescent="0.25">
      <c r="A44686" s="1" t="s">
        <v>44691</v>
      </c>
      <c r="B44686">
        <v>603.30034944360898</v>
      </c>
      <c r="C44686">
        <v>-0.23023554652870301</v>
      </c>
      <c r="D44686">
        <v>0.52947404334398396</v>
      </c>
      <c r="E44686">
        <v>-0.43483821241662901</v>
      </c>
      <c r="F44686">
        <v>0.66367986603207996</v>
      </c>
      <c r="G44686">
        <v>0.99998813851898005</v>
      </c>
    </row>
    <row r="44687" spans="1:7" hidden="1" x14ac:dyDescent="0.25">
      <c r="A44687" s="1" t="s">
        <v>44692</v>
      </c>
      <c r="B44687">
        <v>435.293593258991</v>
      </c>
      <c r="C44687">
        <v>-0.65440305521654796</v>
      </c>
      <c r="D44687">
        <v>1.0851487284852399</v>
      </c>
      <c r="E44687">
        <v>-0.60305379164939898</v>
      </c>
      <c r="F44687">
        <v>0.54647290502173096</v>
      </c>
      <c r="G44687">
        <v>0.99998813851898005</v>
      </c>
    </row>
    <row r="44688" spans="1:7" hidden="1" x14ac:dyDescent="0.25">
      <c r="A44688" s="1" t="s">
        <v>44693</v>
      </c>
      <c r="B44688">
        <v>47.030644970464898</v>
      </c>
      <c r="C44688">
        <v>0.40566748419221199</v>
      </c>
      <c r="D44688">
        <v>0.83325300444178496</v>
      </c>
      <c r="E44688">
        <v>0.48684791057426602</v>
      </c>
      <c r="F44688">
        <v>0.62636611501503503</v>
      </c>
      <c r="G44688">
        <v>0.99998813851898005</v>
      </c>
    </row>
    <row r="44689" spans="1:7" hidden="1" x14ac:dyDescent="0.25">
      <c r="A44689" s="1" t="s">
        <v>44694</v>
      </c>
      <c r="B44689">
        <v>2266.3043535566399</v>
      </c>
      <c r="C44689">
        <v>6.8566814296976697E-3</v>
      </c>
      <c r="D44689">
        <v>0.83905387526550101</v>
      </c>
      <c r="E44689">
        <v>8.1719203400711492E-3</v>
      </c>
      <c r="F44689">
        <v>0.99347982349849795</v>
      </c>
      <c r="G44689">
        <v>0.99998813851898005</v>
      </c>
    </row>
    <row r="44690" spans="1:7" hidden="1" x14ac:dyDescent="0.25">
      <c r="A44690" s="1" t="s">
        <v>44695</v>
      </c>
      <c r="B44690">
        <v>13.152141712914201</v>
      </c>
      <c r="C44690">
        <v>-0.64778257311457799</v>
      </c>
      <c r="D44690">
        <v>0.95900728793057299</v>
      </c>
      <c r="E44690">
        <v>-0.67547200242077199</v>
      </c>
      <c r="F44690">
        <v>0.49937593336026997</v>
      </c>
      <c r="G44690">
        <v>0.99998813851898005</v>
      </c>
    </row>
    <row r="44691" spans="1:7" hidden="1" x14ac:dyDescent="0.25">
      <c r="A44691" s="1" t="s">
        <v>44696</v>
      </c>
      <c r="B44691">
        <v>36.365534370582999</v>
      </c>
      <c r="C44691">
        <v>0.25901885697099403</v>
      </c>
      <c r="D44691">
        <v>1.38774286053107</v>
      </c>
      <c r="E44691">
        <v>0.18664758748740501</v>
      </c>
      <c r="F44691">
        <v>0.85193695290748095</v>
      </c>
      <c r="G44691">
        <v>0.99998813851898005</v>
      </c>
    </row>
    <row r="44692" spans="1:7" hidden="1" x14ac:dyDescent="0.25">
      <c r="A44692" s="1" t="s">
        <v>44697</v>
      </c>
      <c r="B44692">
        <v>22.994192036029201</v>
      </c>
      <c r="C44692">
        <v>-0.79082451718426305</v>
      </c>
      <c r="D44692">
        <v>1.5123474446942999</v>
      </c>
      <c r="E44692">
        <v>-0.52291192738724102</v>
      </c>
      <c r="F44692">
        <v>0.60103554398888304</v>
      </c>
      <c r="G44692">
        <v>0.99998813851898005</v>
      </c>
    </row>
    <row r="44693" spans="1:7" hidden="1" x14ac:dyDescent="0.25">
      <c r="A44693" s="1" t="s">
        <v>44698</v>
      </c>
      <c r="B44693">
        <v>57.0214953416844</v>
      </c>
      <c r="C44693">
        <v>3.5910784014335499E-2</v>
      </c>
      <c r="D44693">
        <v>0.52696816608411701</v>
      </c>
      <c r="E44693">
        <v>6.8146021573157606E-2</v>
      </c>
      <c r="F44693">
        <v>0.94566939556087304</v>
      </c>
      <c r="G44693">
        <v>0.99998813851898005</v>
      </c>
    </row>
    <row r="44694" spans="1:7" hidden="1" x14ac:dyDescent="0.25">
      <c r="A44694" s="1" t="s">
        <v>44699</v>
      </c>
      <c r="B44694">
        <v>207.467097042738</v>
      </c>
      <c r="C44694">
        <v>-0.209789542082994</v>
      </c>
      <c r="D44694">
        <v>0.76589273643157396</v>
      </c>
      <c r="E44694">
        <v>-0.27391504332635402</v>
      </c>
      <c r="F44694">
        <v>0.78414991066554596</v>
      </c>
      <c r="G44694">
        <v>0.99998813851898005</v>
      </c>
    </row>
    <row r="44695" spans="1:7" hidden="1" x14ac:dyDescent="0.25">
      <c r="A44695" s="1" t="s">
        <v>44700</v>
      </c>
      <c r="B44695">
        <v>4904.7739056109804</v>
      </c>
      <c r="C44695">
        <v>1.1272620241782401</v>
      </c>
      <c r="D44695">
        <v>2.0270811573016601</v>
      </c>
      <c r="E44695">
        <v>0.55610108165516003</v>
      </c>
      <c r="F44695">
        <v>0.57814175570724002</v>
      </c>
      <c r="G44695">
        <v>0.99998813851898005</v>
      </c>
    </row>
    <row r="44696" spans="1:7" hidden="1" x14ac:dyDescent="0.25">
      <c r="A44696" s="1" t="s">
        <v>44701</v>
      </c>
      <c r="B44696">
        <v>63.848490870229199</v>
      </c>
      <c r="C44696">
        <v>-0.13611441008265701</v>
      </c>
      <c r="D44696">
        <v>0.35496770312443499</v>
      </c>
      <c r="E44696">
        <v>-0.38345575917069002</v>
      </c>
      <c r="F44696">
        <v>0.701381866990473</v>
      </c>
      <c r="G44696">
        <v>0.99998813851898005</v>
      </c>
    </row>
    <row r="44697" spans="1:7" hidden="1" x14ac:dyDescent="0.25">
      <c r="A44697" s="1" t="s">
        <v>44702</v>
      </c>
      <c r="B44697">
        <v>17.583650618236</v>
      </c>
      <c r="C44697">
        <v>0.60143054097632798</v>
      </c>
      <c r="D44697">
        <v>1.3212067672625001</v>
      </c>
      <c r="E44697">
        <v>0.45521303393145002</v>
      </c>
      <c r="F44697">
        <v>0.64895598445965796</v>
      </c>
      <c r="G44697">
        <v>0.99998813851898005</v>
      </c>
    </row>
    <row r="44698" spans="1:7" hidden="1" x14ac:dyDescent="0.25">
      <c r="A44698" s="1" t="s">
        <v>44703</v>
      </c>
      <c r="B44698">
        <v>751.34753822985897</v>
      </c>
      <c r="C44698">
        <v>9.2748547271072193E-2</v>
      </c>
      <c r="D44698">
        <v>0.17175883730246699</v>
      </c>
      <c r="E44698">
        <v>0.53999286865072504</v>
      </c>
      <c r="F44698">
        <v>0.58920195047607504</v>
      </c>
      <c r="G44698">
        <v>0.99998813851898005</v>
      </c>
    </row>
    <row r="44699" spans="1:7" hidden="1" x14ac:dyDescent="0.25">
      <c r="A44699" s="1" t="s">
        <v>44704</v>
      </c>
      <c r="B44699">
        <v>927.95427087919802</v>
      </c>
      <c r="C44699">
        <v>0.18864718866250399</v>
      </c>
      <c r="D44699">
        <v>0.38263232656755197</v>
      </c>
      <c r="E44699">
        <v>0.49302470168891999</v>
      </c>
      <c r="F44699">
        <v>0.62199513367549597</v>
      </c>
      <c r="G44699">
        <v>0.99998813851898005</v>
      </c>
    </row>
    <row r="44700" spans="1:7" hidden="1" x14ac:dyDescent="0.25">
      <c r="A44700" s="1" t="s">
        <v>44705</v>
      </c>
      <c r="B44700">
        <v>275.80419395101302</v>
      </c>
      <c r="C44700">
        <v>-0.72148207513664897</v>
      </c>
      <c r="D44700">
        <v>1.2331958619741299</v>
      </c>
      <c r="E44700">
        <v>-0.58505067798531696</v>
      </c>
      <c r="F44700">
        <v>0.55851364145907201</v>
      </c>
      <c r="G44700">
        <v>0.99998813851898005</v>
      </c>
    </row>
    <row r="44701" spans="1:7" hidden="1" x14ac:dyDescent="0.25">
      <c r="A44701" s="1" t="s">
        <v>44706</v>
      </c>
      <c r="B44701">
        <v>325.93829762164501</v>
      </c>
      <c r="C44701">
        <v>0.72897754142254301</v>
      </c>
      <c r="D44701">
        <v>1.9437679387660201</v>
      </c>
      <c r="E44701">
        <v>0.37503321609745599</v>
      </c>
      <c r="F44701">
        <v>0.70763576365833303</v>
      </c>
      <c r="G44701">
        <v>0.99998813851898005</v>
      </c>
    </row>
    <row r="44702" spans="1:7" hidden="1" x14ac:dyDescent="0.25">
      <c r="A44702" s="1" t="s">
        <v>44707</v>
      </c>
      <c r="B44702">
        <v>32.104653355628002</v>
      </c>
      <c r="C44702">
        <v>0.37667121106196599</v>
      </c>
      <c r="D44702">
        <v>0.68776106612586696</v>
      </c>
      <c r="E44702">
        <v>0.54767742696419397</v>
      </c>
      <c r="F44702">
        <v>0.58391341435411603</v>
      </c>
      <c r="G44702">
        <v>0.99998813851898005</v>
      </c>
    </row>
    <row r="44703" spans="1:7" hidden="1" x14ac:dyDescent="0.25">
      <c r="A44703" s="1" t="s">
        <v>44708</v>
      </c>
      <c r="B44703">
        <v>221.92007755268801</v>
      </c>
      <c r="C44703">
        <v>0.33342949057117099</v>
      </c>
      <c r="D44703">
        <v>0.64806222939376101</v>
      </c>
      <c r="E44703">
        <v>0.51450227377559499</v>
      </c>
      <c r="F44703">
        <v>0.60690087108143298</v>
      </c>
      <c r="G44703">
        <v>0.99998813851898005</v>
      </c>
    </row>
    <row r="44704" spans="1:7" hidden="1" x14ac:dyDescent="0.25">
      <c r="A44704" s="1" t="s">
        <v>44709</v>
      </c>
      <c r="B44704">
        <v>315.70719472848901</v>
      </c>
      <c r="C44704">
        <v>-0.49332326899679702</v>
      </c>
      <c r="D44704">
        <v>0.628818812772304</v>
      </c>
      <c r="E44704">
        <v>-0.78452371172207502</v>
      </c>
      <c r="F44704">
        <v>0.43273287414835299</v>
      </c>
      <c r="G44704">
        <v>0.99998813851898005</v>
      </c>
    </row>
    <row r="44705" spans="1:7" hidden="1" x14ac:dyDescent="0.25">
      <c r="A44705" s="1" t="s">
        <v>44710</v>
      </c>
      <c r="B44705">
        <v>223.58214127448201</v>
      </c>
      <c r="C44705">
        <v>0.27280586588488398</v>
      </c>
      <c r="D44705">
        <v>0.48711895588360798</v>
      </c>
      <c r="E44705">
        <v>0.56003951927928597</v>
      </c>
      <c r="F44705">
        <v>0.57545248222879497</v>
      </c>
      <c r="G44705">
        <v>0.99998813851898005</v>
      </c>
    </row>
    <row r="44706" spans="1:7" hidden="1" x14ac:dyDescent="0.25">
      <c r="A44706" s="1" t="s">
        <v>44711</v>
      </c>
      <c r="B44706">
        <v>327.10771583932302</v>
      </c>
      <c r="C44706">
        <v>-0.85461420659047904</v>
      </c>
      <c r="D44706">
        <v>1.5611485438564801</v>
      </c>
      <c r="E44706">
        <v>-0.54742657894638302</v>
      </c>
      <c r="F44706">
        <v>0.58408569921874698</v>
      </c>
      <c r="G44706">
        <v>0.99998813851898005</v>
      </c>
    </row>
    <row r="44707" spans="1:7" hidden="1" x14ac:dyDescent="0.25">
      <c r="A44707" s="1" t="s">
        <v>44712</v>
      </c>
      <c r="B44707">
        <v>132.73359290102701</v>
      </c>
      <c r="C44707">
        <v>0.111067949524861</v>
      </c>
      <c r="D44707">
        <v>0.39913493467868899</v>
      </c>
      <c r="E44707">
        <v>0.27827168176665001</v>
      </c>
      <c r="F44707">
        <v>0.78080381262007303</v>
      </c>
      <c r="G44707">
        <v>0.99998813851898005</v>
      </c>
    </row>
    <row r="44708" spans="1:7" hidden="1" x14ac:dyDescent="0.25">
      <c r="A44708" s="1" t="s">
        <v>44713</v>
      </c>
      <c r="B44708">
        <v>168.23757677650801</v>
      </c>
      <c r="C44708">
        <v>0.921444168281492</v>
      </c>
      <c r="D44708">
        <v>1.5139701021254599</v>
      </c>
      <c r="E44708">
        <v>0.60862771793701698</v>
      </c>
      <c r="F44708">
        <v>0.54277122779100595</v>
      </c>
      <c r="G44708">
        <v>0.99998813851898005</v>
      </c>
    </row>
    <row r="44709" spans="1:7" hidden="1" x14ac:dyDescent="0.25">
      <c r="A44709" s="1" t="s">
        <v>44714</v>
      </c>
      <c r="B44709">
        <v>142.298143942227</v>
      </c>
      <c r="C44709">
        <v>0.58680938798450399</v>
      </c>
      <c r="D44709">
        <v>1.5089586163495099</v>
      </c>
      <c r="E44709">
        <v>0.38888368549438501</v>
      </c>
      <c r="F44709">
        <v>0.69736219122468202</v>
      </c>
      <c r="G44709">
        <v>0.99998813851898005</v>
      </c>
    </row>
    <row r="44710" spans="1:7" hidden="1" x14ac:dyDescent="0.25">
      <c r="A44710" s="1" t="s">
        <v>44715</v>
      </c>
      <c r="B44710">
        <v>96.194549230396504</v>
      </c>
      <c r="C44710">
        <v>-1.0133579991132</v>
      </c>
      <c r="D44710">
        <v>2.0725754462407999</v>
      </c>
      <c r="E44710">
        <v>-0.48893660346657403</v>
      </c>
      <c r="F44710">
        <v>0.62488658047021906</v>
      </c>
      <c r="G44710">
        <v>0.99998813851898005</v>
      </c>
    </row>
    <row r="44711" spans="1:7" hidden="1" x14ac:dyDescent="0.25">
      <c r="A44711" s="1" t="s">
        <v>44716</v>
      </c>
      <c r="B44711">
        <v>51.839468189140902</v>
      </c>
      <c r="C44711">
        <v>-0.453733503751658</v>
      </c>
      <c r="D44711">
        <v>2.0692385861861</v>
      </c>
      <c r="E44711">
        <v>-0.21927558609273401</v>
      </c>
      <c r="F44711">
        <v>0.82643537861039296</v>
      </c>
      <c r="G44711">
        <v>0.99998813851898005</v>
      </c>
    </row>
    <row r="44712" spans="1:7" hidden="1" x14ac:dyDescent="0.25">
      <c r="A44712" s="1" t="s">
        <v>44717</v>
      </c>
      <c r="B44712">
        <v>77.534314837413405</v>
      </c>
      <c r="C44712">
        <v>5.9115725641210003E-2</v>
      </c>
      <c r="D44712">
        <v>0.89040234450973599</v>
      </c>
      <c r="E44712">
        <v>6.6392149577907594E-2</v>
      </c>
      <c r="F44712">
        <v>0.94706562014370199</v>
      </c>
      <c r="G44712">
        <v>0.99998813851898005</v>
      </c>
    </row>
    <row r="44713" spans="1:7" hidden="1" x14ac:dyDescent="0.25">
      <c r="A44713" s="1" t="s">
        <v>44718</v>
      </c>
      <c r="B44713">
        <v>226.18825418595401</v>
      </c>
      <c r="C44713">
        <v>0.11279005043854901</v>
      </c>
      <c r="D44713">
        <v>0.24068698808019501</v>
      </c>
      <c r="E44713">
        <v>0.46861715017584898</v>
      </c>
      <c r="F44713">
        <v>0.63934331633889596</v>
      </c>
      <c r="G44713">
        <v>0.99998813851898005</v>
      </c>
    </row>
    <row r="44714" spans="1:7" hidden="1" x14ac:dyDescent="0.25">
      <c r="A44714" s="1" t="s">
        <v>44719</v>
      </c>
      <c r="B44714">
        <v>19.878247853090301</v>
      </c>
      <c r="C44714">
        <v>0.12527898372212201</v>
      </c>
      <c r="D44714">
        <v>0.81957277979712095</v>
      </c>
      <c r="E44714">
        <v>0.152858887960058</v>
      </c>
      <c r="F44714">
        <v>0.87850955746882697</v>
      </c>
      <c r="G44714">
        <v>0.99998813851898005</v>
      </c>
    </row>
    <row r="44715" spans="1:7" hidden="1" x14ac:dyDescent="0.25">
      <c r="A44715" s="1" t="s">
        <v>44720</v>
      </c>
      <c r="B44715">
        <v>289.16879155615499</v>
      </c>
      <c r="C44715">
        <v>0.26257163278766399</v>
      </c>
      <c r="D44715">
        <v>0.32907088913405302</v>
      </c>
      <c r="E44715">
        <v>0.79791814304394704</v>
      </c>
      <c r="F44715">
        <v>0.42491799404902703</v>
      </c>
      <c r="G44715">
        <v>0.99998813851898005</v>
      </c>
    </row>
    <row r="44716" spans="1:7" hidden="1" x14ac:dyDescent="0.25">
      <c r="A44716" s="1" t="s">
        <v>44721</v>
      </c>
      <c r="B44716">
        <v>40.700068810003899</v>
      </c>
      <c r="C44716">
        <v>-0.55955163819461995</v>
      </c>
      <c r="D44716">
        <v>1.8683053508429299</v>
      </c>
      <c r="E44716">
        <v>-0.29949688788407303</v>
      </c>
      <c r="F44716">
        <v>0.76456094623028203</v>
      </c>
      <c r="G44716">
        <v>0.99998813851898005</v>
      </c>
    </row>
    <row r="44717" spans="1:7" hidden="1" x14ac:dyDescent="0.25">
      <c r="A44717" s="1" t="s">
        <v>44722</v>
      </c>
      <c r="B44717">
        <v>1059.1922355656</v>
      </c>
      <c r="C44717">
        <v>-0.25717730395133098</v>
      </c>
      <c r="D44717">
        <v>1.6244379026409099</v>
      </c>
      <c r="E44717">
        <v>-0.158317719337396</v>
      </c>
      <c r="F44717">
        <v>0.87420644621239696</v>
      </c>
      <c r="G44717">
        <v>0.99998813851898005</v>
      </c>
    </row>
    <row r="44718" spans="1:7" hidden="1" x14ac:dyDescent="0.25">
      <c r="A44718" s="1" t="s">
        <v>44723</v>
      </c>
      <c r="B44718">
        <v>67.434717724825802</v>
      </c>
      <c r="C44718">
        <v>-3.6064657384705302E-2</v>
      </c>
      <c r="D44718">
        <v>0.48447925182137602</v>
      </c>
      <c r="E44718">
        <v>-7.4440045160080806E-2</v>
      </c>
      <c r="F44718">
        <v>0.94066024574638696</v>
      </c>
      <c r="G44718">
        <v>0.99998813851898005</v>
      </c>
    </row>
    <row r="44719" spans="1:7" hidden="1" x14ac:dyDescent="0.25">
      <c r="A44719" s="1" t="s">
        <v>44724</v>
      </c>
      <c r="B44719">
        <v>1777.44160296518</v>
      </c>
      <c r="C44719">
        <v>0.31841435337041202</v>
      </c>
      <c r="D44719">
        <v>1.56572445236193</v>
      </c>
      <c r="E44719">
        <v>0.20336551101956499</v>
      </c>
      <c r="F44719">
        <v>0.83884935473989197</v>
      </c>
      <c r="G44719">
        <v>0.99998813851898005</v>
      </c>
    </row>
    <row r="44720" spans="1:7" hidden="1" x14ac:dyDescent="0.25">
      <c r="A44720" s="1" t="s">
        <v>44725</v>
      </c>
      <c r="B44720">
        <v>1910.9624328728901</v>
      </c>
      <c r="C44720">
        <v>0.91531811388505802</v>
      </c>
      <c r="D44720">
        <v>1.78665649888888</v>
      </c>
      <c r="E44720">
        <v>0.51230782999098701</v>
      </c>
      <c r="F44720">
        <v>0.60843558614776705</v>
      </c>
      <c r="G44720">
        <v>0.99998813851898005</v>
      </c>
    </row>
    <row r="44721" spans="1:7" hidden="1" x14ac:dyDescent="0.25">
      <c r="A44721" s="1" t="s">
        <v>44726</v>
      </c>
      <c r="B44721">
        <v>3.9590909797629199</v>
      </c>
      <c r="C44721">
        <v>0.11182085130790501</v>
      </c>
      <c r="D44721">
        <v>2.0751442199743999</v>
      </c>
      <c r="E44721">
        <v>5.3885821636668801E-2</v>
      </c>
      <c r="F44721">
        <v>0.95702613294804295</v>
      </c>
      <c r="G44721">
        <v>0.99998813851898005</v>
      </c>
    </row>
    <row r="44722" spans="1:7" hidden="1" x14ac:dyDescent="0.25">
      <c r="A44722" s="1" t="s">
        <v>44727</v>
      </c>
      <c r="B44722">
        <v>204.95473894757001</v>
      </c>
      <c r="C44722">
        <v>7.3311598183851995E-2</v>
      </c>
      <c r="D44722">
        <v>0.25511956824625498</v>
      </c>
      <c r="E44722">
        <v>0.28736172096798102</v>
      </c>
      <c r="F44722">
        <v>0.77383536792350804</v>
      </c>
      <c r="G44722">
        <v>0.99998813851898005</v>
      </c>
    </row>
    <row r="44723" spans="1:7" hidden="1" x14ac:dyDescent="0.25">
      <c r="A44723" s="1" t="s">
        <v>44728</v>
      </c>
      <c r="B44723">
        <v>42.268464843915602</v>
      </c>
      <c r="C44723">
        <v>1.0629809854336201</v>
      </c>
      <c r="D44723">
        <v>1.3315346712956899</v>
      </c>
      <c r="E44723">
        <v>0.79831266008211099</v>
      </c>
      <c r="F44723">
        <v>0.424689073069483</v>
      </c>
      <c r="G44723">
        <v>0.99998813851898005</v>
      </c>
    </row>
    <row r="44724" spans="1:7" hidden="1" x14ac:dyDescent="0.25">
      <c r="A44724" s="1" t="s">
        <v>44729</v>
      </c>
      <c r="B44724">
        <v>194.70526081596799</v>
      </c>
      <c r="C44724">
        <v>8.6156279214793394E-2</v>
      </c>
      <c r="D44724">
        <v>0.185460317188713</v>
      </c>
      <c r="E44724">
        <v>0.46455371435133502</v>
      </c>
      <c r="F44724">
        <v>0.64225108500102401</v>
      </c>
      <c r="G44724">
        <v>0.99998813851898005</v>
      </c>
    </row>
    <row r="44725" spans="1:7" hidden="1" x14ac:dyDescent="0.25">
      <c r="A44725" s="1" t="s">
        <v>44730</v>
      </c>
      <c r="B44725">
        <v>570.90874246143005</v>
      </c>
      <c r="C44725">
        <v>8.9992273433897305E-2</v>
      </c>
      <c r="D44725">
        <v>0.79475568315440004</v>
      </c>
      <c r="E44725">
        <v>0.11323262650569101</v>
      </c>
      <c r="F44725">
        <v>0.90984612978921697</v>
      </c>
      <c r="G44725">
        <v>0.99998813851898005</v>
      </c>
    </row>
    <row r="44726" spans="1:7" hidden="1" x14ac:dyDescent="0.25">
      <c r="A44726" s="1" t="s">
        <v>44731</v>
      </c>
      <c r="B44726">
        <v>11.234798549122701</v>
      </c>
      <c r="C44726">
        <v>1.57948175041036</v>
      </c>
      <c r="D44726">
        <v>2.0183811822882101</v>
      </c>
      <c r="E44726">
        <v>0.78254878923302595</v>
      </c>
      <c r="F44726">
        <v>0.43389212410656203</v>
      </c>
      <c r="G44726">
        <v>0.99998813851898005</v>
      </c>
    </row>
    <row r="44727" spans="1:7" hidden="1" x14ac:dyDescent="0.25">
      <c r="A44727" s="1" t="s">
        <v>44732</v>
      </c>
      <c r="B44727">
        <v>1370.2121496925499</v>
      </c>
      <c r="C44727">
        <v>1.2526955581015</v>
      </c>
      <c r="D44727">
        <v>1.7653296682208901</v>
      </c>
      <c r="E44727">
        <v>0.709609984272211</v>
      </c>
      <c r="F44727">
        <v>0.47794602643864798</v>
      </c>
      <c r="G44727">
        <v>0.99998813851898005</v>
      </c>
    </row>
    <row r="44728" spans="1:7" hidden="1" x14ac:dyDescent="0.25">
      <c r="A44728" s="1" t="s">
        <v>44733</v>
      </c>
      <c r="B44728">
        <v>1951.29485007168</v>
      </c>
      <c r="C44728">
        <v>-0.98590094504844195</v>
      </c>
      <c r="D44728">
        <v>1.68826854259241</v>
      </c>
      <c r="E44728">
        <v>-0.58397163731697899</v>
      </c>
      <c r="F44728">
        <v>0.559239394377403</v>
      </c>
      <c r="G44728">
        <v>0.99998813851898005</v>
      </c>
    </row>
    <row r="44729" spans="1:7" hidden="1" x14ac:dyDescent="0.25">
      <c r="A44729" s="1" t="s">
        <v>44734</v>
      </c>
      <c r="B44729">
        <v>119.753598599631</v>
      </c>
      <c r="C44729">
        <v>0.35797479777008001</v>
      </c>
      <c r="D44729">
        <v>0.54895409217594804</v>
      </c>
      <c r="E44729">
        <v>0.65210334137620996</v>
      </c>
      <c r="F44729">
        <v>0.51433450868320596</v>
      </c>
      <c r="G44729">
        <v>0.99998813851898005</v>
      </c>
    </row>
    <row r="44730" spans="1:7" hidden="1" x14ac:dyDescent="0.25">
      <c r="A44730" s="1" t="s">
        <v>44735</v>
      </c>
      <c r="B44730">
        <v>57.0783386286788</v>
      </c>
      <c r="C44730">
        <v>0.24292286748676201</v>
      </c>
      <c r="D44730">
        <v>0.94364275889918903</v>
      </c>
      <c r="E44730">
        <v>0.25743096653456499</v>
      </c>
      <c r="F44730">
        <v>0.796846100353926</v>
      </c>
      <c r="G44730">
        <v>0.99998813851898005</v>
      </c>
    </row>
    <row r="44731" spans="1:7" hidden="1" x14ac:dyDescent="0.25">
      <c r="A44731" s="1" t="s">
        <v>44736</v>
      </c>
      <c r="B44731">
        <v>833.05338820610496</v>
      </c>
      <c r="C44731">
        <v>-0.14113658680921101</v>
      </c>
      <c r="D44731">
        <v>1.57406222487287</v>
      </c>
      <c r="E44731">
        <v>-8.9663918350248104E-2</v>
      </c>
      <c r="F44731">
        <v>0.92855428939434204</v>
      </c>
      <c r="G44731">
        <v>0.99998813851898005</v>
      </c>
    </row>
    <row r="44732" spans="1:7" hidden="1" x14ac:dyDescent="0.25">
      <c r="A44732" s="1" t="s">
        <v>44737</v>
      </c>
      <c r="B44732">
        <v>483.33269579715102</v>
      </c>
      <c r="C44732">
        <v>-0.37434366214921899</v>
      </c>
      <c r="D44732">
        <v>1.9670495494501199</v>
      </c>
      <c r="E44732">
        <v>-0.19030718481589101</v>
      </c>
      <c r="F44732">
        <v>0.84906842386845405</v>
      </c>
      <c r="G44732">
        <v>0.99998813851898005</v>
      </c>
    </row>
    <row r="44733" spans="1:7" hidden="1" x14ac:dyDescent="0.25">
      <c r="A44733" s="1" t="s">
        <v>44738</v>
      </c>
      <c r="B44733">
        <v>1207.32622451467</v>
      </c>
      <c r="C44733">
        <v>9.9868328802024495E-2</v>
      </c>
      <c r="D44733">
        <v>1.6667897221934</v>
      </c>
      <c r="E44733">
        <v>5.99165734419118E-2</v>
      </c>
      <c r="F44733">
        <v>0.95222207991186503</v>
      </c>
      <c r="G44733">
        <v>0.99998813851898005</v>
      </c>
    </row>
    <row r="44734" spans="1:7" hidden="1" x14ac:dyDescent="0.25">
      <c r="A44734" s="1" t="s">
        <v>44739</v>
      </c>
      <c r="B44734">
        <v>3.97268555942405</v>
      </c>
      <c r="C44734">
        <v>-0.68958660711140995</v>
      </c>
      <c r="D44734">
        <v>1.9582996623800999</v>
      </c>
      <c r="E44734">
        <v>-0.35213538579345599</v>
      </c>
      <c r="F44734">
        <v>0.72473673177179898</v>
      </c>
      <c r="G44734">
        <v>0.99998813851898005</v>
      </c>
    </row>
    <row r="44735" spans="1:7" hidden="1" x14ac:dyDescent="0.25">
      <c r="A44735" s="1" t="s">
        <v>44740</v>
      </c>
      <c r="B44735">
        <v>462.95735825546001</v>
      </c>
      <c r="C44735">
        <v>-0.19960000441311401</v>
      </c>
      <c r="D44735">
        <v>0.28911010026169998</v>
      </c>
      <c r="E44735">
        <v>-0.690394435311799</v>
      </c>
      <c r="F44735">
        <v>0.48994617520875999</v>
      </c>
      <c r="G44735">
        <v>0.99998813851898005</v>
      </c>
    </row>
    <row r="44736" spans="1:7" hidden="1" x14ac:dyDescent="0.25">
      <c r="A44736" s="1" t="s">
        <v>44741</v>
      </c>
      <c r="B44736">
        <v>418.76439831543098</v>
      </c>
      <c r="C44736">
        <v>-0.28401584096018101</v>
      </c>
      <c r="D44736">
        <v>0.51859618302864896</v>
      </c>
      <c r="E44736">
        <v>-0.54766280635060305</v>
      </c>
      <c r="F44736">
        <v>0.58392345528464096</v>
      </c>
      <c r="G44736">
        <v>0.99998813851898005</v>
      </c>
    </row>
    <row r="44737" spans="1:7" hidden="1" x14ac:dyDescent="0.25">
      <c r="A44737" s="1" t="s">
        <v>44742</v>
      </c>
      <c r="B44737">
        <v>163.06228099563</v>
      </c>
      <c r="C44737">
        <v>8.7282837237844302E-2</v>
      </c>
      <c r="D44737">
        <v>1.9137573404889101</v>
      </c>
      <c r="E44737">
        <v>4.56081005628153E-2</v>
      </c>
      <c r="F44737">
        <v>0.96362261257724202</v>
      </c>
      <c r="G44737">
        <v>0.99998813851898005</v>
      </c>
    </row>
    <row r="44738" spans="1:7" hidden="1" x14ac:dyDescent="0.25">
      <c r="A44738" s="1" t="s">
        <v>44743</v>
      </c>
      <c r="B44738">
        <v>174.41328610794301</v>
      </c>
      <c r="C44738">
        <v>-4.2430773490802098E-2</v>
      </c>
      <c r="D44738">
        <v>0.74793016152108105</v>
      </c>
      <c r="E44738">
        <v>-5.6730929803004301E-2</v>
      </c>
      <c r="F44738">
        <v>0.95475953526396695</v>
      </c>
      <c r="G44738">
        <v>0.99998813851898005</v>
      </c>
    </row>
    <row r="44739" spans="1:7" hidden="1" x14ac:dyDescent="0.25">
      <c r="A44739" s="1" t="s">
        <v>44744</v>
      </c>
      <c r="B44739">
        <v>22.020602223592199</v>
      </c>
      <c r="C44739">
        <v>-0.120731900511221</v>
      </c>
      <c r="D44739">
        <v>0.96241883894610503</v>
      </c>
      <c r="E44739">
        <v>-0.12544631882250701</v>
      </c>
      <c r="F44739">
        <v>0.90017022058702201</v>
      </c>
      <c r="G44739">
        <v>0.99998813851898005</v>
      </c>
    </row>
    <row r="44740" spans="1:7" hidden="1" x14ac:dyDescent="0.25">
      <c r="A44740" s="1" t="s">
        <v>44745</v>
      </c>
      <c r="B44740">
        <v>293.84405190603201</v>
      </c>
      <c r="C44740">
        <v>-8.8536599768982205E-2</v>
      </c>
      <c r="D44740">
        <v>0.38634301648939801</v>
      </c>
      <c r="E44740">
        <v>-0.22916578271167401</v>
      </c>
      <c r="F44740">
        <v>0.81874006635889895</v>
      </c>
      <c r="G44740">
        <v>0.99998813851898005</v>
      </c>
    </row>
    <row r="44741" spans="1:7" hidden="1" x14ac:dyDescent="0.25">
      <c r="A44741" s="1" t="s">
        <v>44746</v>
      </c>
      <c r="B44741">
        <v>215.919380275169</v>
      </c>
      <c r="C44741">
        <v>-4.4004485545888997E-2</v>
      </c>
      <c r="D44741">
        <v>0.34724359525328002</v>
      </c>
      <c r="E44741">
        <v>-0.12672511789250501</v>
      </c>
      <c r="F44741">
        <v>0.89915796490712996</v>
      </c>
      <c r="G44741">
        <v>0.99998813851898005</v>
      </c>
    </row>
    <row r="44742" spans="1:7" hidden="1" x14ac:dyDescent="0.25">
      <c r="A44742" s="1" t="s">
        <v>44747</v>
      </c>
      <c r="B44742">
        <v>229.333517396237</v>
      </c>
      <c r="C44742">
        <v>-0.112467237800153</v>
      </c>
      <c r="D44742">
        <v>0.40268729430963202</v>
      </c>
      <c r="E44742">
        <v>-0.27929174669632301</v>
      </c>
      <c r="F44742">
        <v>0.78002093957316898</v>
      </c>
      <c r="G44742">
        <v>0.99998813851898005</v>
      </c>
    </row>
    <row r="44743" spans="1:7" hidden="1" x14ac:dyDescent="0.25">
      <c r="A44743" s="1" t="s">
        <v>44748</v>
      </c>
      <c r="B44743">
        <v>38.444681964726797</v>
      </c>
      <c r="C44743">
        <v>-0.27642031006907802</v>
      </c>
      <c r="D44743">
        <v>0.95808524461081701</v>
      </c>
      <c r="E44743">
        <v>-0.28851327334799098</v>
      </c>
      <c r="F44743">
        <v>0.77295387162541296</v>
      </c>
      <c r="G44743">
        <v>0.99998813851898005</v>
      </c>
    </row>
    <row r="44744" spans="1:7" hidden="1" x14ac:dyDescent="0.25">
      <c r="A44744" s="1" t="s">
        <v>44749</v>
      </c>
      <c r="B44744">
        <v>3426.3462532713502</v>
      </c>
      <c r="C44744">
        <v>-4.7227497686981798E-2</v>
      </c>
      <c r="D44744">
        <v>0.26835322298067599</v>
      </c>
      <c r="E44744">
        <v>-0.17599005207544099</v>
      </c>
      <c r="F44744">
        <v>0.86030175776321505</v>
      </c>
      <c r="G44744">
        <v>0.99998813851898005</v>
      </c>
    </row>
    <row r="44745" spans="1:7" hidden="1" x14ac:dyDescent="0.25">
      <c r="A44745" s="1" t="s">
        <v>44750</v>
      </c>
      <c r="B44745">
        <v>2635.04014432656</v>
      </c>
      <c r="C44745">
        <v>0.19429821141751</v>
      </c>
      <c r="D44745">
        <v>0.50207545801898301</v>
      </c>
      <c r="E44745">
        <v>0.38699005959013399</v>
      </c>
      <c r="F44745">
        <v>0.69876356702826004</v>
      </c>
      <c r="G44745">
        <v>0.99998813851898005</v>
      </c>
    </row>
    <row r="44746" spans="1:7" hidden="1" x14ac:dyDescent="0.25">
      <c r="A44746" s="1" t="s">
        <v>44751</v>
      </c>
      <c r="B44746">
        <v>567.68664532013304</v>
      </c>
      <c r="C44746">
        <v>-0.41332287919478</v>
      </c>
      <c r="D44746">
        <v>1.61580725609542</v>
      </c>
      <c r="E44746">
        <v>-0.25579961820048502</v>
      </c>
      <c r="F44746">
        <v>0.79810556873397298</v>
      </c>
      <c r="G44746">
        <v>0.99998813851898005</v>
      </c>
    </row>
    <row r="44747" spans="1:7" hidden="1" x14ac:dyDescent="0.25">
      <c r="A44747" s="1" t="s">
        <v>44752</v>
      </c>
      <c r="B44747">
        <v>448.92089733263703</v>
      </c>
      <c r="C44747">
        <v>-0.120191194809871</v>
      </c>
      <c r="D44747">
        <v>0.86962740186433296</v>
      </c>
      <c r="E44747">
        <v>-0.138209990338623</v>
      </c>
      <c r="F44747">
        <v>0.89007445972511301</v>
      </c>
      <c r="G44747">
        <v>0.99998813851898005</v>
      </c>
    </row>
    <row r="44748" spans="1:7" hidden="1" x14ac:dyDescent="0.25">
      <c r="A44748" s="1" t="s">
        <v>44753</v>
      </c>
      <c r="B44748">
        <v>222.03795312921801</v>
      </c>
      <c r="C44748">
        <v>0.27534561245645001</v>
      </c>
      <c r="D44748">
        <v>0.58281131852734103</v>
      </c>
      <c r="E44748">
        <v>0.47244383165412501</v>
      </c>
      <c r="F44748">
        <v>0.636610024529778</v>
      </c>
      <c r="G44748">
        <v>0.99998813851898005</v>
      </c>
    </row>
    <row r="44749" spans="1:7" hidden="1" x14ac:dyDescent="0.25">
      <c r="A44749" s="1" t="s">
        <v>44754</v>
      </c>
      <c r="B44749">
        <v>46.935393768487003</v>
      </c>
      <c r="C44749">
        <v>0.56049780788623105</v>
      </c>
      <c r="D44749">
        <v>2.0655423194671401</v>
      </c>
      <c r="E44749">
        <v>0.27135624509055101</v>
      </c>
      <c r="F44749">
        <v>0.78611705124674902</v>
      </c>
      <c r="G44749">
        <v>0.99998813851898005</v>
      </c>
    </row>
    <row r="44750" spans="1:7" hidden="1" x14ac:dyDescent="0.25">
      <c r="A44750" s="1" t="s">
        <v>44755</v>
      </c>
      <c r="B44750">
        <v>480.181554943712</v>
      </c>
      <c r="C44750">
        <v>-0.56044666768493601</v>
      </c>
      <c r="D44750">
        <v>0.84677507725968304</v>
      </c>
      <c r="E44750">
        <v>-0.66186013586824399</v>
      </c>
      <c r="F44750">
        <v>0.50806086193713795</v>
      </c>
      <c r="G44750">
        <v>0.99998813851898005</v>
      </c>
    </row>
    <row r="44751" spans="1:7" hidden="1" x14ac:dyDescent="0.25">
      <c r="A44751" s="1" t="s">
        <v>44756</v>
      </c>
      <c r="B44751">
        <v>160.29909766056301</v>
      </c>
      <c r="C44751">
        <v>-0.17570911067829501</v>
      </c>
      <c r="D44751">
        <v>1.9195375269019701</v>
      </c>
      <c r="E44751">
        <v>-9.1537210508137498E-2</v>
      </c>
      <c r="F44751">
        <v>0.92706574062291702</v>
      </c>
      <c r="G44751">
        <v>0.99998813851898005</v>
      </c>
    </row>
    <row r="44752" spans="1:7" hidden="1" x14ac:dyDescent="0.25">
      <c r="A44752" s="1" t="s">
        <v>44757</v>
      </c>
      <c r="B44752">
        <v>157.889953962238</v>
      </c>
      <c r="C44752">
        <v>-0.37205955412339298</v>
      </c>
      <c r="D44752">
        <v>0.57985775761010205</v>
      </c>
      <c r="E44752">
        <v>-0.64163934903077802</v>
      </c>
      <c r="F44752">
        <v>0.52110737775196703</v>
      </c>
      <c r="G44752">
        <v>0.99998813851898005</v>
      </c>
    </row>
    <row r="44753" spans="1:7" hidden="1" x14ac:dyDescent="0.25">
      <c r="A44753" s="1" t="s">
        <v>44758</v>
      </c>
      <c r="B44753">
        <v>2143.1696999546298</v>
      </c>
      <c r="C44753">
        <v>-7.0261541232476105E-2</v>
      </c>
      <c r="D44753">
        <v>9.0616642146293697E-2</v>
      </c>
      <c r="E44753">
        <v>-0.77537127362371405</v>
      </c>
      <c r="F44753">
        <v>0.438120304552026</v>
      </c>
      <c r="G44753">
        <v>0.99998813851898005</v>
      </c>
    </row>
    <row r="44754" spans="1:7" hidden="1" x14ac:dyDescent="0.25">
      <c r="A44754" s="1" t="s">
        <v>44759</v>
      </c>
      <c r="B44754">
        <v>139.51785307832</v>
      </c>
      <c r="C44754">
        <v>2.7659817864577801E-2</v>
      </c>
      <c r="D44754">
        <v>0.40513881116037997</v>
      </c>
      <c r="E44754">
        <v>6.8272446634662906E-2</v>
      </c>
      <c r="F44754">
        <v>0.94556875733842205</v>
      </c>
      <c r="G44754">
        <v>0.99998813851898005</v>
      </c>
    </row>
    <row r="44755" spans="1:7" hidden="1" x14ac:dyDescent="0.25">
      <c r="A44755" s="1" t="s">
        <v>44760</v>
      </c>
      <c r="B44755">
        <v>1564.16452509842</v>
      </c>
      <c r="C44755">
        <v>0.19914625814463599</v>
      </c>
      <c r="D44755">
        <v>0.55855910567797995</v>
      </c>
      <c r="E44755">
        <v>0.35653569357339898</v>
      </c>
      <c r="F44755">
        <v>0.72143942636015801</v>
      </c>
      <c r="G44755">
        <v>0.99998813851898005</v>
      </c>
    </row>
    <row r="44756" spans="1:7" hidden="1" x14ac:dyDescent="0.25">
      <c r="A44756" s="1" t="s">
        <v>44761</v>
      </c>
      <c r="B44756">
        <v>736.44040384975597</v>
      </c>
      <c r="C44756">
        <v>-0.31383864926355398</v>
      </c>
      <c r="D44756">
        <v>0.99470043901454797</v>
      </c>
      <c r="E44756">
        <v>-0.31551071755278898</v>
      </c>
      <c r="F44756">
        <v>0.75237391488944305</v>
      </c>
      <c r="G44756">
        <v>0.99998813851898005</v>
      </c>
    </row>
    <row r="44757" spans="1:7" hidden="1" x14ac:dyDescent="0.25">
      <c r="A44757" s="1" t="s">
        <v>44762</v>
      </c>
      <c r="B44757">
        <v>1296.8923577549399</v>
      </c>
      <c r="C44757">
        <v>0.51995855719222495</v>
      </c>
      <c r="D44757">
        <v>1.6850604822591999</v>
      </c>
      <c r="E44757">
        <v>0.30856967014923098</v>
      </c>
      <c r="F44757">
        <v>0.757648895375025</v>
      </c>
      <c r="G44757">
        <v>0.99998813851898005</v>
      </c>
    </row>
    <row r="44758" spans="1:7" hidden="1" x14ac:dyDescent="0.25">
      <c r="A44758" s="1" t="s">
        <v>44763</v>
      </c>
      <c r="B44758">
        <v>814.45047279856203</v>
      </c>
      <c r="C44758">
        <v>0.12961383232422299</v>
      </c>
      <c r="D44758">
        <v>2.07243882548772</v>
      </c>
      <c r="E44758">
        <v>6.2541692777696598E-2</v>
      </c>
      <c r="F44758">
        <v>0.95013146087044598</v>
      </c>
      <c r="G44758">
        <v>0.99998813851898005</v>
      </c>
    </row>
    <row r="44759" spans="1:7" hidden="1" x14ac:dyDescent="0.25">
      <c r="A44759" s="1" t="s">
        <v>44764</v>
      </c>
      <c r="B44759">
        <v>50.584240946185702</v>
      </c>
      <c r="C44759">
        <v>0.42340902915636802</v>
      </c>
      <c r="D44759">
        <v>2.06244305929956</v>
      </c>
      <c r="E44759">
        <v>0.20529489395948</v>
      </c>
      <c r="F44759">
        <v>0.83734173313276195</v>
      </c>
      <c r="G44759">
        <v>0.99998813851898005</v>
      </c>
    </row>
    <row r="44760" spans="1:7" hidden="1" x14ac:dyDescent="0.25">
      <c r="A44760" s="1" t="s">
        <v>44765</v>
      </c>
      <c r="B44760">
        <v>1587.39597419543</v>
      </c>
      <c r="C44760">
        <v>0.157858893364176</v>
      </c>
      <c r="D44760">
        <v>0.37553523662752902</v>
      </c>
      <c r="E44760">
        <v>0.42035707429699098</v>
      </c>
      <c r="F44760">
        <v>0.67422462143710804</v>
      </c>
      <c r="G44760">
        <v>0.99998813851898005</v>
      </c>
    </row>
    <row r="44761" spans="1:7" hidden="1" x14ac:dyDescent="0.25">
      <c r="A44761" s="1" t="s">
        <v>44766</v>
      </c>
      <c r="B44761">
        <v>535.86231842120503</v>
      </c>
      <c r="C44761">
        <v>6.5595221177112403E-2</v>
      </c>
      <c r="D44761">
        <v>0.26212729704986198</v>
      </c>
      <c r="E44761">
        <v>0.25024185544718303</v>
      </c>
      <c r="F44761">
        <v>0.80240031870970696</v>
      </c>
      <c r="G44761">
        <v>0.99998813851898005</v>
      </c>
    </row>
    <row r="44762" spans="1:7" hidden="1" x14ac:dyDescent="0.25">
      <c r="A44762" s="1" t="s">
        <v>44767</v>
      </c>
      <c r="B44762">
        <v>15.0224825486076</v>
      </c>
      <c r="C44762">
        <v>0.24776463691333001</v>
      </c>
      <c r="D44762">
        <v>0.48738771818746801</v>
      </c>
      <c r="E44762">
        <v>0.50835223717728295</v>
      </c>
      <c r="F44762">
        <v>0.61120634233100601</v>
      </c>
      <c r="G44762">
        <v>0.99998813851898005</v>
      </c>
    </row>
    <row r="44763" spans="1:7" hidden="1" x14ac:dyDescent="0.25">
      <c r="A44763" s="1" t="s">
        <v>44768</v>
      </c>
      <c r="B44763">
        <v>6369.3596165953204</v>
      </c>
      <c r="C44763">
        <v>-0.417054043150132</v>
      </c>
      <c r="D44763">
        <v>0.54597935095922501</v>
      </c>
      <c r="E44763">
        <v>-0.76386413225594496</v>
      </c>
      <c r="F44763">
        <v>0.44494821387604899</v>
      </c>
      <c r="G44763">
        <v>0.99998813851898005</v>
      </c>
    </row>
    <row r="44764" spans="1:7" hidden="1" x14ac:dyDescent="0.25">
      <c r="A44764" s="1" t="s">
        <v>44769</v>
      </c>
      <c r="B44764">
        <v>840.56518070475499</v>
      </c>
      <c r="C44764">
        <v>-0.40980588986726202</v>
      </c>
      <c r="D44764">
        <v>1.00821562515226</v>
      </c>
      <c r="E44764">
        <v>-0.40646651335657802</v>
      </c>
      <c r="F44764">
        <v>0.68439985684223903</v>
      </c>
      <c r="G44764">
        <v>0.99998813851898005</v>
      </c>
    </row>
    <row r="44765" spans="1:7" hidden="1" x14ac:dyDescent="0.25">
      <c r="A44765" s="1" t="s">
        <v>44770</v>
      </c>
      <c r="B44765">
        <v>1137.5056597120399</v>
      </c>
      <c r="C44765">
        <v>3.79968553747074E-2</v>
      </c>
      <c r="D44765">
        <v>1.6525198416200699</v>
      </c>
      <c r="E44765">
        <v>2.2993282390761899E-2</v>
      </c>
      <c r="F44765">
        <v>0.98165563140967504</v>
      </c>
      <c r="G44765">
        <v>0.99998813851898005</v>
      </c>
    </row>
    <row r="44766" spans="1:7" hidden="1" x14ac:dyDescent="0.25">
      <c r="A44766" s="1" t="s">
        <v>44771</v>
      </c>
      <c r="B44766">
        <v>8509.8466038898405</v>
      </c>
      <c r="C44766">
        <v>0.103660566655201</v>
      </c>
      <c r="D44766">
        <v>0.13400318315794499</v>
      </c>
      <c r="E44766">
        <v>0.77356794228552295</v>
      </c>
      <c r="F44766">
        <v>0.43918633586984801</v>
      </c>
      <c r="G44766">
        <v>0.99998813851898005</v>
      </c>
    </row>
    <row r="44767" spans="1:7" hidden="1" x14ac:dyDescent="0.25">
      <c r="A44767" s="1" t="s">
        <v>44772</v>
      </c>
      <c r="B44767">
        <v>535.17626935601595</v>
      </c>
      <c r="C44767">
        <v>6.1291414189171998E-3</v>
      </c>
      <c r="D44767">
        <v>0.26057692866862697</v>
      </c>
      <c r="E44767">
        <v>2.3521427818775E-2</v>
      </c>
      <c r="F44767">
        <v>0.98123434628463202</v>
      </c>
      <c r="G44767">
        <v>0.99998813851898005</v>
      </c>
    </row>
    <row r="44768" spans="1:7" hidden="1" x14ac:dyDescent="0.25">
      <c r="A44768" s="1" t="s">
        <v>44773</v>
      </c>
      <c r="B44768">
        <v>121.939433301146</v>
      </c>
      <c r="C44768">
        <v>-0.64924420065112998</v>
      </c>
      <c r="D44768">
        <v>1.48307259406026</v>
      </c>
      <c r="E44768">
        <v>-0.43776967037983699</v>
      </c>
      <c r="F44768">
        <v>0.66155325916269703</v>
      </c>
      <c r="G44768">
        <v>0.99998813851898005</v>
      </c>
    </row>
    <row r="44769" spans="1:7" hidden="1" x14ac:dyDescent="0.25">
      <c r="A44769" s="1" t="s">
        <v>44774</v>
      </c>
      <c r="B44769">
        <v>85.390246390525704</v>
      </c>
      <c r="C44769">
        <v>-0.179541079585329</v>
      </c>
      <c r="D44769">
        <v>1.0340341120068299</v>
      </c>
      <c r="E44769">
        <v>-0.17363167955540601</v>
      </c>
      <c r="F44769">
        <v>0.86215493348593397</v>
      </c>
      <c r="G44769">
        <v>0.99998813851898005</v>
      </c>
    </row>
    <row r="44770" spans="1:7" hidden="1" x14ac:dyDescent="0.25">
      <c r="A44770" s="1" t="s">
        <v>44775</v>
      </c>
      <c r="B44770">
        <v>47.459723185633898</v>
      </c>
      <c r="C44770">
        <v>-0.214901664326453</v>
      </c>
      <c r="D44770">
        <v>0.42661224641446199</v>
      </c>
      <c r="E44770">
        <v>-0.50374002652908301</v>
      </c>
      <c r="F44770">
        <v>0.61444407703390203</v>
      </c>
      <c r="G44770">
        <v>0.99998813851898005</v>
      </c>
    </row>
    <row r="44771" spans="1:7" hidden="1" x14ac:dyDescent="0.25">
      <c r="A44771" s="1" t="s">
        <v>44776</v>
      </c>
      <c r="B44771">
        <v>97.612377689234606</v>
      </c>
      <c r="C44771">
        <v>-0.35010956991478498</v>
      </c>
      <c r="D44771">
        <v>0.82580821680209204</v>
      </c>
      <c r="E44771">
        <v>-0.42395990109007298</v>
      </c>
      <c r="F44771">
        <v>0.67159505740242498</v>
      </c>
      <c r="G44771">
        <v>0.99998813851898005</v>
      </c>
    </row>
    <row r="44772" spans="1:7" hidden="1" x14ac:dyDescent="0.25">
      <c r="A44772" s="1" t="s">
        <v>44777</v>
      </c>
      <c r="B44772">
        <v>319.67704709013401</v>
      </c>
      <c r="C44772">
        <v>-0.46253902283208598</v>
      </c>
      <c r="D44772">
        <v>0.73520747152572896</v>
      </c>
      <c r="E44772">
        <v>-0.62912720659953003</v>
      </c>
      <c r="F44772">
        <v>0.52926578019014603</v>
      </c>
      <c r="G44772">
        <v>0.99998813851898005</v>
      </c>
    </row>
    <row r="44773" spans="1:7" hidden="1" x14ac:dyDescent="0.25">
      <c r="A44773" s="1" t="s">
        <v>44778</v>
      </c>
      <c r="B44773">
        <v>352.15692755653998</v>
      </c>
      <c r="C44773">
        <v>0.356229511821608</v>
      </c>
      <c r="D44773">
        <v>1.59167210162527</v>
      </c>
      <c r="E44773">
        <v>0.22380835315129199</v>
      </c>
      <c r="F44773">
        <v>0.82290642995992103</v>
      </c>
      <c r="G44773">
        <v>0.99998813851898005</v>
      </c>
    </row>
    <row r="44774" spans="1:7" hidden="1" x14ac:dyDescent="0.25">
      <c r="A44774" s="1" t="s">
        <v>44779</v>
      </c>
      <c r="B44774">
        <v>286.24568924838297</v>
      </c>
      <c r="C44774">
        <v>0.148198713681399</v>
      </c>
      <c r="D44774">
        <v>0.44286801549028798</v>
      </c>
      <c r="E44774">
        <v>0.33463404106375</v>
      </c>
      <c r="F44774">
        <v>0.73790116287041296</v>
      </c>
      <c r="G44774">
        <v>0.99998813851898005</v>
      </c>
    </row>
    <row r="44775" spans="1:7" hidden="1" x14ac:dyDescent="0.25">
      <c r="A44775" s="1" t="s">
        <v>44780</v>
      </c>
      <c r="B44775">
        <v>182.59605862017199</v>
      </c>
      <c r="C44775">
        <v>0.14284892278535499</v>
      </c>
      <c r="D44775">
        <v>1.5623172013439599</v>
      </c>
      <c r="E44775">
        <v>9.1434007551393096E-2</v>
      </c>
      <c r="F44775">
        <v>0.92714774079467299</v>
      </c>
      <c r="G44775">
        <v>0.99998813851898005</v>
      </c>
    </row>
    <row r="44776" spans="1:7" hidden="1" x14ac:dyDescent="0.25">
      <c r="A44776" s="1" t="s">
        <v>44781</v>
      </c>
      <c r="B44776">
        <v>161.292696966173</v>
      </c>
      <c r="C44776">
        <v>-0.40680759566513802</v>
      </c>
      <c r="D44776">
        <v>0.67307016352217097</v>
      </c>
      <c r="E44776">
        <v>-0.60440592632470502</v>
      </c>
      <c r="F44776">
        <v>0.54557379663471495</v>
      </c>
      <c r="G44776">
        <v>0.99998813851898005</v>
      </c>
    </row>
    <row r="44777" spans="1:7" hidden="1" x14ac:dyDescent="0.25">
      <c r="A44777" s="1" t="s">
        <v>44782</v>
      </c>
      <c r="B44777">
        <v>670.45934414778503</v>
      </c>
      <c r="C44777">
        <v>0.22573185252249101</v>
      </c>
      <c r="D44777">
        <v>0.64858721294216504</v>
      </c>
      <c r="E44777">
        <v>0.34803623632743402</v>
      </c>
      <c r="F44777">
        <v>0.72781297001328404</v>
      </c>
      <c r="G44777">
        <v>0.99998813851898005</v>
      </c>
    </row>
    <row r="44778" spans="1:7" hidden="1" x14ac:dyDescent="0.25">
      <c r="A44778" s="1" t="s">
        <v>44783</v>
      </c>
      <c r="B44778">
        <v>581.65911560983102</v>
      </c>
      <c r="C44778">
        <v>0.15578306833621999</v>
      </c>
      <c r="D44778">
        <v>0.32790703511054198</v>
      </c>
      <c r="E44778">
        <v>0.47508303163944998</v>
      </c>
      <c r="F44778">
        <v>0.63472779242365396</v>
      </c>
      <c r="G44778">
        <v>0.99998813851898005</v>
      </c>
    </row>
    <row r="44779" spans="1:7" hidden="1" x14ac:dyDescent="0.25">
      <c r="A44779" s="1" t="s">
        <v>44784</v>
      </c>
      <c r="B44779">
        <v>28.910835568145298</v>
      </c>
      <c r="C44779">
        <v>-0.22431113143540801</v>
      </c>
      <c r="D44779">
        <v>1.4471039605177001</v>
      </c>
      <c r="E44779">
        <v>-0.155006922484796</v>
      </c>
      <c r="F44779">
        <v>0.876815859916941</v>
      </c>
      <c r="G44779">
        <v>0.99998813851898005</v>
      </c>
    </row>
    <row r="44780" spans="1:7" hidden="1" x14ac:dyDescent="0.25">
      <c r="A44780" s="1" t="s">
        <v>44785</v>
      </c>
      <c r="B44780">
        <v>118.1493861376</v>
      </c>
      <c r="C44780">
        <v>0.22838956167420199</v>
      </c>
      <c r="D44780">
        <v>1.48894223277376</v>
      </c>
      <c r="E44780">
        <v>0.15339047858742799</v>
      </c>
      <c r="F44780">
        <v>0.87809035301931504</v>
      </c>
      <c r="G44780">
        <v>0.99998813851898005</v>
      </c>
    </row>
    <row r="44781" spans="1:7" hidden="1" x14ac:dyDescent="0.25">
      <c r="A44781" s="1" t="s">
        <v>44786</v>
      </c>
      <c r="B44781">
        <v>159.69360140535599</v>
      </c>
      <c r="C44781">
        <v>0.51029016350673895</v>
      </c>
      <c r="D44781">
        <v>0.933366049535716</v>
      </c>
      <c r="E44781">
        <v>0.54672029667307098</v>
      </c>
      <c r="F44781">
        <v>0.58457090783630805</v>
      </c>
      <c r="G44781">
        <v>0.99998813851898005</v>
      </c>
    </row>
    <row r="44782" spans="1:7" hidden="1" x14ac:dyDescent="0.25">
      <c r="A44782" s="1" t="s">
        <v>44787</v>
      </c>
      <c r="B44782">
        <v>460.958284480467</v>
      </c>
      <c r="C44782">
        <v>2.9475204563845399E-2</v>
      </c>
      <c r="D44782">
        <v>0.45900853054163998</v>
      </c>
      <c r="E44782">
        <v>6.4214938509016398E-2</v>
      </c>
      <c r="F44782">
        <v>0.94879908273461999</v>
      </c>
      <c r="G44782">
        <v>0.99998813851898005</v>
      </c>
    </row>
    <row r="44783" spans="1:7" hidden="1" x14ac:dyDescent="0.25">
      <c r="A44783" s="1" t="s">
        <v>44788</v>
      </c>
      <c r="B44783">
        <v>272.20871664343798</v>
      </c>
      <c r="C44783">
        <v>-0.77199862596482005</v>
      </c>
      <c r="D44783">
        <v>1.5116205142717301</v>
      </c>
      <c r="E44783">
        <v>-0.51070928098429003</v>
      </c>
      <c r="F44783">
        <v>0.60955464096356704</v>
      </c>
      <c r="G44783">
        <v>0.99998813851898005</v>
      </c>
    </row>
    <row r="44784" spans="1:7" hidden="1" x14ac:dyDescent="0.25">
      <c r="A44784" s="1" t="s">
        <v>44789</v>
      </c>
      <c r="B44784">
        <v>871.35173438367201</v>
      </c>
      <c r="C44784">
        <v>0.36568819030875999</v>
      </c>
      <c r="D44784">
        <v>0.68244411632091395</v>
      </c>
      <c r="E44784">
        <v>0.53585074816118505</v>
      </c>
      <c r="F44784">
        <v>0.59206170575855099</v>
      </c>
      <c r="G44784">
        <v>0.99998813851898005</v>
      </c>
    </row>
    <row r="44785" spans="1:7" hidden="1" x14ac:dyDescent="0.25">
      <c r="A44785" s="1" t="s">
        <v>44790</v>
      </c>
      <c r="B44785">
        <v>572.32224871633503</v>
      </c>
      <c r="C44785">
        <v>-0.241275707437168</v>
      </c>
      <c r="D44785">
        <v>0.53443652157266897</v>
      </c>
      <c r="E44785">
        <v>-0.451458120278109</v>
      </c>
      <c r="F44785">
        <v>0.65165940245800602</v>
      </c>
      <c r="G44785">
        <v>0.99998813851898005</v>
      </c>
    </row>
    <row r="44786" spans="1:7" hidden="1" x14ac:dyDescent="0.25">
      <c r="A44786" s="1" t="s">
        <v>44791</v>
      </c>
      <c r="B44786">
        <v>35.588356699966901</v>
      </c>
      <c r="C44786">
        <v>-0.84715647944327099</v>
      </c>
      <c r="D44786">
        <v>2.0485980002455202</v>
      </c>
      <c r="E44786">
        <v>-0.413529877185148</v>
      </c>
      <c r="F44786">
        <v>0.67921843731393206</v>
      </c>
      <c r="G44786">
        <v>0.99998813851898005</v>
      </c>
    </row>
    <row r="44787" spans="1:7" hidden="1" x14ac:dyDescent="0.25">
      <c r="A44787" s="1" t="s">
        <v>44792</v>
      </c>
      <c r="B44787">
        <v>59.932556794097202</v>
      </c>
      <c r="C44787">
        <v>2.4094014513731901E-2</v>
      </c>
      <c r="D44787">
        <v>0.32081977715190002</v>
      </c>
      <c r="E44787">
        <v>7.5101400317736697E-2</v>
      </c>
      <c r="F44787">
        <v>0.940134033680874</v>
      </c>
      <c r="G44787">
        <v>0.99998813851898005</v>
      </c>
    </row>
    <row r="44788" spans="1:7" hidden="1" x14ac:dyDescent="0.25">
      <c r="A44788" s="1" t="s">
        <v>44793</v>
      </c>
      <c r="B44788">
        <v>579.32721711969702</v>
      </c>
      <c r="C44788">
        <v>7.7690732959086198E-2</v>
      </c>
      <c r="D44788">
        <v>0.25613613831107301</v>
      </c>
      <c r="E44788">
        <v>0.30331812399206198</v>
      </c>
      <c r="F44788">
        <v>0.761647435441419</v>
      </c>
      <c r="G44788">
        <v>0.99998813851898005</v>
      </c>
    </row>
    <row r="44789" spans="1:7" hidden="1" x14ac:dyDescent="0.25">
      <c r="A44789" s="1" t="s">
        <v>44794</v>
      </c>
      <c r="B44789">
        <v>3479.5352183741702</v>
      </c>
      <c r="C44789">
        <v>6.3660435213934496E-2</v>
      </c>
      <c r="D44789">
        <v>0.183078203834385</v>
      </c>
      <c r="E44789">
        <v>0.34772263371953599</v>
      </c>
      <c r="F44789">
        <v>0.72804849692872298</v>
      </c>
      <c r="G44789">
        <v>0.99998813851898005</v>
      </c>
    </row>
    <row r="44790" spans="1:7" hidden="1" x14ac:dyDescent="0.25">
      <c r="A44790" s="1" t="s">
        <v>44795</v>
      </c>
      <c r="B44790">
        <v>118.961307880639</v>
      </c>
      <c r="C44790">
        <v>0.15742264050090701</v>
      </c>
      <c r="D44790">
        <v>0.28609767897839</v>
      </c>
      <c r="E44790">
        <v>0.550240886479887</v>
      </c>
      <c r="F44790">
        <v>0.58215416344660698</v>
      </c>
      <c r="G44790">
        <v>0.99998813851898005</v>
      </c>
    </row>
    <row r="44791" spans="1:7" hidden="1" x14ac:dyDescent="0.25">
      <c r="A44791" s="1" t="s">
        <v>44796</v>
      </c>
      <c r="B44791">
        <v>233.61148404516399</v>
      </c>
      <c r="C44791">
        <v>0.152831753483329</v>
      </c>
      <c r="D44791">
        <v>0.50243195325424905</v>
      </c>
      <c r="E44791">
        <v>0.30418398450464601</v>
      </c>
      <c r="F44791">
        <v>0.76098772560788297</v>
      </c>
      <c r="G44791">
        <v>0.99998813851898005</v>
      </c>
    </row>
    <row r="44792" spans="1:7" hidden="1" x14ac:dyDescent="0.25">
      <c r="A44792" s="1" t="s">
        <v>44797</v>
      </c>
      <c r="B44792">
        <v>115.451865314125</v>
      </c>
      <c r="C44792">
        <v>-6.7848811094702005E-2</v>
      </c>
      <c r="D44792">
        <v>0.70575182450132001</v>
      </c>
      <c r="E44792">
        <v>-9.6136926238403406E-2</v>
      </c>
      <c r="F44792">
        <v>0.92341182421919099</v>
      </c>
      <c r="G44792">
        <v>0.99998813851898005</v>
      </c>
    </row>
    <row r="44793" spans="1:7" hidden="1" x14ac:dyDescent="0.25">
      <c r="A44793" s="1" t="s">
        <v>44798</v>
      </c>
      <c r="B44793">
        <v>117.264348547617</v>
      </c>
      <c r="C44793">
        <v>-0.23680245068983199</v>
      </c>
      <c r="D44793">
        <v>0.33046400763758499</v>
      </c>
      <c r="E44793">
        <v>-0.71657561857547303</v>
      </c>
      <c r="F44793">
        <v>0.47363599303145998</v>
      </c>
      <c r="G44793">
        <v>0.99998813851898005</v>
      </c>
    </row>
    <row r="44794" spans="1:7" hidden="1" x14ac:dyDescent="0.25">
      <c r="A44794" s="1" t="s">
        <v>44799</v>
      </c>
      <c r="B44794">
        <v>234.20205612928399</v>
      </c>
      <c r="C44794">
        <v>-0.156757613592578</v>
      </c>
      <c r="D44794">
        <v>0.43905488602139597</v>
      </c>
      <c r="E44794">
        <v>-0.35703420821272702</v>
      </c>
      <c r="F44794">
        <v>0.72106619673642602</v>
      </c>
      <c r="G44794">
        <v>0.99998813851898005</v>
      </c>
    </row>
    <row r="44795" spans="1:7" hidden="1" x14ac:dyDescent="0.25">
      <c r="A44795" s="1" t="s">
        <v>44800</v>
      </c>
      <c r="B44795">
        <v>102.67431085125</v>
      </c>
      <c r="C44795">
        <v>0.111696092310172</v>
      </c>
      <c r="D44795">
        <v>0.354561689604659</v>
      </c>
      <c r="E44795">
        <v>0.31502583495333097</v>
      </c>
      <c r="F44795">
        <v>0.75274203835796705</v>
      </c>
      <c r="G44795">
        <v>0.99998813851898005</v>
      </c>
    </row>
    <row r="44796" spans="1:7" hidden="1" x14ac:dyDescent="0.25">
      <c r="A44796" s="1" t="s">
        <v>44801</v>
      </c>
      <c r="B44796">
        <v>260.280311703037</v>
      </c>
      <c r="C44796">
        <v>-0.47673991735300297</v>
      </c>
      <c r="D44796">
        <v>1.57903593958328</v>
      </c>
      <c r="E44796">
        <v>-0.30191834485972402</v>
      </c>
      <c r="F44796">
        <v>0.76271431078525298</v>
      </c>
      <c r="G44796">
        <v>0.99998813851898005</v>
      </c>
    </row>
    <row r="44797" spans="1:7" hidden="1" x14ac:dyDescent="0.25">
      <c r="A44797" s="1" t="s">
        <v>44802</v>
      </c>
      <c r="B44797">
        <v>86.845503743361107</v>
      </c>
      <c r="C44797">
        <v>1.1879124824591301</v>
      </c>
      <c r="D44797">
        <v>1.7180685874663399</v>
      </c>
      <c r="E44797">
        <v>0.69142320110220801</v>
      </c>
      <c r="F44797">
        <v>0.48929962799343002</v>
      </c>
      <c r="G44797">
        <v>0.99998813851898005</v>
      </c>
    </row>
    <row r="44798" spans="1:7" hidden="1" x14ac:dyDescent="0.25">
      <c r="A44798" s="1" t="s">
        <v>44803</v>
      </c>
      <c r="B44798">
        <v>156.090254728095</v>
      </c>
      <c r="C44798">
        <v>0.58449039637447797</v>
      </c>
      <c r="D44798">
        <v>1.17443176596544</v>
      </c>
      <c r="E44798">
        <v>0.49767931463774701</v>
      </c>
      <c r="F44798">
        <v>0.61871009008960098</v>
      </c>
      <c r="G44798">
        <v>0.99998813851898005</v>
      </c>
    </row>
    <row r="44799" spans="1:7" hidden="1" x14ac:dyDescent="0.25">
      <c r="A44799" s="1" t="s">
        <v>44804</v>
      </c>
      <c r="B44799">
        <v>78.372006125370305</v>
      </c>
      <c r="C44799">
        <v>-0.66430548245763599</v>
      </c>
      <c r="D44799">
        <v>1.22946895281168</v>
      </c>
      <c r="E44799">
        <v>-0.54031903850718099</v>
      </c>
      <c r="F44799">
        <v>0.58897703094583198</v>
      </c>
      <c r="G44799">
        <v>0.99998813851898005</v>
      </c>
    </row>
    <row r="44800" spans="1:7" hidden="1" x14ac:dyDescent="0.25">
      <c r="A44800" s="1" t="s">
        <v>44805</v>
      </c>
      <c r="B44800">
        <v>146.51559764548099</v>
      </c>
      <c r="C44800">
        <v>-2.5698849274219001E-2</v>
      </c>
      <c r="D44800">
        <v>0.285742789049794</v>
      </c>
      <c r="E44800">
        <v>-8.9937000194047198E-2</v>
      </c>
      <c r="F44800">
        <v>0.92833727837613</v>
      </c>
      <c r="G44800">
        <v>0.99998813851898005</v>
      </c>
    </row>
    <row r="44801" spans="1:7" hidden="1" x14ac:dyDescent="0.25">
      <c r="A44801" s="1" t="s">
        <v>44806</v>
      </c>
      <c r="B44801">
        <v>1076.7056615035301</v>
      </c>
      <c r="C44801">
        <v>0.31050846944229699</v>
      </c>
      <c r="D44801">
        <v>0.75887842119556903</v>
      </c>
      <c r="E44801">
        <v>0.40916760942169</v>
      </c>
      <c r="F44801">
        <v>0.68241666288092495</v>
      </c>
      <c r="G44801">
        <v>0.99998813851898005</v>
      </c>
    </row>
    <row r="44802" spans="1:7" hidden="1" x14ac:dyDescent="0.25">
      <c r="A44802" s="1" t="s">
        <v>44807</v>
      </c>
      <c r="B44802">
        <v>255.75962920268799</v>
      </c>
      <c r="C44802">
        <v>-8.6220582117409899E-4</v>
      </c>
      <c r="D44802">
        <v>2.0724696854770701</v>
      </c>
      <c r="E44802">
        <v>-4.1602819438858198E-4</v>
      </c>
      <c r="F44802">
        <v>0.99966805753641397</v>
      </c>
      <c r="G44802">
        <v>0.99998813851898005</v>
      </c>
    </row>
    <row r="44803" spans="1:7" hidden="1" x14ac:dyDescent="0.25">
      <c r="A44803" s="1" t="s">
        <v>44808</v>
      </c>
      <c r="B44803">
        <v>307.09734344051702</v>
      </c>
      <c r="C44803">
        <v>-8.5581221616818304E-2</v>
      </c>
      <c r="D44803">
        <v>0.423896597793115</v>
      </c>
      <c r="E44803">
        <v>-0.201891739783641</v>
      </c>
      <c r="F44803">
        <v>0.84000135980938895</v>
      </c>
      <c r="G44803">
        <v>0.99998813851898005</v>
      </c>
    </row>
    <row r="44804" spans="1:7" hidden="1" x14ac:dyDescent="0.25">
      <c r="A44804" s="1" t="s">
        <v>44809</v>
      </c>
      <c r="B44804">
        <v>177.333701062042</v>
      </c>
      <c r="C44804">
        <v>0.28018583484507797</v>
      </c>
      <c r="D44804">
        <v>0.458690483534541</v>
      </c>
      <c r="E44804">
        <v>0.61083856086580202</v>
      </c>
      <c r="F44804">
        <v>0.54130646234092405</v>
      </c>
      <c r="G44804">
        <v>0.99998813851898005</v>
      </c>
    </row>
    <row r="44805" spans="1:7" hidden="1" x14ac:dyDescent="0.25">
      <c r="A44805" s="1" t="s">
        <v>44810</v>
      </c>
      <c r="B44805">
        <v>1567.51113620724</v>
      </c>
      <c r="C44805">
        <v>0.36733702279268199</v>
      </c>
      <c r="D44805">
        <v>0.59675796512768298</v>
      </c>
      <c r="E44805">
        <v>0.61555445299181899</v>
      </c>
      <c r="F44805">
        <v>0.53818862001789303</v>
      </c>
      <c r="G44805">
        <v>0.99998813851898005</v>
      </c>
    </row>
    <row r="44806" spans="1:7" hidden="1" x14ac:dyDescent="0.25">
      <c r="A44806" s="1" t="s">
        <v>44811</v>
      </c>
      <c r="B44806">
        <v>680.41702477179604</v>
      </c>
      <c r="C44806">
        <v>0.28287235422969897</v>
      </c>
      <c r="D44806">
        <v>0.45029431291836203</v>
      </c>
      <c r="E44806">
        <v>0.62819437446677995</v>
      </c>
      <c r="F44806">
        <v>0.52987661508000194</v>
      </c>
      <c r="G44806">
        <v>0.99998813851898005</v>
      </c>
    </row>
    <row r="44807" spans="1:7" hidden="1" x14ac:dyDescent="0.25">
      <c r="A44807" s="1" t="s">
        <v>44812</v>
      </c>
      <c r="B44807">
        <v>125.83774842007401</v>
      </c>
      <c r="C44807">
        <v>0.40238394316363202</v>
      </c>
      <c r="D44807">
        <v>0.59108725007834895</v>
      </c>
      <c r="E44807">
        <v>0.68075219539974197</v>
      </c>
      <c r="F44807">
        <v>0.49602830328050301</v>
      </c>
      <c r="G44807">
        <v>0.99998813851898005</v>
      </c>
    </row>
    <row r="44808" spans="1:7" hidden="1" x14ac:dyDescent="0.25">
      <c r="A44808" s="1" t="s">
        <v>44813</v>
      </c>
      <c r="B44808">
        <v>37.8632818786133</v>
      </c>
      <c r="C44808">
        <v>0.12170522573343701</v>
      </c>
      <c r="D44808">
        <v>0.49960423383606101</v>
      </c>
      <c r="E44808">
        <v>0.24360327133130899</v>
      </c>
      <c r="F44808">
        <v>0.80753809445826197</v>
      </c>
      <c r="G44808">
        <v>0.99998813851898005</v>
      </c>
    </row>
    <row r="44809" spans="1:7" hidden="1" x14ac:dyDescent="0.25">
      <c r="A44809" s="1" t="s">
        <v>44814</v>
      </c>
      <c r="B44809">
        <v>115.209181310707</v>
      </c>
      <c r="C44809">
        <v>0.27843358471409901</v>
      </c>
      <c r="D44809">
        <v>0.38641081483982598</v>
      </c>
      <c r="E44809">
        <v>0.72056364372077597</v>
      </c>
      <c r="F44809">
        <v>0.47117802912540702</v>
      </c>
      <c r="G44809">
        <v>0.99998813851898005</v>
      </c>
    </row>
    <row r="44810" spans="1:7" hidden="1" x14ac:dyDescent="0.25">
      <c r="A44810" s="1" t="s">
        <v>44815</v>
      </c>
      <c r="B44810">
        <v>218.420196730501</v>
      </c>
      <c r="C44810">
        <v>-0.26875767819000601</v>
      </c>
      <c r="D44810">
        <v>1.52909316191517</v>
      </c>
      <c r="E44810">
        <v>-0.17576278861478301</v>
      </c>
      <c r="F44810">
        <v>0.86048030484889904</v>
      </c>
      <c r="G44810">
        <v>0.99998813851898005</v>
      </c>
    </row>
    <row r="44811" spans="1:7" hidden="1" x14ac:dyDescent="0.25">
      <c r="A44811" s="1" t="s">
        <v>44816</v>
      </c>
      <c r="B44811">
        <v>76.665173196980803</v>
      </c>
      <c r="C44811">
        <v>0.53155979891164495</v>
      </c>
      <c r="D44811">
        <v>1.1805173917999301</v>
      </c>
      <c r="E44811">
        <v>0.45027697398102301</v>
      </c>
      <c r="F44811">
        <v>0.65251073984771202</v>
      </c>
      <c r="G44811">
        <v>0.99998813851898005</v>
      </c>
    </row>
    <row r="44812" spans="1:7" hidden="1" x14ac:dyDescent="0.25">
      <c r="A44812" s="1" t="s">
        <v>44817</v>
      </c>
      <c r="B44812">
        <v>40.303274413274998</v>
      </c>
      <c r="C44812">
        <v>0.82899189082505398</v>
      </c>
      <c r="D44812">
        <v>1.2246393195796601</v>
      </c>
      <c r="E44812">
        <v>0.67692738390075002</v>
      </c>
      <c r="F44812">
        <v>0.498452028669567</v>
      </c>
      <c r="G44812">
        <v>0.99998813851898005</v>
      </c>
    </row>
    <row r="44813" spans="1:7" hidden="1" x14ac:dyDescent="0.25">
      <c r="A44813" s="1" t="s">
        <v>44818</v>
      </c>
      <c r="B44813">
        <v>37.603886742692197</v>
      </c>
      <c r="C44813">
        <v>0.21080543168273899</v>
      </c>
      <c r="D44813">
        <v>0.95190474749279397</v>
      </c>
      <c r="E44813">
        <v>0.22145643483549801</v>
      </c>
      <c r="F44813">
        <v>0.82473705440711997</v>
      </c>
      <c r="G44813">
        <v>0.99998813851898005</v>
      </c>
    </row>
    <row r="44814" spans="1:7" hidden="1" x14ac:dyDescent="0.25">
      <c r="A44814" s="1" t="s">
        <v>44819</v>
      </c>
      <c r="B44814">
        <v>57.702308903378302</v>
      </c>
      <c r="C44814">
        <v>0.138341201809729</v>
      </c>
      <c r="D44814">
        <v>1.2513765839195801</v>
      </c>
      <c r="E44814">
        <v>0.110551215027865</v>
      </c>
      <c r="F44814">
        <v>0.91197223502318503</v>
      </c>
      <c r="G44814">
        <v>0.99998813851898005</v>
      </c>
    </row>
    <row r="44815" spans="1:7" hidden="1" x14ac:dyDescent="0.25">
      <c r="A44815" s="1" t="s">
        <v>44820</v>
      </c>
      <c r="B44815">
        <v>23.041347545940202</v>
      </c>
      <c r="C44815">
        <v>0.54095986146534203</v>
      </c>
      <c r="D44815">
        <v>0.70527762737850397</v>
      </c>
      <c r="E44815">
        <v>0.767016902940865</v>
      </c>
      <c r="F44815">
        <v>0.44307146580134299</v>
      </c>
      <c r="G44815">
        <v>0.99998813851898005</v>
      </c>
    </row>
    <row r="44816" spans="1:7" hidden="1" x14ac:dyDescent="0.25">
      <c r="A44816" s="1" t="s">
        <v>44821</v>
      </c>
      <c r="B44816">
        <v>239.07008275866801</v>
      </c>
      <c r="C44816">
        <v>-0.124467298808439</v>
      </c>
      <c r="D44816">
        <v>0.86047941244118098</v>
      </c>
      <c r="E44816">
        <v>-0.14464878184049201</v>
      </c>
      <c r="F44816">
        <v>0.88498817988883205</v>
      </c>
      <c r="G44816">
        <v>0.99998813851898005</v>
      </c>
    </row>
    <row r="44817" spans="1:7" hidden="1" x14ac:dyDescent="0.25">
      <c r="A44817" s="1" t="s">
        <v>44822</v>
      </c>
      <c r="B44817">
        <v>45.966447800439802</v>
      </c>
      <c r="C44817">
        <v>-0.87904425044745105</v>
      </c>
      <c r="D44817">
        <v>1.8818262726399899</v>
      </c>
      <c r="E44817">
        <v>-0.467122955624513</v>
      </c>
      <c r="F44817">
        <v>0.64041191131751596</v>
      </c>
      <c r="G44817">
        <v>0.99998813851898005</v>
      </c>
    </row>
    <row r="44818" spans="1:7" hidden="1" x14ac:dyDescent="0.25">
      <c r="A44818" s="1" t="s">
        <v>44823</v>
      </c>
      <c r="B44818">
        <v>568.42221598380604</v>
      </c>
      <c r="C44818">
        <v>-0.25483937547063101</v>
      </c>
      <c r="D44818">
        <v>0.44136849427698599</v>
      </c>
      <c r="E44818">
        <v>-0.57738460894923804</v>
      </c>
      <c r="F44818">
        <v>0.56367966898907096</v>
      </c>
      <c r="G44818">
        <v>0.99998813851898005</v>
      </c>
    </row>
    <row r="44819" spans="1:7" hidden="1" x14ac:dyDescent="0.25">
      <c r="A44819" s="1" t="s">
        <v>44824</v>
      </c>
      <c r="B44819">
        <v>1760.63972941629</v>
      </c>
      <c r="C44819">
        <v>-0.123879020529384</v>
      </c>
      <c r="D44819">
        <v>0.246943486091561</v>
      </c>
      <c r="E44819">
        <v>-0.50164927405071402</v>
      </c>
      <c r="F44819">
        <v>0.61591425225866603</v>
      </c>
      <c r="G44819">
        <v>0.99998813851898005</v>
      </c>
    </row>
    <row r="44820" spans="1:7" hidden="1" x14ac:dyDescent="0.25">
      <c r="A44820" s="1" t="s">
        <v>44825</v>
      </c>
      <c r="B44820">
        <v>110.772553145727</v>
      </c>
      <c r="C44820">
        <v>0.17988982420873501</v>
      </c>
      <c r="D44820">
        <v>0.43887432331234999</v>
      </c>
      <c r="E44820">
        <v>0.40988915198100301</v>
      </c>
      <c r="F44820">
        <v>0.68188726343364503</v>
      </c>
      <c r="G44820">
        <v>0.99998813851898005</v>
      </c>
    </row>
    <row r="44821" spans="1:7" hidden="1" x14ac:dyDescent="0.25">
      <c r="A44821" s="1" t="s">
        <v>44826</v>
      </c>
      <c r="B44821">
        <v>412.45210258235898</v>
      </c>
      <c r="C44821">
        <v>-0.24524506154644099</v>
      </c>
      <c r="D44821">
        <v>0.555652671712349</v>
      </c>
      <c r="E44821">
        <v>-0.441363956355455</v>
      </c>
      <c r="F44821">
        <v>0.65894953165051096</v>
      </c>
      <c r="G44821">
        <v>0.99998813851898005</v>
      </c>
    </row>
    <row r="44822" spans="1:7" hidden="1" x14ac:dyDescent="0.25">
      <c r="A44822" s="1" t="s">
        <v>44827</v>
      </c>
      <c r="B44822">
        <v>250.769865607795</v>
      </c>
      <c r="C44822">
        <v>0.57773409241617102</v>
      </c>
      <c r="D44822">
        <v>1.5423113666422901</v>
      </c>
      <c r="E44822">
        <v>0.37458979095377898</v>
      </c>
      <c r="F44822">
        <v>0.70796556675870104</v>
      </c>
      <c r="G44822">
        <v>0.99998813851898005</v>
      </c>
    </row>
    <row r="44823" spans="1:7" hidden="1" x14ac:dyDescent="0.25">
      <c r="A44823" s="1" t="s">
        <v>44828</v>
      </c>
      <c r="B44823">
        <v>697.26517533450203</v>
      </c>
      <c r="C44823">
        <v>-0.46025661666855</v>
      </c>
      <c r="D44823">
        <v>1.6021088964352701</v>
      </c>
      <c r="E44823">
        <v>-0.28728173078161601</v>
      </c>
      <c r="F44823">
        <v>0.77389661007588395</v>
      </c>
      <c r="G44823">
        <v>0.99998813851898005</v>
      </c>
    </row>
    <row r="44824" spans="1:7" hidden="1" x14ac:dyDescent="0.25">
      <c r="A44824" s="1" t="s">
        <v>44829</v>
      </c>
      <c r="B44824">
        <v>647.98843677914999</v>
      </c>
      <c r="C44824">
        <v>0.66292862956641097</v>
      </c>
      <c r="D44824">
        <v>1.7718306250881299</v>
      </c>
      <c r="E44824">
        <v>0.37414898477298802</v>
      </c>
      <c r="F44824">
        <v>0.70829347627343398</v>
      </c>
      <c r="G44824">
        <v>0.99998813851898005</v>
      </c>
    </row>
    <row r="44825" spans="1:7" hidden="1" x14ac:dyDescent="0.25">
      <c r="A44825" s="1" t="s">
        <v>44830</v>
      </c>
      <c r="B44825">
        <v>193.86683342075199</v>
      </c>
      <c r="C44825">
        <v>-0.162177907659142</v>
      </c>
      <c r="D44825">
        <v>0.47941896135390299</v>
      </c>
      <c r="E44825">
        <v>-0.33828012809744501</v>
      </c>
      <c r="F44825">
        <v>0.73515209741852905</v>
      </c>
      <c r="G44825">
        <v>0.99998813851898005</v>
      </c>
    </row>
    <row r="44826" spans="1:7" hidden="1" x14ac:dyDescent="0.25">
      <c r="A44826" s="1" t="s">
        <v>44831</v>
      </c>
      <c r="B44826">
        <v>1054.7678518934799</v>
      </c>
      <c r="C44826">
        <v>6.1508686112770598E-2</v>
      </c>
      <c r="D44826">
        <v>0.555797978397226</v>
      </c>
      <c r="E44826">
        <v>0.110667344077331</v>
      </c>
      <c r="F44826">
        <v>0.91188014252301397</v>
      </c>
      <c r="G44826">
        <v>0.99998813851898005</v>
      </c>
    </row>
    <row r="44827" spans="1:7" hidden="1" x14ac:dyDescent="0.25">
      <c r="A44827" s="1" t="s">
        <v>44832</v>
      </c>
      <c r="B44827">
        <v>169.79818177758801</v>
      </c>
      <c r="C44827">
        <v>0.98537188078402804</v>
      </c>
      <c r="D44827">
        <v>1.6002701840475799</v>
      </c>
      <c r="E44827">
        <v>0.61575344626600104</v>
      </c>
      <c r="F44827">
        <v>0.53805725697899498</v>
      </c>
      <c r="G44827">
        <v>0.99998813851898005</v>
      </c>
    </row>
    <row r="44828" spans="1:7" hidden="1" x14ac:dyDescent="0.25">
      <c r="A44828" s="1" t="s">
        <v>44833</v>
      </c>
      <c r="B44828">
        <v>104.000621855692</v>
      </c>
      <c r="C44828">
        <v>0.44803546911582798</v>
      </c>
      <c r="D44828">
        <v>1.4738804426884999</v>
      </c>
      <c r="E44828">
        <v>0.30398359062188801</v>
      </c>
      <c r="F44828">
        <v>0.76114039275072598</v>
      </c>
      <c r="G44828">
        <v>0.99998813851898005</v>
      </c>
    </row>
    <row r="44829" spans="1:7" hidden="1" x14ac:dyDescent="0.25">
      <c r="A44829" s="1" t="s">
        <v>44834</v>
      </c>
      <c r="B44829">
        <v>33.359973530239799</v>
      </c>
      <c r="C44829">
        <v>4.9680670487706304E-3</v>
      </c>
      <c r="D44829">
        <v>0.48449102225402302</v>
      </c>
      <c r="E44829">
        <v>1.02541983660655E-2</v>
      </c>
      <c r="F44829">
        <v>0.99181847681982105</v>
      </c>
      <c r="G44829">
        <v>0.99998813851898005</v>
      </c>
    </row>
    <row r="44830" spans="1:7" hidden="1" x14ac:dyDescent="0.25">
      <c r="A44830" s="1" t="s">
        <v>44835</v>
      </c>
      <c r="B44830">
        <v>164.34219028813499</v>
      </c>
      <c r="C44830">
        <v>0.25750303082098502</v>
      </c>
      <c r="D44830">
        <v>0.33330360918372498</v>
      </c>
      <c r="E44830">
        <v>0.77257798513379805</v>
      </c>
      <c r="F44830">
        <v>0.43977217743619301</v>
      </c>
      <c r="G44830">
        <v>0.99998813851898005</v>
      </c>
    </row>
    <row r="44831" spans="1:7" hidden="1" x14ac:dyDescent="0.25">
      <c r="A44831" s="1" t="s">
        <v>44836</v>
      </c>
      <c r="B44831">
        <v>778.005032945415</v>
      </c>
      <c r="C44831">
        <v>-0.18765358055296399</v>
      </c>
      <c r="D44831">
        <v>0.50799395078048803</v>
      </c>
      <c r="E44831">
        <v>-0.36940121090940298</v>
      </c>
      <c r="F44831">
        <v>0.71182869553792205</v>
      </c>
      <c r="G44831">
        <v>0.99998813851898005</v>
      </c>
    </row>
    <row r="44832" spans="1:7" hidden="1" x14ac:dyDescent="0.25">
      <c r="A44832" s="1" t="s">
        <v>44837</v>
      </c>
      <c r="B44832">
        <v>443.52370102131601</v>
      </c>
      <c r="C44832">
        <v>-0.27130529642313</v>
      </c>
      <c r="D44832">
        <v>0.516477434102799</v>
      </c>
      <c r="E44832">
        <v>-0.52529941970151905</v>
      </c>
      <c r="F44832">
        <v>0.59937506074498403</v>
      </c>
      <c r="G44832">
        <v>0.99998813851898005</v>
      </c>
    </row>
    <row r="44833" spans="1:7" hidden="1" x14ac:dyDescent="0.25">
      <c r="A44833" s="1" t="s">
        <v>44838</v>
      </c>
      <c r="B44833">
        <v>1092.6792283104201</v>
      </c>
      <c r="C44833">
        <v>0.71029701615737195</v>
      </c>
      <c r="D44833">
        <v>0.89225907654359304</v>
      </c>
      <c r="E44833">
        <v>0.79606589031170105</v>
      </c>
      <c r="F44833">
        <v>0.425993738623555</v>
      </c>
      <c r="G44833">
        <v>0.99998813851898005</v>
      </c>
    </row>
    <row r="44834" spans="1:7" hidden="1" x14ac:dyDescent="0.25">
      <c r="A44834" s="1" t="s">
        <v>44839</v>
      </c>
      <c r="B44834">
        <v>571.96033178277003</v>
      </c>
      <c r="C44834">
        <v>0.21998547179629499</v>
      </c>
      <c r="D44834">
        <v>0.58987508130513899</v>
      </c>
      <c r="E44834">
        <v>0.37293569226481399</v>
      </c>
      <c r="F44834">
        <v>0.70919630663925104</v>
      </c>
      <c r="G44834">
        <v>0.99998813851898005</v>
      </c>
    </row>
    <row r="44835" spans="1:7" hidden="1" x14ac:dyDescent="0.25">
      <c r="A44835" s="1" t="s">
        <v>44840</v>
      </c>
      <c r="B44835">
        <v>1639.7920701211301</v>
      </c>
      <c r="C44835">
        <v>0.20843337644712101</v>
      </c>
      <c r="D44835">
        <v>0.43991167747687798</v>
      </c>
      <c r="E44835">
        <v>0.47380732796773001</v>
      </c>
      <c r="F44835">
        <v>0.63563730851037104</v>
      </c>
      <c r="G44835">
        <v>0.99998813851898005</v>
      </c>
    </row>
    <row r="44836" spans="1:7" hidden="1" x14ac:dyDescent="0.25">
      <c r="A44836" s="1" t="s">
        <v>44841</v>
      </c>
      <c r="B44836">
        <v>192.79122362192601</v>
      </c>
      <c r="C44836">
        <v>0.72479432059259197</v>
      </c>
      <c r="D44836">
        <v>1.0606331444428501</v>
      </c>
      <c r="E44836">
        <v>0.68336005186159099</v>
      </c>
      <c r="F44836">
        <v>0.49437935641165598</v>
      </c>
      <c r="G44836">
        <v>0.99998813851898005</v>
      </c>
    </row>
    <row r="44837" spans="1:7" hidden="1" x14ac:dyDescent="0.25">
      <c r="A44837" s="1" t="s">
        <v>44842</v>
      </c>
      <c r="B44837">
        <v>606.59702009416401</v>
      </c>
      <c r="C44837">
        <v>0.30414501302819902</v>
      </c>
      <c r="D44837">
        <v>0.83005023543365797</v>
      </c>
      <c r="E44837">
        <v>0.36641759744733898</v>
      </c>
      <c r="F44837">
        <v>0.71405349058769596</v>
      </c>
      <c r="G44837">
        <v>0.99998813851898005</v>
      </c>
    </row>
    <row r="44838" spans="1:7" hidden="1" x14ac:dyDescent="0.25">
      <c r="A44838" s="1" t="s">
        <v>44843</v>
      </c>
      <c r="B44838">
        <v>144.13200993758301</v>
      </c>
      <c r="C44838">
        <v>-0.228550024503651</v>
      </c>
      <c r="D44838">
        <v>2.07250580720833</v>
      </c>
      <c r="E44838">
        <v>-0.110277145525352</v>
      </c>
      <c r="F44838">
        <v>0.912189581931241</v>
      </c>
      <c r="G44838">
        <v>0.99998813851898005</v>
      </c>
    </row>
    <row r="44839" spans="1:7" hidden="1" x14ac:dyDescent="0.25">
      <c r="A44839" s="1" t="s">
        <v>44844</v>
      </c>
      <c r="B44839">
        <v>33.983147931554299</v>
      </c>
      <c r="C44839">
        <v>1.2013596794189201</v>
      </c>
      <c r="D44839">
        <v>1.5952835921030299</v>
      </c>
      <c r="E44839">
        <v>0.75306966445708401</v>
      </c>
      <c r="F44839">
        <v>0.45140805245291499</v>
      </c>
      <c r="G44839">
        <v>0.99998813851898005</v>
      </c>
    </row>
    <row r="44840" spans="1:7" hidden="1" x14ac:dyDescent="0.25">
      <c r="A44840" s="1" t="s">
        <v>44845</v>
      </c>
      <c r="B44840">
        <v>439.63889964308902</v>
      </c>
      <c r="C44840">
        <v>-0.18821306866033899</v>
      </c>
      <c r="D44840">
        <v>0.344469220627035</v>
      </c>
      <c r="E44840">
        <v>-0.546385736054258</v>
      </c>
      <c r="F44840">
        <v>0.58480081293963404</v>
      </c>
      <c r="G44840">
        <v>0.99998813851898005</v>
      </c>
    </row>
    <row r="44841" spans="1:7" hidden="1" x14ac:dyDescent="0.25">
      <c r="A44841" s="1" t="s">
        <v>44846</v>
      </c>
      <c r="B44841">
        <v>622.04856476450698</v>
      </c>
      <c r="C44841">
        <v>2.9348766077115899E-2</v>
      </c>
      <c r="D44841">
        <v>0.38570316573911501</v>
      </c>
      <c r="E44841">
        <v>7.6091587220642701E-2</v>
      </c>
      <c r="F44841">
        <v>0.93934623316298305</v>
      </c>
      <c r="G44841">
        <v>0.99998813851898005</v>
      </c>
    </row>
    <row r="44842" spans="1:7" hidden="1" x14ac:dyDescent="0.25">
      <c r="A44842" s="1" t="s">
        <v>44847</v>
      </c>
      <c r="B44842">
        <v>103.000307523671</v>
      </c>
      <c r="C44842">
        <v>-0.107149144805352</v>
      </c>
      <c r="D44842">
        <v>0.37307611644119498</v>
      </c>
      <c r="E44842">
        <v>-0.287204514262281</v>
      </c>
      <c r="F44842">
        <v>0.77395572998601703</v>
      </c>
      <c r="G44842">
        <v>0.99998813851898005</v>
      </c>
    </row>
    <row r="44843" spans="1:7" hidden="1" x14ac:dyDescent="0.25">
      <c r="A44843" s="1" t="s">
        <v>44848</v>
      </c>
      <c r="B44843">
        <v>486.45960675352501</v>
      </c>
      <c r="C44843">
        <v>-0.85006881689565394</v>
      </c>
      <c r="D44843">
        <v>2.0724527228644098</v>
      </c>
      <c r="E44843">
        <v>-0.41017525153516798</v>
      </c>
      <c r="F44843">
        <v>0.68167739406501604</v>
      </c>
      <c r="G44843">
        <v>0.99998813851898005</v>
      </c>
    </row>
    <row r="44844" spans="1:7" hidden="1" x14ac:dyDescent="0.25">
      <c r="A44844" s="1" t="s">
        <v>44849</v>
      </c>
      <c r="B44844">
        <v>4.0870481689340501</v>
      </c>
      <c r="C44844">
        <v>0.965197494287656</v>
      </c>
      <c r="D44844">
        <v>2.0755240005723201</v>
      </c>
      <c r="E44844">
        <v>0.46503798270774299</v>
      </c>
      <c r="F44844">
        <v>0.64190425655780603</v>
      </c>
      <c r="G44844">
        <v>0.99998813851898005</v>
      </c>
    </row>
    <row r="44845" spans="1:7" hidden="1" x14ac:dyDescent="0.25">
      <c r="A44845" s="1" t="s">
        <v>44850</v>
      </c>
      <c r="B44845">
        <v>75.686483668817303</v>
      </c>
      <c r="C44845">
        <v>1.0465544482767399</v>
      </c>
      <c r="D44845">
        <v>1.45236502494472</v>
      </c>
      <c r="E44845">
        <v>0.72058637484510601</v>
      </c>
      <c r="F44845">
        <v>0.47116403931024298</v>
      </c>
      <c r="G44845">
        <v>0.99998813851898005</v>
      </c>
    </row>
    <row r="44846" spans="1:7" hidden="1" x14ac:dyDescent="0.25">
      <c r="A44846" s="1" t="s">
        <v>44851</v>
      </c>
      <c r="B44846">
        <v>184.17585300354099</v>
      </c>
      <c r="C44846">
        <v>0.19644267068843099</v>
      </c>
      <c r="D44846">
        <v>0.60036748762359204</v>
      </c>
      <c r="E44846">
        <v>0.32720404541891701</v>
      </c>
      <c r="F44846">
        <v>0.74351356135218505</v>
      </c>
      <c r="G44846">
        <v>0.99998813851898005</v>
      </c>
    </row>
    <row r="44847" spans="1:7" hidden="1" x14ac:dyDescent="0.25">
      <c r="A44847" s="1" t="s">
        <v>44852</v>
      </c>
      <c r="B44847">
        <v>125.124686958491</v>
      </c>
      <c r="C44847">
        <v>0.14016327376881399</v>
      </c>
      <c r="D44847">
        <v>0.52523238602095002</v>
      </c>
      <c r="E44847">
        <v>0.26685954160340503</v>
      </c>
      <c r="F44847">
        <v>0.789577308395087</v>
      </c>
      <c r="G44847">
        <v>0.99998813851898005</v>
      </c>
    </row>
    <row r="44848" spans="1:7" hidden="1" x14ac:dyDescent="0.25">
      <c r="A44848" s="1" t="s">
        <v>44853</v>
      </c>
      <c r="B44848">
        <v>475.18238913941002</v>
      </c>
      <c r="C44848">
        <v>0.122113691066316</v>
      </c>
      <c r="D44848">
        <v>0.18322821351180299</v>
      </c>
      <c r="E44848">
        <v>0.66645681211343699</v>
      </c>
      <c r="F44848">
        <v>0.50511915970902299</v>
      </c>
      <c r="G44848">
        <v>0.99998813851898005</v>
      </c>
    </row>
    <row r="44849" spans="1:7" hidden="1" x14ac:dyDescent="0.25">
      <c r="A44849" s="1" t="s">
        <v>44854</v>
      </c>
      <c r="B44849">
        <v>1840.11056679322</v>
      </c>
      <c r="C44849">
        <v>0.10337486015587501</v>
      </c>
      <c r="D44849">
        <v>0.431045065590622</v>
      </c>
      <c r="E44849">
        <v>0.239823787367175</v>
      </c>
      <c r="F44849">
        <v>0.81046686538089996</v>
      </c>
      <c r="G44849">
        <v>0.99998813851898005</v>
      </c>
    </row>
    <row r="44850" spans="1:7" hidden="1" x14ac:dyDescent="0.25">
      <c r="A44850" s="1" t="s">
        <v>44855</v>
      </c>
      <c r="B44850">
        <v>72.656767868038202</v>
      </c>
      <c r="C44850">
        <v>-0.95687165131427099</v>
      </c>
      <c r="D44850">
        <v>2.0691467883859498</v>
      </c>
      <c r="E44850">
        <v>-0.462447447752455</v>
      </c>
      <c r="F44850">
        <v>0.64376048029607102</v>
      </c>
      <c r="G44850">
        <v>0.99998813851898005</v>
      </c>
    </row>
    <row r="44851" spans="1:7" hidden="1" x14ac:dyDescent="0.25">
      <c r="A44851" s="1" t="s">
        <v>44856</v>
      </c>
      <c r="B44851">
        <v>42.673350025632303</v>
      </c>
      <c r="C44851">
        <v>-0.25272170790937099</v>
      </c>
      <c r="D44851">
        <v>0.97040909540973397</v>
      </c>
      <c r="E44851">
        <v>-0.26042800825425499</v>
      </c>
      <c r="F44851">
        <v>0.79453364064476495</v>
      </c>
      <c r="G44851">
        <v>0.99998813851898005</v>
      </c>
    </row>
    <row r="44852" spans="1:7" hidden="1" x14ac:dyDescent="0.25">
      <c r="A44852" s="1" t="s">
        <v>44857</v>
      </c>
      <c r="B44852">
        <v>1159.8567628496</v>
      </c>
      <c r="C44852">
        <v>0.56248197052456606</v>
      </c>
      <c r="D44852">
        <v>0.863414889910746</v>
      </c>
      <c r="E44852">
        <v>0.65146197627274105</v>
      </c>
      <c r="F44852">
        <v>0.51474831465602799</v>
      </c>
      <c r="G44852">
        <v>0.99998813851898005</v>
      </c>
    </row>
    <row r="44853" spans="1:7" hidden="1" x14ac:dyDescent="0.25">
      <c r="A44853" s="1" t="s">
        <v>44858</v>
      </c>
      <c r="B44853">
        <v>130.13627318112401</v>
      </c>
      <c r="C44853">
        <v>2.31292965740905E-3</v>
      </c>
      <c r="D44853">
        <v>0.586480727625039</v>
      </c>
      <c r="E44853">
        <v>3.9437436704446898E-3</v>
      </c>
      <c r="F44853">
        <v>0.99685335597027602</v>
      </c>
      <c r="G44853">
        <v>0.99998813851898005</v>
      </c>
    </row>
    <row r="44854" spans="1:7" hidden="1" x14ac:dyDescent="0.25">
      <c r="A44854" s="1" t="s">
        <v>44859</v>
      </c>
      <c r="B44854">
        <v>1031.66153472776</v>
      </c>
      <c r="C44854">
        <v>-0.490931353820035</v>
      </c>
      <c r="D44854">
        <v>0.77063556468593897</v>
      </c>
      <c r="E44854">
        <v>-0.63704736235487303</v>
      </c>
      <c r="F44854">
        <v>0.52409399359724396</v>
      </c>
      <c r="G44854">
        <v>0.99998813851898005</v>
      </c>
    </row>
    <row r="44855" spans="1:7" hidden="1" x14ac:dyDescent="0.25">
      <c r="A44855" s="1" t="s">
        <v>44860</v>
      </c>
      <c r="B44855">
        <v>623.54450279036496</v>
      </c>
      <c r="C44855">
        <v>0.51511769912152405</v>
      </c>
      <c r="D44855">
        <v>1.15488807036501</v>
      </c>
      <c r="E44855">
        <v>0.44603257435910298</v>
      </c>
      <c r="F44855">
        <v>0.65557371609967297</v>
      </c>
      <c r="G44855">
        <v>0.99998813851898005</v>
      </c>
    </row>
    <row r="44856" spans="1:7" hidden="1" x14ac:dyDescent="0.25">
      <c r="A44856" s="1" t="s">
        <v>44861</v>
      </c>
      <c r="B44856">
        <v>134.53850929859399</v>
      </c>
      <c r="C44856">
        <v>0.96102669142125896</v>
      </c>
      <c r="D44856">
        <v>1.9157680854993699</v>
      </c>
      <c r="E44856">
        <v>0.50164041185118402</v>
      </c>
      <c r="F44856">
        <v>0.61592048726665805</v>
      </c>
      <c r="G44856">
        <v>0.99998813851898005</v>
      </c>
    </row>
    <row r="44857" spans="1:7" hidden="1" x14ac:dyDescent="0.25">
      <c r="A44857" s="1" t="s">
        <v>44862</v>
      </c>
      <c r="B44857">
        <v>1600.7278728814799</v>
      </c>
      <c r="C44857">
        <v>0.116000112340374</v>
      </c>
      <c r="D44857">
        <v>0.35382654545172898</v>
      </c>
      <c r="E44857">
        <v>0.32784457195623001</v>
      </c>
      <c r="F44857">
        <v>0.743029184560839</v>
      </c>
      <c r="G44857">
        <v>0.99998813851898005</v>
      </c>
    </row>
    <row r="44858" spans="1:7" hidden="1" x14ac:dyDescent="0.25">
      <c r="A44858" s="1" t="s">
        <v>44863</v>
      </c>
      <c r="B44858">
        <v>37.6857526885059</v>
      </c>
      <c r="C44858">
        <v>0.72604440130226899</v>
      </c>
      <c r="D44858">
        <v>1.61686488372046</v>
      </c>
      <c r="E44858">
        <v>0.44904457299586797</v>
      </c>
      <c r="F44858">
        <v>0.653399502980196</v>
      </c>
      <c r="G44858">
        <v>0.99998813851898005</v>
      </c>
    </row>
    <row r="44859" spans="1:7" hidden="1" x14ac:dyDescent="0.25">
      <c r="A44859" s="1" t="s">
        <v>44864</v>
      </c>
      <c r="B44859">
        <v>785.30271790135703</v>
      </c>
      <c r="C44859">
        <v>0.211651811850678</v>
      </c>
      <c r="D44859">
        <v>0.30447807992670001</v>
      </c>
      <c r="E44859">
        <v>0.69512988226157502</v>
      </c>
      <c r="F44859">
        <v>0.48697390936575702</v>
      </c>
      <c r="G44859">
        <v>0.99998813851898005</v>
      </c>
    </row>
    <row r="44860" spans="1:7" hidden="1" x14ac:dyDescent="0.25">
      <c r="A44860" s="1" t="s">
        <v>44865</v>
      </c>
      <c r="B44860">
        <v>219.56089818321399</v>
      </c>
      <c r="C44860">
        <v>0.20385011035623299</v>
      </c>
      <c r="D44860">
        <v>0.39196020095224998</v>
      </c>
      <c r="E44860">
        <v>0.52007859435980497</v>
      </c>
      <c r="F44860">
        <v>0.60300879712148503</v>
      </c>
      <c r="G44860">
        <v>0.99998813851898005</v>
      </c>
    </row>
    <row r="44861" spans="1:7" hidden="1" x14ac:dyDescent="0.25">
      <c r="A44861" s="1" t="s">
        <v>44866</v>
      </c>
      <c r="B44861">
        <v>101.640526624985</v>
      </c>
      <c r="C44861">
        <v>-6.2060380694487001E-2</v>
      </c>
      <c r="D44861">
        <v>1.03846256247789</v>
      </c>
      <c r="E44861">
        <v>-5.9761789145680498E-2</v>
      </c>
      <c r="F44861">
        <v>0.95234535899984496</v>
      </c>
      <c r="G44861">
        <v>0.99998813851898005</v>
      </c>
    </row>
    <row r="44862" spans="1:7" hidden="1" x14ac:dyDescent="0.25">
      <c r="A44862" s="1" t="s">
        <v>44867</v>
      </c>
      <c r="B44862">
        <v>402.28301984617502</v>
      </c>
      <c r="C44862">
        <v>2.7927421230083599E-2</v>
      </c>
      <c r="D44862">
        <v>0.42973580536255701</v>
      </c>
      <c r="E44862">
        <v>6.4987419902146501E-2</v>
      </c>
      <c r="F44862">
        <v>0.94818401654443296</v>
      </c>
      <c r="G44862">
        <v>0.99998813851898005</v>
      </c>
    </row>
    <row r="44863" spans="1:7" hidden="1" x14ac:dyDescent="0.25">
      <c r="A44863" s="1" t="s">
        <v>44868</v>
      </c>
      <c r="B44863">
        <v>110.048651800835</v>
      </c>
      <c r="C44863">
        <v>0.34844599507990598</v>
      </c>
      <c r="D44863">
        <v>0.76144539176828796</v>
      </c>
      <c r="E44863">
        <v>0.45761127304312399</v>
      </c>
      <c r="F44863">
        <v>0.64723174304301001</v>
      </c>
      <c r="G44863">
        <v>0.99998813851898005</v>
      </c>
    </row>
    <row r="44864" spans="1:7" hidden="1" x14ac:dyDescent="0.25">
      <c r="A44864" s="1" t="s">
        <v>44869</v>
      </c>
      <c r="B44864">
        <v>556.91264920529602</v>
      </c>
      <c r="C44864">
        <v>0.14177829039489101</v>
      </c>
      <c r="D44864">
        <v>0.22559684791849899</v>
      </c>
      <c r="E44864">
        <v>0.62845864959119702</v>
      </c>
      <c r="F44864">
        <v>0.52970352671556697</v>
      </c>
      <c r="G44864">
        <v>0.99998813851898005</v>
      </c>
    </row>
    <row r="44865" spans="1:7" hidden="1" x14ac:dyDescent="0.25">
      <c r="A44865" s="1" t="s">
        <v>44870</v>
      </c>
      <c r="B44865">
        <v>1106.8796920713</v>
      </c>
      <c r="C44865">
        <v>-0.26773251602178399</v>
      </c>
      <c r="D44865">
        <v>0.44184400318653499</v>
      </c>
      <c r="E44865">
        <v>-0.60594353231213705</v>
      </c>
      <c r="F44865">
        <v>0.54455225079246194</v>
      </c>
      <c r="G44865">
        <v>0.99998813851898005</v>
      </c>
    </row>
    <row r="44866" spans="1:7" hidden="1" x14ac:dyDescent="0.25">
      <c r="A44866" s="1" t="s">
        <v>44871</v>
      </c>
      <c r="B44866">
        <v>225.19320156961001</v>
      </c>
      <c r="C44866">
        <v>-4.7895676805173898E-2</v>
      </c>
      <c r="D44866">
        <v>0.34960059140274302</v>
      </c>
      <c r="E44866">
        <v>-0.13700113210048201</v>
      </c>
      <c r="F44866">
        <v>0.89102990026330597</v>
      </c>
      <c r="G44866">
        <v>0.99998813851898005</v>
      </c>
    </row>
    <row r="44867" spans="1:7" hidden="1" x14ac:dyDescent="0.25">
      <c r="A44867" s="1" t="s">
        <v>44872</v>
      </c>
      <c r="B44867">
        <v>15.958084329409701</v>
      </c>
      <c r="C44867">
        <v>-0.59692844260331401</v>
      </c>
      <c r="D44867">
        <v>2.0266600779617798</v>
      </c>
      <c r="E44867">
        <v>-0.29453801803983098</v>
      </c>
      <c r="F44867">
        <v>0.76834681689314099</v>
      </c>
      <c r="G44867">
        <v>0.99998813851898005</v>
      </c>
    </row>
    <row r="44868" spans="1:7" hidden="1" x14ac:dyDescent="0.25">
      <c r="A44868" s="1" t="s">
        <v>44873</v>
      </c>
      <c r="B44868">
        <v>5.6100826248172604</v>
      </c>
      <c r="C44868">
        <v>-0.87642730462388196</v>
      </c>
      <c r="D44868">
        <v>1.70945353766997</v>
      </c>
      <c r="E44868">
        <v>-0.51269442854730896</v>
      </c>
      <c r="F44868">
        <v>0.60816508758866294</v>
      </c>
      <c r="G44868">
        <v>0.99998813851898005</v>
      </c>
    </row>
    <row r="44869" spans="1:7" hidden="1" x14ac:dyDescent="0.25">
      <c r="A44869" s="1" t="s">
        <v>44874</v>
      </c>
      <c r="B44869">
        <v>275.52771176097201</v>
      </c>
      <c r="C44869">
        <v>0.39068397040135799</v>
      </c>
      <c r="D44869">
        <v>1.5390401452947999</v>
      </c>
      <c r="E44869">
        <v>0.25384910952178202</v>
      </c>
      <c r="F44869">
        <v>0.79961213184372804</v>
      </c>
      <c r="G44869">
        <v>0.99998813851898005</v>
      </c>
    </row>
    <row r="44870" spans="1:7" hidden="1" x14ac:dyDescent="0.25">
      <c r="A44870" s="1" t="s">
        <v>44875</v>
      </c>
      <c r="B44870">
        <v>18.025873834521501</v>
      </c>
      <c r="C44870">
        <v>0.39286807540615198</v>
      </c>
      <c r="D44870">
        <v>1.4278084102800299</v>
      </c>
      <c r="E44870">
        <v>0.27515461638799299</v>
      </c>
      <c r="F44870">
        <v>0.78319745248991401</v>
      </c>
      <c r="G44870">
        <v>0.99998813851898005</v>
      </c>
    </row>
    <row r="44871" spans="1:7" hidden="1" x14ac:dyDescent="0.25">
      <c r="A44871" s="1" t="s">
        <v>44876</v>
      </c>
      <c r="B44871">
        <v>769.65801112116003</v>
      </c>
      <c r="C44871">
        <v>0.48180499030067497</v>
      </c>
      <c r="D44871">
        <v>1.6402949402506599</v>
      </c>
      <c r="E44871">
        <v>0.293730705666292</v>
      </c>
      <c r="F44871">
        <v>0.76896368903966805</v>
      </c>
      <c r="G44871">
        <v>0.99998813851898005</v>
      </c>
    </row>
    <row r="44872" spans="1:7" hidden="1" x14ac:dyDescent="0.25">
      <c r="A44872" s="1" t="s">
        <v>44877</v>
      </c>
      <c r="B44872">
        <v>377.73789409004598</v>
      </c>
      <c r="C44872">
        <v>0.24517537484683399</v>
      </c>
      <c r="D44872">
        <v>0.36081870767857799</v>
      </c>
      <c r="E44872">
        <v>0.67949740307046103</v>
      </c>
      <c r="F44872">
        <v>0.49682275252791502</v>
      </c>
      <c r="G44872">
        <v>0.99998813851898005</v>
      </c>
    </row>
    <row r="44873" spans="1:7" hidden="1" x14ac:dyDescent="0.25">
      <c r="A44873" s="1" t="s">
        <v>44878</v>
      </c>
      <c r="B44873">
        <v>16.701016759373498</v>
      </c>
      <c r="C44873">
        <v>-0.13600121344167601</v>
      </c>
      <c r="D44873">
        <v>0.63866958004876595</v>
      </c>
      <c r="E44873">
        <v>-0.21294456114739599</v>
      </c>
      <c r="F44873">
        <v>0.83137020461609201</v>
      </c>
      <c r="G44873">
        <v>0.99998813851898005</v>
      </c>
    </row>
    <row r="44874" spans="1:7" hidden="1" x14ac:dyDescent="0.25">
      <c r="A44874" s="1" t="s">
        <v>44879</v>
      </c>
      <c r="B44874">
        <v>796.96617605344295</v>
      </c>
      <c r="C44874">
        <v>-0.29629802678714501</v>
      </c>
      <c r="D44874">
        <v>1.6062215046680901</v>
      </c>
      <c r="E44874">
        <v>-0.18446897014267799</v>
      </c>
      <c r="F44874">
        <v>0.85364556764813204</v>
      </c>
      <c r="G44874">
        <v>0.99998813851898005</v>
      </c>
    </row>
    <row r="44875" spans="1:7" hidden="1" x14ac:dyDescent="0.25">
      <c r="A44875" s="1" t="s">
        <v>44880</v>
      </c>
      <c r="B44875">
        <v>298.06773035030301</v>
      </c>
      <c r="C44875">
        <v>0.13938147601388101</v>
      </c>
      <c r="D44875">
        <v>0.92709272081929495</v>
      </c>
      <c r="E44875">
        <v>0.150342541672322</v>
      </c>
      <c r="F44875">
        <v>0.88049437098819205</v>
      </c>
      <c r="G44875">
        <v>0.99998813851898005</v>
      </c>
    </row>
    <row r="44876" spans="1:7" hidden="1" x14ac:dyDescent="0.25">
      <c r="A44876" s="1" t="s">
        <v>44881</v>
      </c>
      <c r="B44876">
        <v>563.99067279770998</v>
      </c>
      <c r="C44876">
        <v>-0.24579337686769701</v>
      </c>
      <c r="D44876">
        <v>0.53786409385400802</v>
      </c>
      <c r="E44876">
        <v>-0.45698045226720901</v>
      </c>
      <c r="F44876">
        <v>0.64768509586172995</v>
      </c>
      <c r="G44876">
        <v>0.99998813851898005</v>
      </c>
    </row>
    <row r="44877" spans="1:7" hidden="1" x14ac:dyDescent="0.25">
      <c r="A44877" s="1" t="s">
        <v>44882</v>
      </c>
      <c r="B44877">
        <v>226.937689001004</v>
      </c>
      <c r="C44877">
        <v>-3.7303756227552803E-2</v>
      </c>
      <c r="D44877">
        <v>0.62610950297482104</v>
      </c>
      <c r="E44877">
        <v>-5.9580242833421698E-2</v>
      </c>
      <c r="F44877">
        <v>0.95248995434471095</v>
      </c>
      <c r="G44877">
        <v>0.99998813851898005</v>
      </c>
    </row>
    <row r="44878" spans="1:7" hidden="1" x14ac:dyDescent="0.25">
      <c r="A44878" s="1" t="s">
        <v>44883</v>
      </c>
      <c r="B44878">
        <v>84.710945067986998</v>
      </c>
      <c r="C44878">
        <v>-0.26806021452783002</v>
      </c>
      <c r="D44878">
        <v>2.07256323675254</v>
      </c>
      <c r="E44878">
        <v>-0.129337532276143</v>
      </c>
      <c r="F44878">
        <v>0.89709057436889295</v>
      </c>
      <c r="G44878">
        <v>0.99998813851898005</v>
      </c>
    </row>
    <row r="44879" spans="1:7" hidden="1" x14ac:dyDescent="0.25">
      <c r="A44879" s="1" t="s">
        <v>44884</v>
      </c>
      <c r="B44879">
        <v>43.613653468682998</v>
      </c>
      <c r="C44879">
        <v>-0.40614873524317802</v>
      </c>
      <c r="D44879">
        <v>0.65737974898132401</v>
      </c>
      <c r="E44879">
        <v>-0.61782970326138997</v>
      </c>
      <c r="F44879">
        <v>0.53668760132075</v>
      </c>
      <c r="G44879">
        <v>0.99998813851898005</v>
      </c>
    </row>
    <row r="44880" spans="1:7" hidden="1" x14ac:dyDescent="0.25">
      <c r="A44880" s="1" t="s">
        <v>44885</v>
      </c>
      <c r="B44880">
        <v>348.243440069673</v>
      </c>
      <c r="C44880">
        <v>0.25130400372698702</v>
      </c>
      <c r="D44880">
        <v>0.69298976053316796</v>
      </c>
      <c r="E44880">
        <v>0.36263739818268098</v>
      </c>
      <c r="F44880">
        <v>0.71687576956481802</v>
      </c>
      <c r="G44880">
        <v>0.99998813851898005</v>
      </c>
    </row>
    <row r="44881" spans="1:7" hidden="1" x14ac:dyDescent="0.25">
      <c r="A44881" s="1" t="s">
        <v>44886</v>
      </c>
      <c r="B44881">
        <v>386.17946391289502</v>
      </c>
      <c r="C44881">
        <v>0.16625113709137301</v>
      </c>
      <c r="D44881">
        <v>0.57416046493473105</v>
      </c>
      <c r="E44881">
        <v>0.289555180554398</v>
      </c>
      <c r="F44881">
        <v>0.77215655937941796</v>
      </c>
      <c r="G44881">
        <v>0.99998813851898005</v>
      </c>
    </row>
    <row r="44882" spans="1:7" hidden="1" x14ac:dyDescent="0.25">
      <c r="A44882" s="1" t="s">
        <v>44887</v>
      </c>
      <c r="B44882">
        <v>241.073038979366</v>
      </c>
      <c r="C44882">
        <v>-0.15711791622104801</v>
      </c>
      <c r="D44882">
        <v>1.39002454119654</v>
      </c>
      <c r="E44882">
        <v>-0.113032476452394</v>
      </c>
      <c r="F44882">
        <v>0.91000480771285197</v>
      </c>
      <c r="G44882">
        <v>0.99998813851898005</v>
      </c>
    </row>
    <row r="44883" spans="1:7" hidden="1" x14ac:dyDescent="0.25">
      <c r="A44883" s="1" t="s">
        <v>44888</v>
      </c>
      <c r="B44883">
        <v>564.60579170331005</v>
      </c>
      <c r="C44883">
        <v>0.45074641320126302</v>
      </c>
      <c r="D44883">
        <v>0.57753154874422397</v>
      </c>
      <c r="E44883">
        <v>0.78047063261108296</v>
      </c>
      <c r="F44883">
        <v>0.43511390693216501</v>
      </c>
      <c r="G44883">
        <v>0.99998813851898005</v>
      </c>
    </row>
    <row r="44884" spans="1:7" hidden="1" x14ac:dyDescent="0.25">
      <c r="A44884" s="1" t="s">
        <v>44889</v>
      </c>
      <c r="B44884">
        <v>255.82518483747401</v>
      </c>
      <c r="C44884">
        <v>-0.19285552512570101</v>
      </c>
      <c r="D44884">
        <v>0.29371971035480299</v>
      </c>
      <c r="E44884">
        <v>-0.65659715138877905</v>
      </c>
      <c r="F44884">
        <v>0.51143998102245203</v>
      </c>
      <c r="G44884">
        <v>0.99998813851898005</v>
      </c>
    </row>
    <row r="44885" spans="1:7" hidden="1" x14ac:dyDescent="0.25">
      <c r="A44885" s="1" t="s">
        <v>44890</v>
      </c>
      <c r="B44885">
        <v>811.45143033277805</v>
      </c>
      <c r="C44885">
        <v>-0.25012636120030202</v>
      </c>
      <c r="D44885">
        <v>1.6141863415312001</v>
      </c>
      <c r="E44885">
        <v>-0.15495507226447899</v>
      </c>
      <c r="F44885">
        <v>0.87685673653754603</v>
      </c>
      <c r="G44885">
        <v>0.99998813851898005</v>
      </c>
    </row>
    <row r="44886" spans="1:7" hidden="1" x14ac:dyDescent="0.25">
      <c r="A44886" s="1" t="s">
        <v>44891</v>
      </c>
      <c r="B44886">
        <v>78.042680243045595</v>
      </c>
      <c r="C44886">
        <v>-8.9680760453892297E-2</v>
      </c>
      <c r="D44886">
        <v>0.24726920709179701</v>
      </c>
      <c r="E44886">
        <v>-0.36268470914212497</v>
      </c>
      <c r="F44886">
        <v>0.71684042342820598</v>
      </c>
      <c r="G44886">
        <v>0.99998813851898005</v>
      </c>
    </row>
    <row r="44887" spans="1:7" hidden="1" x14ac:dyDescent="0.25">
      <c r="A44887" s="1" t="s">
        <v>44892</v>
      </c>
      <c r="B44887">
        <v>74.040877194566406</v>
      </c>
      <c r="C44887">
        <v>0.20802817970644899</v>
      </c>
      <c r="D44887">
        <v>0.267531360490604</v>
      </c>
      <c r="E44887">
        <v>0.77758427768977401</v>
      </c>
      <c r="F44887">
        <v>0.436814132715724</v>
      </c>
      <c r="G44887">
        <v>0.99998813851898005</v>
      </c>
    </row>
    <row r="44888" spans="1:7" hidden="1" x14ac:dyDescent="0.25">
      <c r="A44888" s="1" t="s">
        <v>44893</v>
      </c>
      <c r="B44888">
        <v>421.67360364400201</v>
      </c>
      <c r="C44888">
        <v>0.215932404738884</v>
      </c>
      <c r="D44888">
        <v>0.33471268836395901</v>
      </c>
      <c r="E44888">
        <v>0.64512763407428497</v>
      </c>
      <c r="F44888">
        <v>0.51884447721119997</v>
      </c>
      <c r="G44888">
        <v>0.99998813851898005</v>
      </c>
    </row>
    <row r="44889" spans="1:7" hidden="1" x14ac:dyDescent="0.25">
      <c r="A44889" s="1" t="s">
        <v>44894</v>
      </c>
      <c r="B44889">
        <v>456.96494290441098</v>
      </c>
      <c r="C44889">
        <v>-0.51436922757386305</v>
      </c>
      <c r="D44889">
        <v>2.07245165081609</v>
      </c>
      <c r="E44889">
        <v>-0.24819359591395801</v>
      </c>
      <c r="F44889">
        <v>0.80398462108768898</v>
      </c>
      <c r="G44889">
        <v>0.99998813851898005</v>
      </c>
    </row>
    <row r="44890" spans="1:7" hidden="1" x14ac:dyDescent="0.25">
      <c r="A44890" s="1" t="s">
        <v>44895</v>
      </c>
      <c r="B44890">
        <v>15.4940181181874</v>
      </c>
      <c r="C44890">
        <v>0.37744714132889101</v>
      </c>
      <c r="D44890">
        <v>0.53468227036887095</v>
      </c>
      <c r="E44890">
        <v>0.70592791690753798</v>
      </c>
      <c r="F44890">
        <v>0.48023296557095702</v>
      </c>
      <c r="G44890">
        <v>0.99998813851898005</v>
      </c>
    </row>
    <row r="44891" spans="1:7" hidden="1" x14ac:dyDescent="0.25">
      <c r="A44891" s="1" t="s">
        <v>44896</v>
      </c>
      <c r="B44891">
        <v>395.54019521026299</v>
      </c>
      <c r="C44891">
        <v>-0.34309392690477303</v>
      </c>
      <c r="D44891">
        <v>1.05482770317831</v>
      </c>
      <c r="E44891">
        <v>-0.32526063343898998</v>
      </c>
      <c r="F44891">
        <v>0.74498382232551497</v>
      </c>
      <c r="G44891">
        <v>0.99998813851898005</v>
      </c>
    </row>
    <row r="44892" spans="1:7" hidden="1" x14ac:dyDescent="0.25">
      <c r="A44892" s="1" t="s">
        <v>44897</v>
      </c>
      <c r="B44892">
        <v>1620.03670763181</v>
      </c>
      <c r="C44892">
        <v>-0.19463474061473501</v>
      </c>
      <c r="D44892">
        <v>0.38449034564970003</v>
      </c>
      <c r="E44892">
        <v>-0.50621489672477304</v>
      </c>
      <c r="F44892">
        <v>0.61270579847888995</v>
      </c>
      <c r="G44892">
        <v>0.99998813851898005</v>
      </c>
    </row>
    <row r="44893" spans="1:7" hidden="1" x14ac:dyDescent="0.25">
      <c r="A44893" s="1" t="s">
        <v>44898</v>
      </c>
      <c r="B44893">
        <v>159.569545282094</v>
      </c>
      <c r="C44893">
        <v>1.19178620134753</v>
      </c>
      <c r="D44893">
        <v>1.62984862791855</v>
      </c>
      <c r="E44893">
        <v>0.731225084914504</v>
      </c>
      <c r="F44893">
        <v>0.46464168047808602</v>
      </c>
      <c r="G44893">
        <v>0.99998813851898005</v>
      </c>
    </row>
    <row r="44894" spans="1:7" hidden="1" x14ac:dyDescent="0.25">
      <c r="A44894" s="1" t="s">
        <v>44899</v>
      </c>
      <c r="B44894">
        <v>128.77476218029699</v>
      </c>
      <c r="C44894">
        <v>5.8938482834233898E-2</v>
      </c>
      <c r="D44894">
        <v>0.327565074655288</v>
      </c>
      <c r="E44894">
        <v>0.17992908095057999</v>
      </c>
      <c r="F44894">
        <v>0.85720824447281796</v>
      </c>
      <c r="G44894">
        <v>0.99998813851898005</v>
      </c>
    </row>
    <row r="44895" spans="1:7" hidden="1" x14ac:dyDescent="0.25">
      <c r="A44895" s="1" t="s">
        <v>44900</v>
      </c>
      <c r="B44895">
        <v>214.26057415880899</v>
      </c>
      <c r="C44895">
        <v>0.116259789746349</v>
      </c>
      <c r="D44895">
        <v>0.22743712389854501</v>
      </c>
      <c r="E44895">
        <v>0.51117332014016603</v>
      </c>
      <c r="F44895">
        <v>0.60922969884467704</v>
      </c>
      <c r="G44895">
        <v>0.99998813851898005</v>
      </c>
    </row>
    <row r="44896" spans="1:7" hidden="1" x14ac:dyDescent="0.25">
      <c r="A44896" s="1" t="s">
        <v>44901</v>
      </c>
      <c r="B44896">
        <v>124.666200842203</v>
      </c>
      <c r="C44896">
        <v>6.1898313792057999E-2</v>
      </c>
      <c r="D44896">
        <v>0.30570165447908598</v>
      </c>
      <c r="E44896">
        <v>0.202479485750682</v>
      </c>
      <c r="F44896">
        <v>0.83954189426763104</v>
      </c>
      <c r="G44896">
        <v>0.99998813851898005</v>
      </c>
    </row>
    <row r="44897" spans="1:7" hidden="1" x14ac:dyDescent="0.25">
      <c r="A44897" s="1" t="s">
        <v>44902</v>
      </c>
      <c r="B44897">
        <v>325.23428879531298</v>
      </c>
      <c r="C44897">
        <v>-8.7200633000970099E-2</v>
      </c>
      <c r="D44897">
        <v>1.2747767637274301</v>
      </c>
      <c r="E44897">
        <v>-6.8404630114214202E-2</v>
      </c>
      <c r="F44897">
        <v>0.94546353616768997</v>
      </c>
      <c r="G44897">
        <v>0.99998813851898005</v>
      </c>
    </row>
    <row r="44898" spans="1:7" hidden="1" x14ac:dyDescent="0.25">
      <c r="A44898" s="1" t="s">
        <v>44903</v>
      </c>
      <c r="B44898">
        <v>55.022423460949902</v>
      </c>
      <c r="C44898">
        <v>0.29153363587957398</v>
      </c>
      <c r="D44898">
        <v>0.43626436912658201</v>
      </c>
      <c r="E44898">
        <v>0.66824993400959098</v>
      </c>
      <c r="F44898">
        <v>0.50397406598629901</v>
      </c>
      <c r="G44898">
        <v>0.99998813851898005</v>
      </c>
    </row>
    <row r="44899" spans="1:7" hidden="1" x14ac:dyDescent="0.25">
      <c r="A44899" s="1" t="s">
        <v>44904</v>
      </c>
      <c r="B44899">
        <v>562.72803012081397</v>
      </c>
      <c r="C44899">
        <v>-0.56568729631716697</v>
      </c>
      <c r="D44899">
        <v>1.5807291100921701</v>
      </c>
      <c r="E44899">
        <v>-0.35786479334475002</v>
      </c>
      <c r="F44899">
        <v>0.72044449902492602</v>
      </c>
      <c r="G44899">
        <v>0.99998813851898005</v>
      </c>
    </row>
    <row r="44900" spans="1:7" hidden="1" x14ac:dyDescent="0.25">
      <c r="A44900" s="1" t="s">
        <v>44905</v>
      </c>
      <c r="B44900">
        <v>939.57105540653401</v>
      </c>
      <c r="C44900">
        <v>3.7862081389086401E-2</v>
      </c>
      <c r="D44900">
        <v>1.66209626989632</v>
      </c>
      <c r="E44900">
        <v>2.2779716238367002E-2</v>
      </c>
      <c r="F44900">
        <v>0.98182598792353704</v>
      </c>
      <c r="G44900">
        <v>0.99998813851898005</v>
      </c>
    </row>
    <row r="44901" spans="1:7" hidden="1" x14ac:dyDescent="0.25">
      <c r="A44901" s="1" t="s">
        <v>44906</v>
      </c>
      <c r="B44901">
        <v>78.462941615049303</v>
      </c>
      <c r="C44901">
        <v>-0.19133074965743199</v>
      </c>
      <c r="D44901">
        <v>0.32379513866549597</v>
      </c>
      <c r="E44901">
        <v>-0.59090062453065595</v>
      </c>
      <c r="F44901">
        <v>0.55458700751999401</v>
      </c>
      <c r="G44901">
        <v>0.99998813851898005</v>
      </c>
    </row>
    <row r="44902" spans="1:7" hidden="1" x14ac:dyDescent="0.25">
      <c r="A44902" s="1" t="s">
        <v>44907</v>
      </c>
      <c r="B44902">
        <v>226.43776680912899</v>
      </c>
      <c r="C44902">
        <v>0.62190167676806596</v>
      </c>
      <c r="D44902">
        <v>0.82143637948672099</v>
      </c>
      <c r="E44902">
        <v>0.75709049696175501</v>
      </c>
      <c r="F44902">
        <v>0.448995646993742</v>
      </c>
      <c r="G44902">
        <v>0.99998813851898005</v>
      </c>
    </row>
    <row r="44903" spans="1:7" hidden="1" x14ac:dyDescent="0.25">
      <c r="A44903" s="1" t="s">
        <v>44908</v>
      </c>
      <c r="B44903">
        <v>36.155304897334403</v>
      </c>
      <c r="C44903">
        <v>4.8302828764007398E-2</v>
      </c>
      <c r="D44903">
        <v>1.4618959916551699</v>
      </c>
      <c r="E44903">
        <v>3.3041221153714599E-2</v>
      </c>
      <c r="F44903">
        <v>0.97364171584636405</v>
      </c>
      <c r="G44903">
        <v>0.99998813851898005</v>
      </c>
    </row>
    <row r="44904" spans="1:7" hidden="1" x14ac:dyDescent="0.25">
      <c r="A44904" s="1" t="s">
        <v>44909</v>
      </c>
      <c r="B44904">
        <v>41.850885965022499</v>
      </c>
      <c r="C44904">
        <v>-0.56083819402669599</v>
      </c>
      <c r="D44904">
        <v>2.0566199619119598</v>
      </c>
      <c r="E44904">
        <v>-0.27269899369512401</v>
      </c>
      <c r="F44904">
        <v>0.78508460831180504</v>
      </c>
      <c r="G44904">
        <v>0.99998813851898005</v>
      </c>
    </row>
    <row r="44905" spans="1:7" hidden="1" x14ac:dyDescent="0.25">
      <c r="A44905" s="1" t="s">
        <v>44910</v>
      </c>
      <c r="B44905">
        <v>936.85274409233102</v>
      </c>
      <c r="C44905">
        <v>0.34759353721319403</v>
      </c>
      <c r="D44905">
        <v>0.65799713355808398</v>
      </c>
      <c r="E44905">
        <v>0.52825995659525204</v>
      </c>
      <c r="F44905">
        <v>0.59731892041637002</v>
      </c>
      <c r="G44905">
        <v>0.99998813851898005</v>
      </c>
    </row>
    <row r="44906" spans="1:7" hidden="1" x14ac:dyDescent="0.25">
      <c r="A44906" s="1" t="s">
        <v>44911</v>
      </c>
      <c r="B44906">
        <v>20.942225736838399</v>
      </c>
      <c r="C44906">
        <v>-8.29610750121553E-2</v>
      </c>
      <c r="D44906">
        <v>0.66441914376992495</v>
      </c>
      <c r="E44906">
        <v>-0.124862559711078</v>
      </c>
      <c r="F44906">
        <v>0.90063235936622099</v>
      </c>
      <c r="G44906">
        <v>0.99998813851898005</v>
      </c>
    </row>
    <row r="44907" spans="1:7" hidden="1" x14ac:dyDescent="0.25">
      <c r="A44907" s="1" t="s">
        <v>44912</v>
      </c>
      <c r="B44907">
        <v>212.30665468745201</v>
      </c>
      <c r="C44907">
        <v>0.75951343490066103</v>
      </c>
      <c r="D44907">
        <v>1.6829342097012501</v>
      </c>
      <c r="E44907">
        <v>0.451303105327859</v>
      </c>
      <c r="F44907">
        <v>0.65177110706876096</v>
      </c>
      <c r="G44907">
        <v>0.99998813851898005</v>
      </c>
    </row>
    <row r="44908" spans="1:7" hidden="1" x14ac:dyDescent="0.25">
      <c r="A44908" s="1" t="s">
        <v>44913</v>
      </c>
      <c r="B44908">
        <v>25.4765167790456</v>
      </c>
      <c r="C44908">
        <v>1.1262538049500901</v>
      </c>
      <c r="D44908">
        <v>1.8199088923162501</v>
      </c>
      <c r="E44908">
        <v>0.61885175115369395</v>
      </c>
      <c r="F44908">
        <v>0.53601402613497395</v>
      </c>
      <c r="G44908">
        <v>0.99998813851898005</v>
      </c>
    </row>
    <row r="44909" spans="1:7" hidden="1" x14ac:dyDescent="0.25">
      <c r="A44909" s="1" t="s">
        <v>44914</v>
      </c>
      <c r="B44909">
        <v>143.75022365539101</v>
      </c>
      <c r="C44909">
        <v>8.5402568362527007E-2</v>
      </c>
      <c r="D44909">
        <v>1.51825842814972</v>
      </c>
      <c r="E44909">
        <v>5.6250350255987701E-2</v>
      </c>
      <c r="F44909">
        <v>0.95514237092237197</v>
      </c>
      <c r="G44909">
        <v>0.99998813851898005</v>
      </c>
    </row>
    <row r="44910" spans="1:7" hidden="1" x14ac:dyDescent="0.25">
      <c r="A44910" s="1" t="s">
        <v>44915</v>
      </c>
      <c r="B44910">
        <v>234.65640363566601</v>
      </c>
      <c r="C44910">
        <v>-0.67302745024537303</v>
      </c>
      <c r="D44910">
        <v>1.0399793661054599</v>
      </c>
      <c r="E44910">
        <v>-0.64715461881300995</v>
      </c>
      <c r="F44910">
        <v>0.51753187877925599</v>
      </c>
      <c r="G44910">
        <v>0.99998813851898005</v>
      </c>
    </row>
    <row r="44911" spans="1:7" hidden="1" x14ac:dyDescent="0.25">
      <c r="A44911" s="1" t="s">
        <v>44916</v>
      </c>
      <c r="B44911">
        <v>13.3654421495834</v>
      </c>
      <c r="C44911">
        <v>-0.126729115203186</v>
      </c>
      <c r="D44911">
        <v>2.03414292159583</v>
      </c>
      <c r="E44911">
        <v>-6.2300988715072399E-2</v>
      </c>
      <c r="F44911">
        <v>0.95032314112751803</v>
      </c>
      <c r="G44911">
        <v>0.99998813851898005</v>
      </c>
    </row>
    <row r="44912" spans="1:7" hidden="1" x14ac:dyDescent="0.25">
      <c r="A44912" s="1" t="s">
        <v>44917</v>
      </c>
      <c r="B44912">
        <v>227.11588825454399</v>
      </c>
      <c r="C44912">
        <v>6.5757751798049602E-2</v>
      </c>
      <c r="D44912">
        <v>0.24299165631872699</v>
      </c>
      <c r="E44912">
        <v>0.270617324044233</v>
      </c>
      <c r="F44912">
        <v>0.78668537019189499</v>
      </c>
      <c r="G44912">
        <v>0.99998813851898005</v>
      </c>
    </row>
    <row r="44913" spans="1:7" hidden="1" x14ac:dyDescent="0.25">
      <c r="A44913" s="1" t="s">
        <v>44918</v>
      </c>
      <c r="B44913">
        <v>96.204734261402706</v>
      </c>
      <c r="C44913">
        <v>1.2356027254769599</v>
      </c>
      <c r="D44913">
        <v>2.0725825832345102</v>
      </c>
      <c r="E44913">
        <v>0.59616573808540396</v>
      </c>
      <c r="F44913">
        <v>0.55106451164497405</v>
      </c>
      <c r="G44913">
        <v>0.99998813851898005</v>
      </c>
    </row>
    <row r="44914" spans="1:7" hidden="1" x14ac:dyDescent="0.25">
      <c r="A44914" s="1" t="s">
        <v>44919</v>
      </c>
      <c r="B44914">
        <v>897.00904053353099</v>
      </c>
      <c r="C44914">
        <v>-9.5387399164051201E-2</v>
      </c>
      <c r="D44914">
        <v>0.33523079582812898</v>
      </c>
      <c r="E44914">
        <v>-0.28454247148867501</v>
      </c>
      <c r="F44914">
        <v>0.77599469093082496</v>
      </c>
      <c r="G44914">
        <v>0.99998813851898005</v>
      </c>
    </row>
    <row r="44915" spans="1:7" hidden="1" x14ac:dyDescent="0.25">
      <c r="A44915" s="1" t="s">
        <v>44920</v>
      </c>
      <c r="B44915">
        <v>185.28576312128399</v>
      </c>
      <c r="C44915">
        <v>0.17208004060968901</v>
      </c>
      <c r="D44915">
        <v>0.45850361349553598</v>
      </c>
      <c r="E44915">
        <v>0.37530792679644698</v>
      </c>
      <c r="F44915">
        <v>0.70743147158415298</v>
      </c>
      <c r="G44915">
        <v>0.99998813851898005</v>
      </c>
    </row>
    <row r="44916" spans="1:7" hidden="1" x14ac:dyDescent="0.25">
      <c r="A44916" s="1" t="s">
        <v>44921</v>
      </c>
      <c r="B44916">
        <v>868.38233547350796</v>
      </c>
      <c r="C44916">
        <v>-0.44237865287134298</v>
      </c>
      <c r="D44916">
        <v>0.80216712480046404</v>
      </c>
      <c r="E44916">
        <v>-0.55147941020567603</v>
      </c>
      <c r="F44916">
        <v>0.58130507737858095</v>
      </c>
      <c r="G44916">
        <v>0.99998813851898005</v>
      </c>
    </row>
    <row r="44917" spans="1:7" hidden="1" x14ac:dyDescent="0.25">
      <c r="A44917" s="1" t="s">
        <v>44922</v>
      </c>
      <c r="B44917">
        <v>322.07804115451103</v>
      </c>
      <c r="C44917">
        <v>-0.116327285881477</v>
      </c>
      <c r="D44917">
        <v>1.9960646858478199</v>
      </c>
      <c r="E44917">
        <v>-5.8278314678999098E-2</v>
      </c>
      <c r="F44917">
        <v>0.95352694053103904</v>
      </c>
      <c r="G44917">
        <v>0.99998813851898005</v>
      </c>
    </row>
    <row r="44918" spans="1:7" hidden="1" x14ac:dyDescent="0.25">
      <c r="A44918" s="1" t="s">
        <v>44923</v>
      </c>
      <c r="B44918">
        <v>85.106928260861196</v>
      </c>
      <c r="C44918">
        <v>0.68499986380952305</v>
      </c>
      <c r="D44918">
        <v>1.43097952347693</v>
      </c>
      <c r="E44918">
        <v>0.47869298796473297</v>
      </c>
      <c r="F44918">
        <v>0.63215705494371399</v>
      </c>
      <c r="G44918">
        <v>0.99998813851898005</v>
      </c>
    </row>
    <row r="44919" spans="1:7" hidden="1" x14ac:dyDescent="0.25">
      <c r="A44919" s="1" t="s">
        <v>44924</v>
      </c>
      <c r="B44919">
        <v>18.125654543029601</v>
      </c>
      <c r="C44919">
        <v>-0.57223092727535096</v>
      </c>
      <c r="D44919">
        <v>2.0384524397332799</v>
      </c>
      <c r="E44919">
        <v>-0.28071831165716199</v>
      </c>
      <c r="F44919">
        <v>0.77892646260963605</v>
      </c>
      <c r="G44919">
        <v>0.99998813851898005</v>
      </c>
    </row>
    <row r="44920" spans="1:7" hidden="1" x14ac:dyDescent="0.25">
      <c r="A44920" s="1" t="s">
        <v>44925</v>
      </c>
      <c r="B44920">
        <v>609.43526939421804</v>
      </c>
      <c r="C44920">
        <v>2.6365406725622299E-2</v>
      </c>
      <c r="D44920">
        <v>0.47141960557810803</v>
      </c>
      <c r="E44920">
        <v>5.5927683986095697E-2</v>
      </c>
      <c r="F44920">
        <v>0.95539941670795403</v>
      </c>
      <c r="G44920">
        <v>0.99998813851898005</v>
      </c>
    </row>
    <row r="44921" spans="1:7" hidden="1" x14ac:dyDescent="0.25">
      <c r="A44921" s="1" t="s">
        <v>44926</v>
      </c>
      <c r="B44921">
        <v>180.310618764037</v>
      </c>
      <c r="C44921">
        <v>-7.4003254089762396E-2</v>
      </c>
      <c r="D44921">
        <v>1.61147511410901</v>
      </c>
      <c r="E44921">
        <v>-4.5922678818828097E-2</v>
      </c>
      <c r="F44921">
        <v>0.96337187816014602</v>
      </c>
      <c r="G44921">
        <v>0.99998813851898005</v>
      </c>
    </row>
    <row r="44922" spans="1:7" hidden="1" x14ac:dyDescent="0.25">
      <c r="A44922" s="1" t="s">
        <v>44927</v>
      </c>
      <c r="B44922">
        <v>877.20583183778206</v>
      </c>
      <c r="C44922">
        <v>1.2021423255497401E-2</v>
      </c>
      <c r="D44922">
        <v>0.372470665019838</v>
      </c>
      <c r="E44922">
        <v>3.2274818890387198E-2</v>
      </c>
      <c r="F44922">
        <v>0.97425289035482199</v>
      </c>
      <c r="G44922">
        <v>0.99998813851898005</v>
      </c>
    </row>
    <row r="44923" spans="1:7" hidden="1" x14ac:dyDescent="0.25">
      <c r="A44923" s="1" t="s">
        <v>44928</v>
      </c>
      <c r="B44923">
        <v>104.44606952217801</v>
      </c>
      <c r="C44923">
        <v>0.15625508619658701</v>
      </c>
      <c r="D44923">
        <v>1.52165136016822</v>
      </c>
      <c r="E44923">
        <v>0.10268783657467601</v>
      </c>
      <c r="F44923">
        <v>0.91821072761505296</v>
      </c>
      <c r="G44923">
        <v>0.99998813851898005</v>
      </c>
    </row>
    <row r="44924" spans="1:7" hidden="1" x14ac:dyDescent="0.25">
      <c r="A44924" s="1" t="s">
        <v>44929</v>
      </c>
      <c r="B44924">
        <v>414.10421180697699</v>
      </c>
      <c r="C44924">
        <v>-3.4485340584670003E-2</v>
      </c>
      <c r="D44924">
        <v>0.71996158451775505</v>
      </c>
      <c r="E44924">
        <v>-4.7898862003545699E-2</v>
      </c>
      <c r="F44924">
        <v>0.96179684634109097</v>
      </c>
      <c r="G44924">
        <v>0.99998813851898005</v>
      </c>
    </row>
    <row r="44925" spans="1:7" hidden="1" x14ac:dyDescent="0.25">
      <c r="A44925" s="1" t="s">
        <v>44930</v>
      </c>
      <c r="B44925">
        <v>69.622095486443499</v>
      </c>
      <c r="C44925">
        <v>1.2084454660236901</v>
      </c>
      <c r="D44925">
        <v>2.0600668760044898</v>
      </c>
      <c r="E44925">
        <v>0.58660496904230497</v>
      </c>
      <c r="F44925">
        <v>0.557469044640305</v>
      </c>
      <c r="G44925">
        <v>0.99998813851898005</v>
      </c>
    </row>
    <row r="44926" spans="1:7" hidden="1" x14ac:dyDescent="0.25">
      <c r="A44926" s="1" t="s">
        <v>44931</v>
      </c>
      <c r="B44926">
        <v>52.243721473919599</v>
      </c>
      <c r="C44926">
        <v>0.10145642893177199</v>
      </c>
      <c r="D44926">
        <v>0.38631011193777698</v>
      </c>
      <c r="E44926">
        <v>0.26262949324017099</v>
      </c>
      <c r="F44926">
        <v>0.792836165493775</v>
      </c>
      <c r="G44926">
        <v>0.99998813851898005</v>
      </c>
    </row>
    <row r="44927" spans="1:7" hidden="1" x14ac:dyDescent="0.25">
      <c r="A44927" s="1" t="s">
        <v>44932</v>
      </c>
      <c r="B44927">
        <v>46.032277472934403</v>
      </c>
      <c r="C44927">
        <v>0.20265761509395</v>
      </c>
      <c r="D44927">
        <v>0.82530176766865404</v>
      </c>
      <c r="E44927">
        <v>0.245555774909371</v>
      </c>
      <c r="F44927">
        <v>0.80602612759492898</v>
      </c>
      <c r="G44927">
        <v>0.99998813851898005</v>
      </c>
    </row>
    <row r="44928" spans="1:7" hidden="1" x14ac:dyDescent="0.25">
      <c r="A44928" s="1" t="s">
        <v>44933</v>
      </c>
      <c r="B44928">
        <v>161.14315249224299</v>
      </c>
      <c r="C44928">
        <v>-0.16847944532262399</v>
      </c>
      <c r="D44928">
        <v>1.5306334222688001</v>
      </c>
      <c r="E44928">
        <v>-0.110071714671494</v>
      </c>
      <c r="F44928">
        <v>0.91235250024666603</v>
      </c>
      <c r="G44928">
        <v>0.99998813851898005</v>
      </c>
    </row>
    <row r="44929" spans="1:7" hidden="1" x14ac:dyDescent="0.25">
      <c r="A44929" s="1" t="s">
        <v>44934</v>
      </c>
      <c r="B44929">
        <v>30.928281202569899</v>
      </c>
      <c r="C44929">
        <v>1.3332544571559199E-2</v>
      </c>
      <c r="D44929">
        <v>2.0606618851270202</v>
      </c>
      <c r="E44929">
        <v>6.4700301722412003E-3</v>
      </c>
      <c r="F44929">
        <v>0.99483769883442996</v>
      </c>
      <c r="G44929">
        <v>0.99998813851898005</v>
      </c>
    </row>
    <row r="44930" spans="1:7" hidden="1" x14ac:dyDescent="0.25">
      <c r="A44930" s="1" t="s">
        <v>44935</v>
      </c>
      <c r="B44930">
        <v>452.16277011567303</v>
      </c>
      <c r="C44930">
        <v>-1.0964773064144999</v>
      </c>
      <c r="D44930">
        <v>1.5491982569976901</v>
      </c>
      <c r="E44930">
        <v>-0.707770810780183</v>
      </c>
      <c r="F44930">
        <v>0.47908759565220899</v>
      </c>
      <c r="G44930">
        <v>0.99998813851898005</v>
      </c>
    </row>
    <row r="44931" spans="1:7" hidden="1" x14ac:dyDescent="0.25">
      <c r="A44931" s="1" t="s">
        <v>44936</v>
      </c>
      <c r="B44931">
        <v>384.58370503574298</v>
      </c>
      <c r="C44931">
        <v>-0.49617239539716401</v>
      </c>
      <c r="D44931">
        <v>1.35502001626738</v>
      </c>
      <c r="E44931">
        <v>-0.36617348042130698</v>
      </c>
      <c r="F44931">
        <v>0.71423562959273001</v>
      </c>
      <c r="G44931">
        <v>0.99998813851898005</v>
      </c>
    </row>
    <row r="44932" spans="1:7" hidden="1" x14ac:dyDescent="0.25">
      <c r="A44932" s="1" t="s">
        <v>44937</v>
      </c>
      <c r="B44932">
        <v>213.09528783063999</v>
      </c>
      <c r="C44932">
        <v>-0.54558465480279095</v>
      </c>
      <c r="D44932">
        <v>1.9447580524729999</v>
      </c>
      <c r="E44932">
        <v>-0.28054114706403399</v>
      </c>
      <c r="F44932">
        <v>0.77906236152348096</v>
      </c>
      <c r="G44932">
        <v>0.99998813851898005</v>
      </c>
    </row>
    <row r="44933" spans="1:7" hidden="1" x14ac:dyDescent="0.25">
      <c r="A44933" s="1" t="s">
        <v>44938</v>
      </c>
      <c r="B44933">
        <v>2115.5890227738</v>
      </c>
      <c r="C44933">
        <v>8.9190199040387594E-2</v>
      </c>
      <c r="D44933">
        <v>0.122896587338288</v>
      </c>
      <c r="E44933">
        <v>0.72573373249885598</v>
      </c>
      <c r="F44933">
        <v>0.468002018262694</v>
      </c>
      <c r="G44933">
        <v>0.99998813851898005</v>
      </c>
    </row>
    <row r="44934" spans="1:7" hidden="1" x14ac:dyDescent="0.25">
      <c r="A44934" s="1" t="s">
        <v>44939</v>
      </c>
      <c r="B44934">
        <v>531.116959639995</v>
      </c>
      <c r="C44934">
        <v>-0.99407950174392501</v>
      </c>
      <c r="D44934">
        <v>1.37962106772307</v>
      </c>
      <c r="E44934">
        <v>-0.72054531856675297</v>
      </c>
      <c r="F44934">
        <v>0.47118930746369098</v>
      </c>
      <c r="G44934">
        <v>0.99998813851898005</v>
      </c>
    </row>
    <row r="44935" spans="1:7" hidden="1" x14ac:dyDescent="0.25">
      <c r="A44935" s="1" t="s">
        <v>44940</v>
      </c>
      <c r="B44935">
        <v>2603.9537230741298</v>
      </c>
      <c r="C44935">
        <v>0.75950008362801402</v>
      </c>
      <c r="D44935">
        <v>1.0432470302322701</v>
      </c>
      <c r="E44935">
        <v>0.72801557216886603</v>
      </c>
      <c r="F44935">
        <v>0.46660405389509702</v>
      </c>
      <c r="G44935">
        <v>0.99998813851898005</v>
      </c>
    </row>
    <row r="44936" spans="1:7" hidden="1" x14ac:dyDescent="0.25">
      <c r="A44936" s="1" t="s">
        <v>44941</v>
      </c>
      <c r="B44936">
        <v>2162.9692282466199</v>
      </c>
      <c r="C44936">
        <v>0.47403160506167602</v>
      </c>
      <c r="D44936">
        <v>0.79538374035439996</v>
      </c>
      <c r="E44936">
        <v>0.59597849567613903</v>
      </c>
      <c r="F44936">
        <v>0.55118959267228196</v>
      </c>
      <c r="G44936">
        <v>0.99998813851898005</v>
      </c>
    </row>
    <row r="44937" spans="1:7" hidden="1" x14ac:dyDescent="0.25">
      <c r="A44937" s="1" t="s">
        <v>44942</v>
      </c>
      <c r="B44937">
        <v>996.62210600227399</v>
      </c>
      <c r="C44937">
        <v>0.35337101755420902</v>
      </c>
      <c r="D44937">
        <v>1.30502654052929</v>
      </c>
      <c r="E44937">
        <v>0.27077688198654598</v>
      </c>
      <c r="F44937">
        <v>0.78656264135832499</v>
      </c>
      <c r="G44937">
        <v>0.99998813851898005</v>
      </c>
    </row>
    <row r="44938" spans="1:7" hidden="1" x14ac:dyDescent="0.25">
      <c r="A44938" s="1" t="s">
        <v>44943</v>
      </c>
      <c r="B44938">
        <v>336.40751623598197</v>
      </c>
      <c r="C44938">
        <v>0.38840619912704999</v>
      </c>
      <c r="D44938">
        <v>2.0724597091691499</v>
      </c>
      <c r="E44938">
        <v>0.18741314844801599</v>
      </c>
      <c r="F44938">
        <v>0.85133671427828805</v>
      </c>
      <c r="G44938">
        <v>0.99998813851898005</v>
      </c>
    </row>
    <row r="44939" spans="1:7" hidden="1" x14ac:dyDescent="0.25">
      <c r="A44939" s="1" t="s">
        <v>44944</v>
      </c>
      <c r="B44939">
        <v>766.43493090448101</v>
      </c>
      <c r="C44939">
        <v>1.2298161858060701</v>
      </c>
      <c r="D44939">
        <v>1.7007494511653001</v>
      </c>
      <c r="E44939">
        <v>0.72310250340721405</v>
      </c>
      <c r="F44939">
        <v>0.46961691138719502</v>
      </c>
      <c r="G44939">
        <v>0.99998813851898005</v>
      </c>
    </row>
    <row r="44940" spans="1:7" hidden="1" x14ac:dyDescent="0.25">
      <c r="A44940" s="1" t="s">
        <v>44945</v>
      </c>
      <c r="B44940">
        <v>603.94482523474403</v>
      </c>
      <c r="C44940">
        <v>-0.34443543676553801</v>
      </c>
      <c r="D44940">
        <v>1.9748850678086201</v>
      </c>
      <c r="E44940">
        <v>-0.174407838906662</v>
      </c>
      <c r="F44940">
        <v>0.86154495417909804</v>
      </c>
      <c r="G44940">
        <v>0.99998813851898005</v>
      </c>
    </row>
    <row r="44941" spans="1:7" hidden="1" x14ac:dyDescent="0.25">
      <c r="A44941" s="1" t="s">
        <v>44946</v>
      </c>
      <c r="B44941">
        <v>572.41717537837496</v>
      </c>
      <c r="C44941">
        <v>-8.6799060505446893E-3</v>
      </c>
      <c r="D44941">
        <v>0.63489502253268804</v>
      </c>
      <c r="E44941">
        <v>-1.36714035273411E-2</v>
      </c>
      <c r="F44941">
        <v>0.98909213799521301</v>
      </c>
      <c r="G44941">
        <v>0.99998813851898005</v>
      </c>
    </row>
    <row r="44942" spans="1:7" hidden="1" x14ac:dyDescent="0.25">
      <c r="A44942" s="1" t="s">
        <v>44947</v>
      </c>
      <c r="B44942">
        <v>13.305141490122899</v>
      </c>
      <c r="C44942">
        <v>-0.112989186437865</v>
      </c>
      <c r="D44942">
        <v>1.0053212874112101</v>
      </c>
      <c r="E44942">
        <v>-0.112391120980659</v>
      </c>
      <c r="F44942">
        <v>0.91051329515379997</v>
      </c>
      <c r="G44942">
        <v>0.99998813851898005</v>
      </c>
    </row>
    <row r="44943" spans="1:7" hidden="1" x14ac:dyDescent="0.25">
      <c r="A44943" s="1" t="s">
        <v>44948</v>
      </c>
      <c r="B44943">
        <v>1014.2162799373</v>
      </c>
      <c r="C44943">
        <v>0.25827435212746702</v>
      </c>
      <c r="D44943">
        <v>0.641580214488499</v>
      </c>
      <c r="E44943">
        <v>0.402559720974838</v>
      </c>
      <c r="F44943">
        <v>0.687272146089842</v>
      </c>
      <c r="G44943">
        <v>0.99998813851898005</v>
      </c>
    </row>
    <row r="44944" spans="1:7" hidden="1" x14ac:dyDescent="0.25">
      <c r="A44944" s="1" t="s">
        <v>44949</v>
      </c>
      <c r="B44944">
        <v>470.99446741782202</v>
      </c>
      <c r="C44944">
        <v>-4.22439745181186E-2</v>
      </c>
      <c r="D44944">
        <v>0.30647242976123301</v>
      </c>
      <c r="E44944">
        <v>-0.137839395703653</v>
      </c>
      <c r="F44944">
        <v>0.89036734824866903</v>
      </c>
      <c r="G44944">
        <v>0.99998813851898005</v>
      </c>
    </row>
    <row r="44945" spans="1:7" hidden="1" x14ac:dyDescent="0.25">
      <c r="A44945" s="1" t="s">
        <v>44950</v>
      </c>
      <c r="B44945">
        <v>318.94219939886398</v>
      </c>
      <c r="C44945">
        <v>0.14724257560202</v>
      </c>
      <c r="D44945">
        <v>0.28527055515768102</v>
      </c>
      <c r="E44945">
        <v>0.51615062592293304</v>
      </c>
      <c r="F44945">
        <v>0.60574921154241201</v>
      </c>
      <c r="G44945">
        <v>0.99998813851898005</v>
      </c>
    </row>
    <row r="44946" spans="1:7" hidden="1" x14ac:dyDescent="0.25">
      <c r="A44946" s="1" t="s">
        <v>44951</v>
      </c>
      <c r="B44946">
        <v>111.338800878513</v>
      </c>
      <c r="C44946">
        <v>0.10079228887604801</v>
      </c>
      <c r="D44946">
        <v>0.39460222881914098</v>
      </c>
      <c r="E44946">
        <v>0.255427571145941</v>
      </c>
      <c r="F44946">
        <v>0.79839287817425197</v>
      </c>
      <c r="G44946">
        <v>0.99998813851898005</v>
      </c>
    </row>
    <row r="44947" spans="1:7" hidden="1" x14ac:dyDescent="0.25">
      <c r="A44947" s="1" t="s">
        <v>44952</v>
      </c>
      <c r="B44947">
        <v>57.932052125755</v>
      </c>
      <c r="C44947">
        <v>-0.35199913103164598</v>
      </c>
      <c r="D44947">
        <v>0.57956759621714504</v>
      </c>
      <c r="E44947">
        <v>-0.607347845754585</v>
      </c>
      <c r="F44947">
        <v>0.54362009225136698</v>
      </c>
      <c r="G44947">
        <v>0.99998813851898005</v>
      </c>
    </row>
    <row r="44948" spans="1:7" hidden="1" x14ac:dyDescent="0.25">
      <c r="A44948" s="1" t="s">
        <v>44953</v>
      </c>
      <c r="B44948">
        <v>428.54645138290499</v>
      </c>
      <c r="C44948">
        <v>2.8832072096113899E-3</v>
      </c>
      <c r="D44948">
        <v>0.79024928779590797</v>
      </c>
      <c r="E44948">
        <v>3.6484780867730598E-3</v>
      </c>
      <c r="F44948">
        <v>0.99708894212250998</v>
      </c>
      <c r="G44948">
        <v>0.99998813851898005</v>
      </c>
    </row>
    <row r="44949" spans="1:7" hidden="1" x14ac:dyDescent="0.25">
      <c r="A44949" s="1" t="s">
        <v>44954</v>
      </c>
      <c r="B44949">
        <v>247.32553250625901</v>
      </c>
      <c r="C44949">
        <v>-0.46726650492472299</v>
      </c>
      <c r="D44949">
        <v>1.60437846501606</v>
      </c>
      <c r="E44949">
        <v>-0.29124456299657803</v>
      </c>
      <c r="F44949">
        <v>0.77086428268909601</v>
      </c>
      <c r="G44949">
        <v>0.99998813851898005</v>
      </c>
    </row>
    <row r="44950" spans="1:7" hidden="1" x14ac:dyDescent="0.25">
      <c r="A44950" s="1" t="s">
        <v>44955</v>
      </c>
      <c r="B44950">
        <v>898.94949695367598</v>
      </c>
      <c r="C44950">
        <v>0.152588589834833</v>
      </c>
      <c r="D44950">
        <v>0.258719689490438</v>
      </c>
      <c r="E44950">
        <v>0.58978344530083704</v>
      </c>
      <c r="F44950">
        <v>0.55533584276821102</v>
      </c>
      <c r="G44950">
        <v>0.99998813851898005</v>
      </c>
    </row>
    <row r="44951" spans="1:7" hidden="1" x14ac:dyDescent="0.25">
      <c r="A44951" s="1" t="s">
        <v>44956</v>
      </c>
      <c r="B44951">
        <v>110.44766007520801</v>
      </c>
      <c r="C44951">
        <v>1.2272266433019099</v>
      </c>
      <c r="D44951">
        <v>1.8892520587877599</v>
      </c>
      <c r="E44951">
        <v>0.64958332986513301</v>
      </c>
      <c r="F44951">
        <v>0.51596140392769396</v>
      </c>
      <c r="G44951">
        <v>0.99998813851898005</v>
      </c>
    </row>
    <row r="44952" spans="1:7" hidden="1" x14ac:dyDescent="0.25">
      <c r="A44952" s="1" t="s">
        <v>44957</v>
      </c>
      <c r="B44952">
        <v>15485.848947366099</v>
      </c>
      <c r="C44952">
        <v>2.4820165940343E-2</v>
      </c>
      <c r="D44952">
        <v>0.108604951515099</v>
      </c>
      <c r="E44952">
        <v>0.22853622780626501</v>
      </c>
      <c r="F44952">
        <v>0.81922939547920903</v>
      </c>
      <c r="G44952">
        <v>0.99998813851898005</v>
      </c>
    </row>
    <row r="44953" spans="1:7" hidden="1" x14ac:dyDescent="0.25">
      <c r="A44953" s="1" t="s">
        <v>44958</v>
      </c>
      <c r="B44953">
        <v>184.839508399675</v>
      </c>
      <c r="C44953">
        <v>-0.24624730719558899</v>
      </c>
      <c r="D44953">
        <v>1.52207739525775</v>
      </c>
      <c r="E44953">
        <v>-0.161783696389427</v>
      </c>
      <c r="F44953">
        <v>0.87147619229342599</v>
      </c>
      <c r="G44953">
        <v>0.99998813851898005</v>
      </c>
    </row>
    <row r="44954" spans="1:7" hidden="1" x14ac:dyDescent="0.25">
      <c r="A44954" s="1" t="s">
        <v>44959</v>
      </c>
      <c r="B44954">
        <v>148.014292716059</v>
      </c>
      <c r="C44954">
        <v>-0.55878077035937002</v>
      </c>
      <c r="D44954">
        <v>0.94542294099504398</v>
      </c>
      <c r="E44954">
        <v>-0.59103787958779797</v>
      </c>
      <c r="F44954">
        <v>0.55449504075660005</v>
      </c>
      <c r="G44954">
        <v>0.99998813851898005</v>
      </c>
    </row>
    <row r="44955" spans="1:7" hidden="1" x14ac:dyDescent="0.25">
      <c r="A44955" s="1" t="s">
        <v>44960</v>
      </c>
      <c r="B44955">
        <v>316.66847354740599</v>
      </c>
      <c r="C44955">
        <v>1.0312566601319E-2</v>
      </c>
      <c r="D44955">
        <v>1.95136960509086</v>
      </c>
      <c r="E44955">
        <v>5.2847838638128202E-3</v>
      </c>
      <c r="F44955">
        <v>0.99578337217555102</v>
      </c>
      <c r="G44955">
        <v>0.99998813851898005</v>
      </c>
    </row>
    <row r="44956" spans="1:7" hidden="1" x14ac:dyDescent="0.25">
      <c r="A44956" s="1" t="s">
        <v>44961</v>
      </c>
      <c r="B44956">
        <v>1349.51093921449</v>
      </c>
      <c r="C44956">
        <v>-5.2118032688889003E-2</v>
      </c>
      <c r="D44956">
        <v>0.13866043053621999</v>
      </c>
      <c r="E44956">
        <v>-0.37586810085141797</v>
      </c>
      <c r="F44956">
        <v>0.70701495636315703</v>
      </c>
      <c r="G44956">
        <v>0.99998813851898005</v>
      </c>
    </row>
    <row r="44957" spans="1:7" hidden="1" x14ac:dyDescent="0.25">
      <c r="A44957" s="1" t="s">
        <v>44962</v>
      </c>
      <c r="B44957">
        <v>96.667286866526695</v>
      </c>
      <c r="C44957">
        <v>-6.3872310795339907E-2</v>
      </c>
      <c r="D44957">
        <v>0.37532178143988099</v>
      </c>
      <c r="E44957">
        <v>-0.170180133298688</v>
      </c>
      <c r="F44957">
        <v>0.86486847514330201</v>
      </c>
      <c r="G44957">
        <v>0.99998813851898005</v>
      </c>
    </row>
    <row r="44958" spans="1:7" hidden="1" x14ac:dyDescent="0.25">
      <c r="A44958" s="1" t="s">
        <v>44963</v>
      </c>
      <c r="B44958">
        <v>60.724091917951299</v>
      </c>
      <c r="C44958">
        <v>-5.9798164237350002E-2</v>
      </c>
      <c r="D44958">
        <v>0.49287888704553801</v>
      </c>
      <c r="E44958">
        <v>-0.121324255935972</v>
      </c>
      <c r="F44958">
        <v>0.90343420846831402</v>
      </c>
      <c r="G44958">
        <v>0.99998813851898005</v>
      </c>
    </row>
    <row r="44959" spans="1:7" hidden="1" x14ac:dyDescent="0.25">
      <c r="A44959" s="1" t="s">
        <v>44964</v>
      </c>
      <c r="B44959">
        <v>8063.6268473976697</v>
      </c>
      <c r="C44959">
        <v>-3.15758101593513E-3</v>
      </c>
      <c r="D44959">
        <v>0.14259359836575</v>
      </c>
      <c r="E44959">
        <v>-2.2143918465652199E-2</v>
      </c>
      <c r="F44959">
        <v>0.98233315318463399</v>
      </c>
      <c r="G44959">
        <v>0.99998813851898005</v>
      </c>
    </row>
    <row r="44960" spans="1:7" hidden="1" x14ac:dyDescent="0.25">
      <c r="A44960" s="1" t="s">
        <v>44965</v>
      </c>
      <c r="B44960">
        <v>147.95440563018201</v>
      </c>
      <c r="C44960">
        <v>0.10763393226633</v>
      </c>
      <c r="D44960">
        <v>0.41413826062021603</v>
      </c>
      <c r="E44960">
        <v>0.25989854717875399</v>
      </c>
      <c r="F44960">
        <v>0.794942031960304</v>
      </c>
      <c r="G44960">
        <v>0.99998813851898005</v>
      </c>
    </row>
    <row r="44961" spans="1:7" hidden="1" x14ac:dyDescent="0.25">
      <c r="A44961" s="1" t="s">
        <v>44966</v>
      </c>
      <c r="B44961">
        <v>3233.4774897790098</v>
      </c>
      <c r="C44961">
        <v>-0.305523896768917</v>
      </c>
      <c r="D44961">
        <v>0.97867619796229399</v>
      </c>
      <c r="E44961">
        <v>-0.31218077787632897</v>
      </c>
      <c r="F44961">
        <v>0.75490313966462796</v>
      </c>
      <c r="G44961">
        <v>0.99998813851898005</v>
      </c>
    </row>
    <row r="44962" spans="1:7" hidden="1" x14ac:dyDescent="0.25">
      <c r="A44962" s="1" t="s">
        <v>44967</v>
      </c>
      <c r="B44962">
        <v>198.19261355820601</v>
      </c>
      <c r="C44962">
        <v>1.2973081834711599E-2</v>
      </c>
      <c r="D44962">
        <v>0.23433773857988899</v>
      </c>
      <c r="E44962">
        <v>5.5360617173016401E-2</v>
      </c>
      <c r="F44962">
        <v>0.95585117063895697</v>
      </c>
      <c r="G44962">
        <v>0.99998813851898005</v>
      </c>
    </row>
    <row r="44963" spans="1:7" hidden="1" x14ac:dyDescent="0.25">
      <c r="A44963" s="1" t="s">
        <v>44968</v>
      </c>
      <c r="B44963">
        <v>2757.4559538523599</v>
      </c>
      <c r="C44963">
        <v>-0.37010021013956401</v>
      </c>
      <c r="D44963">
        <v>0.48165742541885798</v>
      </c>
      <c r="E44963">
        <v>-0.76838888099299496</v>
      </c>
      <c r="F44963">
        <v>0.44225618421266299</v>
      </c>
      <c r="G44963">
        <v>0.99998813851898005</v>
      </c>
    </row>
    <row r="44964" spans="1:7" hidden="1" x14ac:dyDescent="0.25">
      <c r="A44964" s="1" t="s">
        <v>44969</v>
      </c>
      <c r="B44964">
        <v>315.08364642275001</v>
      </c>
      <c r="C44964">
        <v>-1.39779583599258E-2</v>
      </c>
      <c r="D44964">
        <v>0.18695784887629199</v>
      </c>
      <c r="E44964">
        <v>-7.4765293053702303E-2</v>
      </c>
      <c r="F44964">
        <v>0.94040145663066099</v>
      </c>
      <c r="G44964">
        <v>0.99998813851898005</v>
      </c>
    </row>
    <row r="44965" spans="1:7" hidden="1" x14ac:dyDescent="0.25">
      <c r="A44965" s="1" t="s">
        <v>44970</v>
      </c>
      <c r="B44965">
        <v>1255.4197179263599</v>
      </c>
      <c r="C44965">
        <v>-0.23218417882009501</v>
      </c>
      <c r="D44965">
        <v>0.55552260832695799</v>
      </c>
      <c r="E44965">
        <v>-0.41795630877986101</v>
      </c>
      <c r="F44965">
        <v>0.67597906181896406</v>
      </c>
      <c r="G44965">
        <v>0.99998813851898005</v>
      </c>
    </row>
    <row r="44966" spans="1:7" hidden="1" x14ac:dyDescent="0.25">
      <c r="A44966" s="1" t="s">
        <v>44971</v>
      </c>
      <c r="B44966">
        <v>60.709641916052398</v>
      </c>
      <c r="C44966">
        <v>0.37491110615158002</v>
      </c>
      <c r="D44966">
        <v>1.7420239053198401</v>
      </c>
      <c r="E44966">
        <v>0.215215821669649</v>
      </c>
      <c r="F44966">
        <v>0.82959905603570006</v>
      </c>
      <c r="G44966">
        <v>0.99998813851898005</v>
      </c>
    </row>
    <row r="44967" spans="1:7" hidden="1" x14ac:dyDescent="0.25">
      <c r="A44967" s="1" t="s">
        <v>44972</v>
      </c>
      <c r="B44967">
        <v>849.65799755661101</v>
      </c>
      <c r="C44967">
        <v>-0.109951116229969</v>
      </c>
      <c r="D44967">
        <v>0.79213908023235302</v>
      </c>
      <c r="E44967">
        <v>-0.13880279230475301</v>
      </c>
      <c r="F44967">
        <v>0.88960598740713803</v>
      </c>
      <c r="G44967">
        <v>0.99998813851898005</v>
      </c>
    </row>
    <row r="44968" spans="1:7" hidden="1" x14ac:dyDescent="0.25">
      <c r="A44968" s="1" t="s">
        <v>44973</v>
      </c>
      <c r="B44968">
        <v>63.604085584281698</v>
      </c>
      <c r="C44968">
        <v>2.15073771699014E-2</v>
      </c>
      <c r="D44968">
        <v>0.467924677233792</v>
      </c>
      <c r="E44968">
        <v>4.5963331741863997E-2</v>
      </c>
      <c r="F44968">
        <v>0.96333947603510806</v>
      </c>
      <c r="G44968">
        <v>0.99998813851898005</v>
      </c>
    </row>
    <row r="44969" spans="1:7" hidden="1" x14ac:dyDescent="0.25">
      <c r="A44969" s="1" t="s">
        <v>44974</v>
      </c>
      <c r="B44969">
        <v>73.547671128781303</v>
      </c>
      <c r="C44969">
        <v>6.1029240937677399E-2</v>
      </c>
      <c r="D44969">
        <v>0.39995073628001998</v>
      </c>
      <c r="E44969">
        <v>0.15259189545521601</v>
      </c>
      <c r="F44969">
        <v>0.87872011663920901</v>
      </c>
      <c r="G44969">
        <v>0.99998813851898005</v>
      </c>
    </row>
    <row r="44970" spans="1:7" hidden="1" x14ac:dyDescent="0.25">
      <c r="A44970" s="1" t="s">
        <v>44975</v>
      </c>
      <c r="B44970">
        <v>17.33953198955</v>
      </c>
      <c r="C44970">
        <v>0.37965834764912498</v>
      </c>
      <c r="D44970">
        <v>1.51815761495247</v>
      </c>
      <c r="E44970">
        <v>0.25007834753772301</v>
      </c>
      <c r="F44970">
        <v>0.80252676023785097</v>
      </c>
      <c r="G44970">
        <v>0.99998813851898005</v>
      </c>
    </row>
    <row r="44971" spans="1:7" hidden="1" x14ac:dyDescent="0.25">
      <c r="A44971" s="1" t="s">
        <v>44976</v>
      </c>
      <c r="B44971">
        <v>17.497536367440102</v>
      </c>
      <c r="C44971">
        <v>0.43831161296144999</v>
      </c>
      <c r="D44971">
        <v>0.94226345838624204</v>
      </c>
      <c r="E44971">
        <v>0.46516885384913498</v>
      </c>
      <c r="F44971">
        <v>0.641810541278935</v>
      </c>
      <c r="G44971">
        <v>0.99998813851898005</v>
      </c>
    </row>
    <row r="44972" spans="1:7" hidden="1" x14ac:dyDescent="0.25">
      <c r="A44972" s="1" t="s">
        <v>44977</v>
      </c>
      <c r="B44972">
        <v>568.80777314307102</v>
      </c>
      <c r="C44972">
        <v>-3.7773488310123698E-2</v>
      </c>
      <c r="D44972">
        <v>0.27949282075297699</v>
      </c>
      <c r="E44972">
        <v>-0.13515012016537201</v>
      </c>
      <c r="F44972">
        <v>0.892493183496332</v>
      </c>
      <c r="G44972">
        <v>0.99998813851898005</v>
      </c>
    </row>
    <row r="44973" spans="1:7" hidden="1" x14ac:dyDescent="0.25">
      <c r="A44973" s="1" t="s">
        <v>44978</v>
      </c>
      <c r="B44973">
        <v>81.783266458183306</v>
      </c>
      <c r="C44973">
        <v>0.106220326022453</v>
      </c>
      <c r="D44973">
        <v>0.36864031359586902</v>
      </c>
      <c r="E44973">
        <v>0.28814083024815201</v>
      </c>
      <c r="F44973">
        <v>0.77323893931850896</v>
      </c>
      <c r="G44973">
        <v>0.99998813851898005</v>
      </c>
    </row>
    <row r="44974" spans="1:7" hidden="1" x14ac:dyDescent="0.25">
      <c r="A44974" s="1" t="s">
        <v>44979</v>
      </c>
      <c r="B44974">
        <v>536.48852721766002</v>
      </c>
      <c r="C44974">
        <v>4.1025321545117503E-2</v>
      </c>
      <c r="D44974">
        <v>0.15652146856899199</v>
      </c>
      <c r="E44974">
        <v>0.26210667405688298</v>
      </c>
      <c r="F44974">
        <v>0.79323920146054305</v>
      </c>
      <c r="G44974">
        <v>0.99998813851898005</v>
      </c>
    </row>
    <row r="44975" spans="1:7" hidden="1" x14ac:dyDescent="0.25">
      <c r="A44975" s="1" t="s">
        <v>44980</v>
      </c>
      <c r="B44975">
        <v>324.52817860409999</v>
      </c>
      <c r="C44975">
        <v>9.4705493745733504E-2</v>
      </c>
      <c r="D44975">
        <v>1.9516658375878699</v>
      </c>
      <c r="E44975">
        <v>4.8525465744065702E-2</v>
      </c>
      <c r="F44975">
        <v>0.96129746961515306</v>
      </c>
      <c r="G44975">
        <v>0.99998813851898005</v>
      </c>
    </row>
    <row r="44976" spans="1:7" hidden="1" x14ac:dyDescent="0.25">
      <c r="A44976" s="1" t="s">
        <v>44981</v>
      </c>
      <c r="B44976">
        <v>360.38822589998898</v>
      </c>
      <c r="C44976">
        <v>-0.47734871984069699</v>
      </c>
      <c r="D44976">
        <v>2.0005751624794099</v>
      </c>
      <c r="E44976">
        <v>-0.23860574138544</v>
      </c>
      <c r="F44976">
        <v>0.81141131272628197</v>
      </c>
      <c r="G44976">
        <v>0.99998813851898005</v>
      </c>
    </row>
    <row r="44977" spans="1:7" hidden="1" x14ac:dyDescent="0.25">
      <c r="A44977" s="1" t="s">
        <v>44982</v>
      </c>
      <c r="B44977">
        <v>1559.3856154217499</v>
      </c>
      <c r="C44977">
        <v>-5.1551513568585998E-2</v>
      </c>
      <c r="D44977">
        <v>0.22981764043404901</v>
      </c>
      <c r="E44977">
        <v>-0.22431486752375701</v>
      </c>
      <c r="F44977">
        <v>0.822512308343056</v>
      </c>
      <c r="G44977">
        <v>0.99998813851898005</v>
      </c>
    </row>
    <row r="44978" spans="1:7" hidden="1" x14ac:dyDescent="0.25">
      <c r="A44978" s="1" t="s">
        <v>44983</v>
      </c>
      <c r="B44978">
        <v>219.625748493251</v>
      </c>
      <c r="C44978">
        <v>-0.32865268271196701</v>
      </c>
      <c r="D44978">
        <v>2.07247871426644</v>
      </c>
      <c r="E44978">
        <v>-0.158579521444347</v>
      </c>
      <c r="F44978">
        <v>0.87400016413017101</v>
      </c>
      <c r="G44978">
        <v>0.99998813851898005</v>
      </c>
    </row>
    <row r="44979" spans="1:7" hidden="1" x14ac:dyDescent="0.25">
      <c r="A44979" s="1" t="s">
        <v>44984</v>
      </c>
      <c r="B44979">
        <v>2273.9560160979199</v>
      </c>
      <c r="C44979">
        <v>1.39268628275423E-2</v>
      </c>
      <c r="D44979">
        <v>0.19401566427935399</v>
      </c>
      <c r="E44979">
        <v>7.1782156761784302E-2</v>
      </c>
      <c r="F44979">
        <v>0.942775273025521</v>
      </c>
      <c r="G44979">
        <v>0.99998813851898005</v>
      </c>
    </row>
    <row r="44980" spans="1:7" hidden="1" x14ac:dyDescent="0.25">
      <c r="A44980" s="1" t="s">
        <v>44985</v>
      </c>
      <c r="B44980">
        <v>6256.0242645201597</v>
      </c>
      <c r="C44980">
        <v>0.47888430566517798</v>
      </c>
      <c r="D44980">
        <v>1.73711828166352</v>
      </c>
      <c r="E44980">
        <v>0.27567743124928801</v>
      </c>
      <c r="F44980">
        <v>0.78279583141216402</v>
      </c>
      <c r="G44980">
        <v>0.99998813851898005</v>
      </c>
    </row>
    <row r="44981" spans="1:7" hidden="1" x14ac:dyDescent="0.25">
      <c r="A44981" s="1" t="s">
        <v>44986</v>
      </c>
      <c r="B44981">
        <v>63.605170855197997</v>
      </c>
      <c r="C44981">
        <v>-0.81931256471165204</v>
      </c>
      <c r="D44981">
        <v>1.37972817273439</v>
      </c>
      <c r="E44981">
        <v>-0.59382172583162796</v>
      </c>
      <c r="F44981">
        <v>0.55263135630809901</v>
      </c>
      <c r="G44981">
        <v>0.99998813851898005</v>
      </c>
    </row>
    <row r="44982" spans="1:7" hidden="1" x14ac:dyDescent="0.25">
      <c r="A44982" s="1" t="s">
        <v>44987</v>
      </c>
      <c r="B44982">
        <v>53.483705868609597</v>
      </c>
      <c r="C44982">
        <v>0.118384032893464</v>
      </c>
      <c r="D44982">
        <v>0.29129339695066397</v>
      </c>
      <c r="E44982">
        <v>0.40640822666335502</v>
      </c>
      <c r="F44982">
        <v>0.684442676050801</v>
      </c>
      <c r="G44982">
        <v>0.99998813851898005</v>
      </c>
    </row>
    <row r="44983" spans="1:7" hidden="1" x14ac:dyDescent="0.25">
      <c r="A44983" s="1" t="s">
        <v>44988</v>
      </c>
      <c r="B44983">
        <v>250.72325249072301</v>
      </c>
      <c r="C44983">
        <v>-0.63840669100033798</v>
      </c>
      <c r="D44983">
        <v>1.50575634768859</v>
      </c>
      <c r="E44983">
        <v>-0.42397741970692998</v>
      </c>
      <c r="F44983">
        <v>0.67158228102348605</v>
      </c>
      <c r="G44983">
        <v>0.99998813851898005</v>
      </c>
    </row>
    <row r="44984" spans="1:7" hidden="1" x14ac:dyDescent="0.25">
      <c r="A44984" s="1" t="s">
        <v>44989</v>
      </c>
      <c r="B44984">
        <v>553.915170025404</v>
      </c>
      <c r="C44984">
        <v>-6.0234759092445099E-2</v>
      </c>
      <c r="D44984">
        <v>0.240064127316239</v>
      </c>
      <c r="E44984">
        <v>-0.25091112014873201</v>
      </c>
      <c r="F44984">
        <v>0.80188282674850797</v>
      </c>
      <c r="G44984">
        <v>0.99998813851898005</v>
      </c>
    </row>
    <row r="44985" spans="1:7" hidden="1" x14ac:dyDescent="0.25">
      <c r="A44985" s="1" t="s">
        <v>44990</v>
      </c>
      <c r="B44985">
        <v>114.736561749976</v>
      </c>
      <c r="C44985">
        <v>3.7381754691446202E-2</v>
      </c>
      <c r="D44985">
        <v>0.27708207096551901</v>
      </c>
      <c r="E44985">
        <v>0.134912210527321</v>
      </c>
      <c r="F44985">
        <v>0.89268128521377799</v>
      </c>
      <c r="G44985">
        <v>0.99998813851898005</v>
      </c>
    </row>
    <row r="44986" spans="1:7" hidden="1" x14ac:dyDescent="0.25">
      <c r="A44986" s="1" t="s">
        <v>44991</v>
      </c>
      <c r="B44986">
        <v>8.8602592808377008</v>
      </c>
      <c r="C44986">
        <v>-0.29151215694072002</v>
      </c>
      <c r="D44986">
        <v>0.58415934247165102</v>
      </c>
      <c r="E44986">
        <v>-0.49902849401893601</v>
      </c>
      <c r="F44986">
        <v>0.61775931065641698</v>
      </c>
      <c r="G44986">
        <v>0.99998813851898005</v>
      </c>
    </row>
    <row r="44987" spans="1:7" hidden="1" x14ac:dyDescent="0.25">
      <c r="A44987" s="1" t="s">
        <v>44992</v>
      </c>
      <c r="B44987">
        <v>752.557871847211</v>
      </c>
      <c r="C44987">
        <v>-6.1460156392063099E-2</v>
      </c>
      <c r="D44987">
        <v>0.60356329012453702</v>
      </c>
      <c r="E44987">
        <v>-0.101828851087649</v>
      </c>
      <c r="F44987">
        <v>0.91889252481929196</v>
      </c>
      <c r="G44987">
        <v>0.99998813851898005</v>
      </c>
    </row>
    <row r="44988" spans="1:7" hidden="1" x14ac:dyDescent="0.25">
      <c r="A44988" s="1" t="s">
        <v>44993</v>
      </c>
      <c r="B44988">
        <v>308.21657114028397</v>
      </c>
      <c r="C44988">
        <v>-0.18297429660661199</v>
      </c>
      <c r="D44988">
        <v>0.31025564283600598</v>
      </c>
      <c r="E44988">
        <v>-0.58975332385276902</v>
      </c>
      <c r="F44988">
        <v>0.55535603974142</v>
      </c>
      <c r="G44988">
        <v>0.99998813851898005</v>
      </c>
    </row>
    <row r="44989" spans="1:7" hidden="1" x14ac:dyDescent="0.25">
      <c r="A44989" s="1" t="s">
        <v>44994</v>
      </c>
      <c r="B44989">
        <v>265.26451189171701</v>
      </c>
      <c r="C44989">
        <v>-0.219767256761113</v>
      </c>
      <c r="D44989">
        <v>0.613057814689138</v>
      </c>
      <c r="E44989">
        <v>-0.35847721290780699</v>
      </c>
      <c r="F44989">
        <v>0.71998621780720995</v>
      </c>
      <c r="G44989">
        <v>0.99998813851898005</v>
      </c>
    </row>
    <row r="44990" spans="1:7" hidden="1" x14ac:dyDescent="0.25">
      <c r="A44990" s="1" t="s">
        <v>44995</v>
      </c>
      <c r="B44990">
        <v>287.01273485212101</v>
      </c>
      <c r="C44990">
        <v>9.5463267656605705E-2</v>
      </c>
      <c r="D44990">
        <v>1.8029249604991999</v>
      </c>
      <c r="E44990">
        <v>5.2949107560291003E-2</v>
      </c>
      <c r="F44990">
        <v>0.95777245707014003</v>
      </c>
      <c r="G44990">
        <v>0.99998813851898005</v>
      </c>
    </row>
    <row r="44991" spans="1:7" hidden="1" x14ac:dyDescent="0.25">
      <c r="A44991" s="1" t="s">
        <v>44996</v>
      </c>
      <c r="B44991">
        <v>619.30199605108396</v>
      </c>
      <c r="C44991">
        <v>-0.16857101770545099</v>
      </c>
      <c r="D44991">
        <v>0.51152749923537399</v>
      </c>
      <c r="E44991">
        <v>-0.32954439000333102</v>
      </c>
      <c r="F44991">
        <v>0.74174424751796297</v>
      </c>
      <c r="G44991">
        <v>0.99998813851898005</v>
      </c>
    </row>
    <row r="44992" spans="1:7" hidden="1" x14ac:dyDescent="0.25">
      <c r="A44992" s="1" t="s">
        <v>44997</v>
      </c>
      <c r="B44992">
        <v>3402.6519231187999</v>
      </c>
      <c r="C44992">
        <v>0.50206282253831702</v>
      </c>
      <c r="D44992">
        <v>0.77389611187112495</v>
      </c>
      <c r="E44992">
        <v>0.64874705381892905</v>
      </c>
      <c r="F44992">
        <v>0.51650188502547201</v>
      </c>
      <c r="G44992">
        <v>0.99998813851898005</v>
      </c>
    </row>
    <row r="44993" spans="1:7" hidden="1" x14ac:dyDescent="0.25">
      <c r="A44993" s="1" t="s">
        <v>44998</v>
      </c>
      <c r="B44993">
        <v>555.021383235283</v>
      </c>
      <c r="C44993">
        <v>-1.0535833324584201</v>
      </c>
      <c r="D44993">
        <v>1.6672622452207699</v>
      </c>
      <c r="E44993">
        <v>-0.631924183180256</v>
      </c>
      <c r="F44993">
        <v>0.527436420213371</v>
      </c>
      <c r="G44993">
        <v>0.99998813851898005</v>
      </c>
    </row>
    <row r="44994" spans="1:7" hidden="1" x14ac:dyDescent="0.25">
      <c r="A44994" s="1" t="s">
        <v>44999</v>
      </c>
      <c r="B44994">
        <v>2704.4237882245002</v>
      </c>
      <c r="C44994">
        <v>-0.26450660359982597</v>
      </c>
      <c r="D44994">
        <v>0.59067516283131505</v>
      </c>
      <c r="E44994">
        <v>-0.44780383575289101</v>
      </c>
      <c r="F44994">
        <v>0.654294774901923</v>
      </c>
      <c r="G44994">
        <v>0.99998813851898005</v>
      </c>
    </row>
    <row r="44995" spans="1:7" hidden="1" x14ac:dyDescent="0.25">
      <c r="A44995" s="1" t="s">
        <v>45000</v>
      </c>
      <c r="B44995">
        <v>5984.0177478638998</v>
      </c>
      <c r="C44995">
        <v>0.14034090014430101</v>
      </c>
      <c r="D44995">
        <v>0.72408758714407195</v>
      </c>
      <c r="E44995">
        <v>0.193817574884594</v>
      </c>
      <c r="F44995">
        <v>0.84631872518518503</v>
      </c>
      <c r="G44995">
        <v>0.99998813851898005</v>
      </c>
    </row>
    <row r="44996" spans="1:7" hidden="1" x14ac:dyDescent="0.25">
      <c r="A44996" s="1" t="s">
        <v>45001</v>
      </c>
      <c r="B44996">
        <v>2888.8866249214502</v>
      </c>
      <c r="C44996">
        <v>0.65487925274646996</v>
      </c>
      <c r="D44996">
        <v>0.93271964064878299</v>
      </c>
      <c r="E44996">
        <v>0.70211800438870098</v>
      </c>
      <c r="F44996">
        <v>0.48260557507431501</v>
      </c>
      <c r="G44996">
        <v>0.99998813851898005</v>
      </c>
    </row>
    <row r="44997" spans="1:7" hidden="1" x14ac:dyDescent="0.25">
      <c r="A44997" s="1" t="s">
        <v>45002</v>
      </c>
      <c r="B44997">
        <v>95.558638681227194</v>
      </c>
      <c r="C44997">
        <v>-6.3957856747626399E-2</v>
      </c>
      <c r="D44997">
        <v>0.551757802539389</v>
      </c>
      <c r="E44997">
        <v>-0.115916542463503</v>
      </c>
      <c r="F44997">
        <v>0.90771868508581499</v>
      </c>
      <c r="G44997">
        <v>0.99998813851898005</v>
      </c>
    </row>
    <row r="44998" spans="1:7" hidden="1" x14ac:dyDescent="0.25">
      <c r="A44998" s="1" t="s">
        <v>45003</v>
      </c>
      <c r="B44998">
        <v>178.58143857416701</v>
      </c>
      <c r="C44998">
        <v>-0.94079509522098403</v>
      </c>
      <c r="D44998">
        <v>1.40108151542832</v>
      </c>
      <c r="E44998">
        <v>-0.67147777260724095</v>
      </c>
      <c r="F44998">
        <v>0.501916214716569</v>
      </c>
      <c r="G44998">
        <v>0.99998813851898005</v>
      </c>
    </row>
    <row r="44999" spans="1:7" hidden="1" x14ac:dyDescent="0.25">
      <c r="A44999" s="1" t="s">
        <v>45004</v>
      </c>
      <c r="B44999">
        <v>324.473209775165</v>
      </c>
      <c r="C44999">
        <v>-0.70584549254064299</v>
      </c>
      <c r="D44999">
        <v>1.53419432554152</v>
      </c>
      <c r="E44999">
        <v>-0.46007567671813898</v>
      </c>
      <c r="F44999">
        <v>0.64546190216740396</v>
      </c>
      <c r="G44999">
        <v>0.99998813851898005</v>
      </c>
    </row>
    <row r="45000" spans="1:7" hidden="1" x14ac:dyDescent="0.25">
      <c r="A45000" s="1" t="s">
        <v>45005</v>
      </c>
      <c r="B45000">
        <v>177.37053955335799</v>
      </c>
      <c r="C45000">
        <v>0.95523072577701496</v>
      </c>
      <c r="D45000">
        <v>2.07250132089395</v>
      </c>
      <c r="E45000">
        <v>0.46090717344632998</v>
      </c>
      <c r="F45000">
        <v>0.64486520494942801</v>
      </c>
      <c r="G45000">
        <v>0.99998813851898005</v>
      </c>
    </row>
    <row r="45001" spans="1:7" hidden="1" x14ac:dyDescent="0.25">
      <c r="A45001" s="1" t="s">
        <v>45006</v>
      </c>
      <c r="B45001">
        <v>715.64081148598598</v>
      </c>
      <c r="C45001">
        <v>-0.25915499820674398</v>
      </c>
      <c r="D45001">
        <v>0.417680279870218</v>
      </c>
      <c r="E45001">
        <v>-0.62046261386165802</v>
      </c>
      <c r="F45001">
        <v>0.53495326049656799</v>
      </c>
      <c r="G45001">
        <v>0.99998813851898005</v>
      </c>
    </row>
    <row r="45002" spans="1:7" hidden="1" x14ac:dyDescent="0.25">
      <c r="A45002" s="1" t="s">
        <v>45007</v>
      </c>
      <c r="B45002">
        <v>329.64632786680602</v>
      </c>
      <c r="C45002">
        <v>0.377435286044284</v>
      </c>
      <c r="D45002">
        <v>0.57439338070470902</v>
      </c>
      <c r="E45002">
        <v>0.65710242966452403</v>
      </c>
      <c r="F45002">
        <v>0.51111505675360802</v>
      </c>
      <c r="G45002">
        <v>0.99998813851898005</v>
      </c>
    </row>
    <row r="45003" spans="1:7" hidden="1" x14ac:dyDescent="0.25">
      <c r="A45003" s="1" t="s">
        <v>45008</v>
      </c>
      <c r="B45003">
        <v>14.7097280533674</v>
      </c>
      <c r="C45003">
        <v>-0.202187797738897</v>
      </c>
      <c r="D45003">
        <v>0.532962930804871</v>
      </c>
      <c r="E45003">
        <v>-0.37936559196257102</v>
      </c>
      <c r="F45003">
        <v>0.70441639789727495</v>
      </c>
      <c r="G45003">
        <v>0.99998813851898005</v>
      </c>
    </row>
    <row r="45004" spans="1:7" hidden="1" x14ac:dyDescent="0.25">
      <c r="A45004" s="1" t="s">
        <v>45009</v>
      </c>
      <c r="B45004">
        <v>87.157485441508101</v>
      </c>
      <c r="C45004">
        <v>-0.38831505475182698</v>
      </c>
      <c r="D45004">
        <v>0.82337110227070198</v>
      </c>
      <c r="E45004">
        <v>-0.47161608378157499</v>
      </c>
      <c r="F45004">
        <v>0.63720084434571</v>
      </c>
      <c r="G45004">
        <v>0.99998813851898005</v>
      </c>
    </row>
    <row r="45005" spans="1:7" hidden="1" x14ac:dyDescent="0.25">
      <c r="A45005" s="1" t="s">
        <v>45010</v>
      </c>
      <c r="B45005">
        <v>52.779434046384999</v>
      </c>
      <c r="C45005">
        <v>0.149852341522554</v>
      </c>
      <c r="D45005">
        <v>0.44840247261869998</v>
      </c>
      <c r="E45005">
        <v>0.33419160391200903</v>
      </c>
      <c r="F45005">
        <v>0.73823497925550796</v>
      </c>
      <c r="G45005">
        <v>0.99998813851898005</v>
      </c>
    </row>
    <row r="45006" spans="1:7" hidden="1" x14ac:dyDescent="0.25">
      <c r="A45006" s="1" t="s">
        <v>45011</v>
      </c>
      <c r="B45006">
        <v>86.336363270581501</v>
      </c>
      <c r="C45006">
        <v>-0.23311614377194501</v>
      </c>
      <c r="D45006">
        <v>1.75712152812491</v>
      </c>
      <c r="E45006">
        <v>-0.13266933449999399</v>
      </c>
      <c r="F45006">
        <v>0.894454895961594</v>
      </c>
      <c r="G45006">
        <v>0.99998813851898005</v>
      </c>
    </row>
    <row r="45007" spans="1:7" hidden="1" x14ac:dyDescent="0.25">
      <c r="A45007" s="1" t="s">
        <v>45012</v>
      </c>
      <c r="B45007">
        <v>304.83528137265</v>
      </c>
      <c r="C45007">
        <v>4.1167265676109503E-2</v>
      </c>
      <c r="D45007">
        <v>1.94236764724495</v>
      </c>
      <c r="E45007">
        <v>2.1194373647286099E-2</v>
      </c>
      <c r="F45007">
        <v>0.98309060245480395</v>
      </c>
      <c r="G45007">
        <v>0.99998813851898005</v>
      </c>
    </row>
    <row r="45008" spans="1:7" hidden="1" x14ac:dyDescent="0.25">
      <c r="A45008" s="1" t="s">
        <v>45013</v>
      </c>
      <c r="B45008">
        <v>51.182839528938999</v>
      </c>
      <c r="C45008">
        <v>5.0790363492538099E-2</v>
      </c>
      <c r="D45008">
        <v>1.83798653515616</v>
      </c>
      <c r="E45008">
        <v>2.7633697266570501E-2</v>
      </c>
      <c r="F45008">
        <v>0.97795430538885797</v>
      </c>
      <c r="G45008">
        <v>0.99998813851898005</v>
      </c>
    </row>
    <row r="45009" spans="1:7" hidden="1" x14ac:dyDescent="0.25">
      <c r="A45009" s="1" t="s">
        <v>45014</v>
      </c>
      <c r="B45009">
        <v>236.33803983676199</v>
      </c>
      <c r="C45009">
        <v>0.17839231278645701</v>
      </c>
      <c r="D45009">
        <v>0.33621964163440898</v>
      </c>
      <c r="E45009">
        <v>0.53058266292614098</v>
      </c>
      <c r="F45009">
        <v>0.59570801232529802</v>
      </c>
      <c r="G45009">
        <v>0.99998813851898005</v>
      </c>
    </row>
    <row r="45010" spans="1:7" hidden="1" x14ac:dyDescent="0.25">
      <c r="A45010" s="1" t="s">
        <v>45015</v>
      </c>
      <c r="B45010">
        <v>58.477166959507898</v>
      </c>
      <c r="C45010">
        <v>0.21022328813723701</v>
      </c>
      <c r="D45010">
        <v>0.39119214434387001</v>
      </c>
      <c r="E45010">
        <v>0.537391384711561</v>
      </c>
      <c r="F45010">
        <v>0.59099729308385096</v>
      </c>
      <c r="G45010">
        <v>0.99998813851898005</v>
      </c>
    </row>
    <row r="45011" spans="1:7" hidden="1" x14ac:dyDescent="0.25">
      <c r="A45011" s="1" t="s">
        <v>45016</v>
      </c>
      <c r="B45011">
        <v>324.08467781065599</v>
      </c>
      <c r="C45011">
        <v>-0.14521833445782301</v>
      </c>
      <c r="D45011">
        <v>0.387662652457687</v>
      </c>
      <c r="E45011">
        <v>-0.37459975454734801</v>
      </c>
      <c r="F45011">
        <v>0.70795815560715103</v>
      </c>
      <c r="G45011">
        <v>0.99998813851898005</v>
      </c>
    </row>
    <row r="45012" spans="1:7" hidden="1" x14ac:dyDescent="0.25">
      <c r="A45012" s="1" t="s">
        <v>45017</v>
      </c>
      <c r="B45012">
        <v>356.36097634908498</v>
      </c>
      <c r="C45012">
        <v>-0.34460315359022697</v>
      </c>
      <c r="D45012">
        <v>0.59475486688144097</v>
      </c>
      <c r="E45012">
        <v>-0.57940367162883699</v>
      </c>
      <c r="F45012">
        <v>0.56231682725884502</v>
      </c>
      <c r="G45012">
        <v>0.99998813851898005</v>
      </c>
    </row>
    <row r="45013" spans="1:7" hidden="1" x14ac:dyDescent="0.25">
      <c r="A45013" s="1" t="s">
        <v>45018</v>
      </c>
      <c r="B45013">
        <v>132.12713338257899</v>
      </c>
      <c r="C45013">
        <v>-0.68106669902307504</v>
      </c>
      <c r="D45013">
        <v>1.4982089530501099</v>
      </c>
      <c r="E45013">
        <v>-0.45458725742930101</v>
      </c>
      <c r="F45013">
        <v>0.64940620378117198</v>
      </c>
      <c r="G45013">
        <v>0.99998813851898005</v>
      </c>
    </row>
    <row r="45014" spans="1:7" hidden="1" x14ac:dyDescent="0.25">
      <c r="A45014" s="1" t="s">
        <v>45019</v>
      </c>
      <c r="B45014">
        <v>1691.0686053135501</v>
      </c>
      <c r="C45014">
        <v>0.76577793798645</v>
      </c>
      <c r="D45014">
        <v>1.8489235655331999</v>
      </c>
      <c r="E45014">
        <v>0.41417501094244202</v>
      </c>
      <c r="F45014">
        <v>0.67874594126672405</v>
      </c>
      <c r="G45014">
        <v>0.99998813851898005</v>
      </c>
    </row>
    <row r="45015" spans="1:7" hidden="1" x14ac:dyDescent="0.25">
      <c r="A45015" s="1" t="s">
        <v>45020</v>
      </c>
      <c r="B45015">
        <v>21.1378243589138</v>
      </c>
      <c r="C45015">
        <v>0.109278931416768</v>
      </c>
      <c r="D45015">
        <v>0.63730510144964703</v>
      </c>
      <c r="E45015">
        <v>0.171470354102291</v>
      </c>
      <c r="F45015">
        <v>0.86385393919172504</v>
      </c>
      <c r="G45015">
        <v>0.99998813851898005</v>
      </c>
    </row>
    <row r="45016" spans="1:7" hidden="1" x14ac:dyDescent="0.25">
      <c r="A45016" s="1" t="s">
        <v>45021</v>
      </c>
      <c r="B45016">
        <v>292.68535968887602</v>
      </c>
      <c r="C45016">
        <v>0.53918826651300999</v>
      </c>
      <c r="D45016">
        <v>1.53461924117047</v>
      </c>
      <c r="E45016">
        <v>0.35134986715125899</v>
      </c>
      <c r="F45016">
        <v>0.72532588799169195</v>
      </c>
      <c r="G45016">
        <v>0.99998813851898005</v>
      </c>
    </row>
    <row r="45017" spans="1:7" hidden="1" x14ac:dyDescent="0.25">
      <c r="A45017" s="1" t="s">
        <v>45022</v>
      </c>
      <c r="B45017">
        <v>992.82236390559103</v>
      </c>
      <c r="C45017">
        <v>-0.13284092713904899</v>
      </c>
      <c r="D45017">
        <v>0.186666978573644</v>
      </c>
      <c r="E45017">
        <v>-0.71164663484731205</v>
      </c>
      <c r="F45017">
        <v>0.476683621165503</v>
      </c>
      <c r="G45017">
        <v>0.99998813851898005</v>
      </c>
    </row>
    <row r="45018" spans="1:7" hidden="1" x14ac:dyDescent="0.25">
      <c r="A45018" s="1" t="s">
        <v>45023</v>
      </c>
      <c r="B45018">
        <v>275.45604193014401</v>
      </c>
      <c r="C45018">
        <v>-4.2096055213835498E-2</v>
      </c>
      <c r="D45018">
        <v>0.39373190183443002</v>
      </c>
      <c r="E45018">
        <v>-0.10691553063825</v>
      </c>
      <c r="F45018">
        <v>0.91485599214729796</v>
      </c>
      <c r="G45018">
        <v>0.99998813851898005</v>
      </c>
    </row>
    <row r="45019" spans="1:7" hidden="1" x14ac:dyDescent="0.25">
      <c r="A45019" s="1" t="s">
        <v>45024</v>
      </c>
      <c r="B45019">
        <v>375.560115794517</v>
      </c>
      <c r="C45019">
        <v>0.31811160597234001</v>
      </c>
      <c r="D45019">
        <v>0.51063146834950301</v>
      </c>
      <c r="E45019">
        <v>0.62297689368922304</v>
      </c>
      <c r="F45019">
        <v>0.53329970606594401</v>
      </c>
      <c r="G45019">
        <v>0.99998813851898005</v>
      </c>
    </row>
    <row r="45020" spans="1:7" hidden="1" x14ac:dyDescent="0.25">
      <c r="A45020" s="1" t="s">
        <v>45025</v>
      </c>
      <c r="B45020">
        <v>1674.74801920201</v>
      </c>
      <c r="C45020">
        <v>-0.276477674799461</v>
      </c>
      <c r="D45020">
        <v>0.52326188720009503</v>
      </c>
      <c r="E45020">
        <v>-0.52837342363850703</v>
      </c>
      <c r="F45020">
        <v>0.59724017958755704</v>
      </c>
      <c r="G45020">
        <v>0.99998813851898005</v>
      </c>
    </row>
    <row r="45021" spans="1:7" hidden="1" x14ac:dyDescent="0.25">
      <c r="A45021" s="1" t="s">
        <v>45026</v>
      </c>
      <c r="B45021">
        <v>25.577818439262501</v>
      </c>
      <c r="C45021">
        <v>-4.0282620550367798E-2</v>
      </c>
      <c r="D45021">
        <v>0.50762331315376596</v>
      </c>
      <c r="E45021">
        <v>-7.9355339887956802E-2</v>
      </c>
      <c r="F45021">
        <v>0.93674999017315197</v>
      </c>
      <c r="G45021">
        <v>0.99998813851898005</v>
      </c>
    </row>
    <row r="45022" spans="1:7" hidden="1" x14ac:dyDescent="0.25">
      <c r="A45022" s="1" t="s">
        <v>45027</v>
      </c>
      <c r="B45022">
        <v>13.2190701390772</v>
      </c>
      <c r="C45022">
        <v>0.37989605457741099</v>
      </c>
      <c r="D45022">
        <v>2.0732979027659599</v>
      </c>
      <c r="E45022">
        <v>0.18323273952604499</v>
      </c>
      <c r="F45022">
        <v>0.85461540678655501</v>
      </c>
      <c r="G45022">
        <v>0.99998813851898005</v>
      </c>
    </row>
    <row r="45023" spans="1:7" hidden="1" x14ac:dyDescent="0.25">
      <c r="A45023" s="1" t="s">
        <v>45028</v>
      </c>
      <c r="B45023">
        <v>22.027680613121699</v>
      </c>
      <c r="C45023">
        <v>4.2706296691150301E-2</v>
      </c>
      <c r="D45023">
        <v>0.87391246468436101</v>
      </c>
      <c r="E45023">
        <v>4.8867934051695802E-2</v>
      </c>
      <c r="F45023">
        <v>0.96102454323770403</v>
      </c>
      <c r="G45023">
        <v>0.99998813851898005</v>
      </c>
    </row>
    <row r="45024" spans="1:7" hidden="1" x14ac:dyDescent="0.25">
      <c r="A45024" s="1" t="s">
        <v>45029</v>
      </c>
      <c r="B45024">
        <v>313.40873074506601</v>
      </c>
      <c r="C45024">
        <v>-0.27372643425096099</v>
      </c>
      <c r="D45024">
        <v>1.0737438818326901</v>
      </c>
      <c r="E45024">
        <v>-0.25492711891755498</v>
      </c>
      <c r="F45024">
        <v>0.79877939022445898</v>
      </c>
      <c r="G45024">
        <v>0.99998813851898005</v>
      </c>
    </row>
    <row r="45025" spans="1:7" hidden="1" x14ac:dyDescent="0.25">
      <c r="A45025" s="1" t="s">
        <v>45030</v>
      </c>
      <c r="B45025">
        <v>26.648162940574</v>
      </c>
      <c r="C45025">
        <v>-0.39841946690114999</v>
      </c>
      <c r="D45025">
        <v>1.37133477068126</v>
      </c>
      <c r="E45025">
        <v>-0.29053406609329901</v>
      </c>
      <c r="F45025">
        <v>0.77140769313522894</v>
      </c>
      <c r="G45025">
        <v>0.99998813851898005</v>
      </c>
    </row>
    <row r="45026" spans="1:7" hidden="1" x14ac:dyDescent="0.25">
      <c r="A45026" s="1" t="s">
        <v>45031</v>
      </c>
      <c r="B45026">
        <v>146.05600166791001</v>
      </c>
      <c r="C45026">
        <v>0.63835621854366298</v>
      </c>
      <c r="D45026">
        <v>1.4730353127137199</v>
      </c>
      <c r="E45026">
        <v>0.43336111024225299</v>
      </c>
      <c r="F45026">
        <v>0.66475244874850103</v>
      </c>
      <c r="G45026">
        <v>0.99998813851898005</v>
      </c>
    </row>
    <row r="45027" spans="1:7" hidden="1" x14ac:dyDescent="0.25">
      <c r="A45027" s="1" t="s">
        <v>45032</v>
      </c>
      <c r="B45027">
        <v>1532.1439978525</v>
      </c>
      <c r="C45027">
        <v>-0.127178598434806</v>
      </c>
      <c r="D45027">
        <v>0.181553978647853</v>
      </c>
      <c r="E45027">
        <v>-0.70050020044719397</v>
      </c>
      <c r="F45027">
        <v>0.48361498002683101</v>
      </c>
      <c r="G45027">
        <v>0.99998813851898005</v>
      </c>
    </row>
    <row r="45028" spans="1:7" hidden="1" x14ac:dyDescent="0.25">
      <c r="A45028" s="1" t="s">
        <v>45033</v>
      </c>
      <c r="B45028">
        <v>258.039991691274</v>
      </c>
      <c r="C45028">
        <v>-0.46224511532629198</v>
      </c>
      <c r="D45028">
        <v>0.65513796156633497</v>
      </c>
      <c r="E45028">
        <v>-0.70556912046606901</v>
      </c>
      <c r="F45028">
        <v>0.48045613324068298</v>
      </c>
      <c r="G45028">
        <v>0.99998813851898005</v>
      </c>
    </row>
    <row r="45029" spans="1:7" hidden="1" x14ac:dyDescent="0.25">
      <c r="A45029" s="1" t="s">
        <v>45034</v>
      </c>
      <c r="B45029">
        <v>257.27174227761901</v>
      </c>
      <c r="C45029">
        <v>-0.36020427595848897</v>
      </c>
      <c r="D45029">
        <v>0.78089461073365696</v>
      </c>
      <c r="E45029">
        <v>-0.46127130474120498</v>
      </c>
      <c r="F45029">
        <v>0.64460396965756395</v>
      </c>
      <c r="G45029">
        <v>0.99998813851898005</v>
      </c>
    </row>
    <row r="45030" spans="1:7" hidden="1" x14ac:dyDescent="0.25">
      <c r="A45030" s="1" t="s">
        <v>45035</v>
      </c>
      <c r="B45030">
        <v>3158.8014728687399</v>
      </c>
      <c r="C45030">
        <v>-3.12343964894112E-2</v>
      </c>
      <c r="D45030">
        <v>2.03044945451673</v>
      </c>
      <c r="E45030">
        <v>-1.53829963212974E-2</v>
      </c>
      <c r="F45030">
        <v>0.98772662879301498</v>
      </c>
      <c r="G45030">
        <v>0.99998813851898005</v>
      </c>
    </row>
    <row r="45031" spans="1:7" hidden="1" x14ac:dyDescent="0.25">
      <c r="A45031" s="1" t="s">
        <v>45036</v>
      </c>
      <c r="B45031">
        <v>33.7420161037005</v>
      </c>
      <c r="C45031">
        <v>0.22150355500166899</v>
      </c>
      <c r="D45031">
        <v>0.64285096435636102</v>
      </c>
      <c r="E45031">
        <v>0.344564397166992</v>
      </c>
      <c r="F45031">
        <v>0.73042187534866998</v>
      </c>
      <c r="G45031">
        <v>0.99998813851898005</v>
      </c>
    </row>
    <row r="45032" spans="1:7" hidden="1" x14ac:dyDescent="0.25">
      <c r="A45032" s="1" t="s">
        <v>45037</v>
      </c>
      <c r="B45032">
        <v>14.2732591790176</v>
      </c>
      <c r="C45032">
        <v>-0.31990412865815299</v>
      </c>
      <c r="D45032">
        <v>0.83957888935642699</v>
      </c>
      <c r="E45032">
        <v>-0.38102926683086702</v>
      </c>
      <c r="F45032">
        <v>0.703181531927492</v>
      </c>
      <c r="G45032">
        <v>0.99998813851898005</v>
      </c>
    </row>
    <row r="45033" spans="1:7" hidden="1" x14ac:dyDescent="0.25">
      <c r="A45033" s="1" t="s">
        <v>45038</v>
      </c>
      <c r="B45033">
        <v>72.104362309446401</v>
      </c>
      <c r="C45033">
        <v>-0.229196188609465</v>
      </c>
      <c r="D45033">
        <v>0.47734439871850998</v>
      </c>
      <c r="E45033">
        <v>-0.48014848236361501</v>
      </c>
      <c r="F45033">
        <v>0.63112181617484098</v>
      </c>
      <c r="G45033">
        <v>0.99998813851898005</v>
      </c>
    </row>
    <row r="45034" spans="1:7" hidden="1" x14ac:dyDescent="0.25">
      <c r="A45034" s="1" t="s">
        <v>45039</v>
      </c>
      <c r="B45034">
        <v>1931.23351379413</v>
      </c>
      <c r="C45034">
        <v>0.141149460563119</v>
      </c>
      <c r="D45034">
        <v>0.251810709777959</v>
      </c>
      <c r="E45034">
        <v>0.56053795602093803</v>
      </c>
      <c r="F45034">
        <v>0.57511255770999103</v>
      </c>
      <c r="G45034">
        <v>0.99998813851898005</v>
      </c>
    </row>
    <row r="45035" spans="1:7" hidden="1" x14ac:dyDescent="0.25">
      <c r="A45035" s="1" t="s">
        <v>45040</v>
      </c>
      <c r="B45035">
        <v>61.067762320051401</v>
      </c>
      <c r="C45035">
        <v>-0.23033525957857501</v>
      </c>
      <c r="D45035">
        <v>0.5334648894956</v>
      </c>
      <c r="E45035">
        <v>-0.431772107432151</v>
      </c>
      <c r="F45035">
        <v>0.66590705373485404</v>
      </c>
      <c r="G45035">
        <v>0.99998813851898005</v>
      </c>
    </row>
    <row r="45036" spans="1:7" hidden="1" x14ac:dyDescent="0.25">
      <c r="A45036" s="1" t="s">
        <v>45041</v>
      </c>
      <c r="B45036">
        <v>816.82827496633001</v>
      </c>
      <c r="C45036">
        <v>4.0400819913548401E-2</v>
      </c>
      <c r="D45036">
        <v>0.43261392612206701</v>
      </c>
      <c r="E45036">
        <v>9.3387700843797702E-2</v>
      </c>
      <c r="F45036">
        <v>0.92559556112124797</v>
      </c>
      <c r="G45036">
        <v>0.99998813851898005</v>
      </c>
    </row>
    <row r="45037" spans="1:7" hidden="1" x14ac:dyDescent="0.25">
      <c r="A45037" s="1" t="s">
        <v>45042</v>
      </c>
      <c r="B45037">
        <v>749.04655820709195</v>
      </c>
      <c r="C45037">
        <v>0.21222899308085</v>
      </c>
      <c r="D45037">
        <v>0.36333908302899798</v>
      </c>
      <c r="E45037">
        <v>0.58410725130803498</v>
      </c>
      <c r="F45037">
        <v>0.55914815649759197</v>
      </c>
      <c r="G45037">
        <v>0.99998813851898005</v>
      </c>
    </row>
    <row r="45038" spans="1:7" hidden="1" x14ac:dyDescent="0.25">
      <c r="A45038" s="1" t="s">
        <v>45043</v>
      </c>
      <c r="B45038">
        <v>308.63102727455203</v>
      </c>
      <c r="C45038">
        <v>1.71642961483842E-2</v>
      </c>
      <c r="D45038">
        <v>1.35537860832205</v>
      </c>
      <c r="E45038">
        <v>1.2663838755455599E-2</v>
      </c>
      <c r="F45038">
        <v>0.98989598864536599</v>
      </c>
      <c r="G45038">
        <v>0.99998813851898005</v>
      </c>
    </row>
    <row r="45039" spans="1:7" hidden="1" x14ac:dyDescent="0.25">
      <c r="A45039" s="1" t="s">
        <v>45044</v>
      </c>
      <c r="B45039">
        <v>33.903610172653003</v>
      </c>
      <c r="C45039">
        <v>5.2550984289771598E-2</v>
      </c>
      <c r="D45039">
        <v>0.38281912698211001</v>
      </c>
      <c r="E45039">
        <v>0.13727366420807799</v>
      </c>
      <c r="F45039">
        <v>0.89081448626619997</v>
      </c>
      <c r="G45039">
        <v>0.99998813851898005</v>
      </c>
    </row>
    <row r="45040" spans="1:7" hidden="1" x14ac:dyDescent="0.25">
      <c r="A45040" s="1" t="s">
        <v>45045</v>
      </c>
      <c r="B45040">
        <v>770.28260502431704</v>
      </c>
      <c r="C45040">
        <v>3.4268361161158299E-2</v>
      </c>
      <c r="D45040">
        <v>0.17386549224681</v>
      </c>
      <c r="E45040">
        <v>0.19709696684672101</v>
      </c>
      <c r="F45040">
        <v>0.84375165697927101</v>
      </c>
      <c r="G45040">
        <v>0.99998813851898005</v>
      </c>
    </row>
    <row r="45041" spans="1:7" hidden="1" x14ac:dyDescent="0.25">
      <c r="A45041" s="1" t="s">
        <v>45046</v>
      </c>
      <c r="B45041">
        <v>110.500707349929</v>
      </c>
      <c r="C45041">
        <v>-0.36178762473078901</v>
      </c>
      <c r="D45041">
        <v>0.56557340276760304</v>
      </c>
      <c r="E45041">
        <v>-0.63968288282370001</v>
      </c>
      <c r="F45041">
        <v>0.52237878595947396</v>
      </c>
      <c r="G45041">
        <v>0.99998813851898005</v>
      </c>
    </row>
    <row r="45042" spans="1:7" hidden="1" x14ac:dyDescent="0.25">
      <c r="A45042" s="1" t="s">
        <v>45047</v>
      </c>
      <c r="B45042">
        <v>94.397443696759495</v>
      </c>
      <c r="C45042">
        <v>-1.2171281846643E-2</v>
      </c>
      <c r="D45042">
        <v>0.40603586587326002</v>
      </c>
      <c r="E45042">
        <v>-2.99758786590596E-2</v>
      </c>
      <c r="F45042">
        <v>0.97608629056548302</v>
      </c>
      <c r="G45042">
        <v>0.99998813851898005</v>
      </c>
    </row>
    <row r="45043" spans="1:7" hidden="1" x14ac:dyDescent="0.25">
      <c r="A45043" s="1" t="s">
        <v>45048</v>
      </c>
      <c r="B45043">
        <v>20.8062246881133</v>
      </c>
      <c r="C45043">
        <v>0.457670622505992</v>
      </c>
      <c r="D45043">
        <v>1.81247618296424</v>
      </c>
      <c r="E45043">
        <v>0.25251124776574302</v>
      </c>
      <c r="F45043">
        <v>0.80064592127562795</v>
      </c>
      <c r="G45043">
        <v>0.99998813851898005</v>
      </c>
    </row>
    <row r="45044" spans="1:7" hidden="1" x14ac:dyDescent="0.25">
      <c r="A45044" s="1" t="s">
        <v>45049</v>
      </c>
      <c r="B45044">
        <v>78.313416335260101</v>
      </c>
      <c r="C45044">
        <v>-9.9462554587072302E-2</v>
      </c>
      <c r="D45044">
        <v>0.24565830142963799</v>
      </c>
      <c r="E45044">
        <v>-0.40488171581517202</v>
      </c>
      <c r="F45044">
        <v>0.68556445893960105</v>
      </c>
      <c r="G45044">
        <v>0.99998813851898005</v>
      </c>
    </row>
    <row r="45045" spans="1:7" hidden="1" x14ac:dyDescent="0.25">
      <c r="A45045" s="1" t="s">
        <v>45050</v>
      </c>
      <c r="B45045">
        <v>120.36408983600499</v>
      </c>
      <c r="C45045">
        <v>-0.230976854967233</v>
      </c>
      <c r="D45045">
        <v>0.43353186250138098</v>
      </c>
      <c r="E45045">
        <v>-0.53277942164284797</v>
      </c>
      <c r="F45045">
        <v>0.59418628041460497</v>
      </c>
      <c r="G45045">
        <v>0.99998813851898005</v>
      </c>
    </row>
    <row r="45046" spans="1:7" hidden="1" x14ac:dyDescent="0.25">
      <c r="A45046" s="1" t="s">
        <v>45051</v>
      </c>
      <c r="B45046">
        <v>95.825994144431206</v>
      </c>
      <c r="C45046">
        <v>-0.199451677409727</v>
      </c>
      <c r="D45046">
        <v>0.46154853952805602</v>
      </c>
      <c r="E45046">
        <v>-0.43213586508944601</v>
      </c>
      <c r="F45046">
        <v>0.66564266925969795</v>
      </c>
      <c r="G45046">
        <v>0.99998813851898005</v>
      </c>
    </row>
    <row r="45047" spans="1:7" hidden="1" x14ac:dyDescent="0.25">
      <c r="A45047" s="1" t="s">
        <v>45052</v>
      </c>
      <c r="B45047">
        <v>85.069927594952404</v>
      </c>
      <c r="C45047">
        <v>-0.19218948447797801</v>
      </c>
      <c r="D45047">
        <v>0.39037176776245303</v>
      </c>
      <c r="E45047">
        <v>-0.49232424152898302</v>
      </c>
      <c r="F45047">
        <v>0.62249014570029404</v>
      </c>
      <c r="G45047">
        <v>0.99998813851898005</v>
      </c>
    </row>
    <row r="45048" spans="1:7" hidden="1" x14ac:dyDescent="0.25">
      <c r="A45048" s="1" t="s">
        <v>45053</v>
      </c>
      <c r="B45048">
        <v>48.728541291836301</v>
      </c>
      <c r="C45048">
        <v>4.5907591629637902E-2</v>
      </c>
      <c r="D45048">
        <v>0.534774139649562</v>
      </c>
      <c r="E45048">
        <v>8.5844823498236494E-2</v>
      </c>
      <c r="F45048">
        <v>0.93158977397014497</v>
      </c>
      <c r="G45048">
        <v>0.99998813851898005</v>
      </c>
    </row>
    <row r="45049" spans="1:7" hidden="1" x14ac:dyDescent="0.25">
      <c r="A45049" s="1" t="s">
        <v>45054</v>
      </c>
      <c r="B45049">
        <v>66.5456946276514</v>
      </c>
      <c r="C45049">
        <v>0.16482985153340399</v>
      </c>
      <c r="D45049">
        <v>0.54660413148321696</v>
      </c>
      <c r="E45049">
        <v>0.30155251678419698</v>
      </c>
      <c r="F45049">
        <v>0.76299320986393304</v>
      </c>
      <c r="G45049">
        <v>0.99998813851898005</v>
      </c>
    </row>
    <row r="45050" spans="1:7" hidden="1" x14ac:dyDescent="0.25">
      <c r="A45050" s="1" t="s">
        <v>45055</v>
      </c>
      <c r="B45050">
        <v>35.709655141394997</v>
      </c>
      <c r="C45050">
        <v>0.249931524642064</v>
      </c>
      <c r="D45050">
        <v>1.37443380354464</v>
      </c>
      <c r="E45050">
        <v>0.181843260837659</v>
      </c>
      <c r="F45050">
        <v>0.85570573323054899</v>
      </c>
      <c r="G45050">
        <v>0.99998813851898005</v>
      </c>
    </row>
    <row r="45051" spans="1:7" hidden="1" x14ac:dyDescent="0.25">
      <c r="A45051" s="1" t="s">
        <v>45056</v>
      </c>
      <c r="B45051">
        <v>12.165797834837001</v>
      </c>
      <c r="C45051">
        <v>-0.43873323872988301</v>
      </c>
      <c r="D45051">
        <v>1.7352914373114201</v>
      </c>
      <c r="E45051">
        <v>-0.25282971453465802</v>
      </c>
      <c r="F45051">
        <v>0.80039980463050198</v>
      </c>
      <c r="G45051">
        <v>0.99998813851898005</v>
      </c>
    </row>
    <row r="45052" spans="1:7" hidden="1" x14ac:dyDescent="0.25">
      <c r="A45052" s="1" t="s">
        <v>45057</v>
      </c>
      <c r="B45052">
        <v>749.85941922820302</v>
      </c>
      <c r="C45052">
        <v>-7.5711798405383696E-2</v>
      </c>
      <c r="D45052">
        <v>0.232235807309013</v>
      </c>
      <c r="E45052">
        <v>-0.326012595915675</v>
      </c>
      <c r="F45052">
        <v>0.74441482516229296</v>
      </c>
      <c r="G45052">
        <v>0.99998813851898005</v>
      </c>
    </row>
    <row r="45053" spans="1:7" hidden="1" x14ac:dyDescent="0.25">
      <c r="A45053" s="1" t="s">
        <v>45058</v>
      </c>
      <c r="B45053">
        <v>419.09656500892601</v>
      </c>
      <c r="C45053">
        <v>0.31663549704274302</v>
      </c>
      <c r="D45053">
        <v>0.49267767681478197</v>
      </c>
      <c r="E45053">
        <v>0.64268285725837604</v>
      </c>
      <c r="F45053">
        <v>0.52042990672270595</v>
      </c>
      <c r="G45053">
        <v>0.99998813851898005</v>
      </c>
    </row>
    <row r="45054" spans="1:7" hidden="1" x14ac:dyDescent="0.25">
      <c r="A45054" s="1" t="s">
        <v>45059</v>
      </c>
      <c r="B45054">
        <v>177.87064572897901</v>
      </c>
      <c r="C45054">
        <v>-4.0958126223329401E-2</v>
      </c>
      <c r="D45054">
        <v>0.28915623578826799</v>
      </c>
      <c r="E45054">
        <v>-0.14164704458706701</v>
      </c>
      <c r="F45054">
        <v>0.88735880533726497</v>
      </c>
      <c r="G45054">
        <v>0.99998813851898005</v>
      </c>
    </row>
    <row r="45055" spans="1:7" hidden="1" x14ac:dyDescent="0.25">
      <c r="A45055" s="1" t="s">
        <v>45060</v>
      </c>
      <c r="B45055">
        <v>67.273104685421401</v>
      </c>
      <c r="C45055">
        <v>-0.211870654686763</v>
      </c>
      <c r="D45055">
        <v>1.0758559354327399</v>
      </c>
      <c r="E45055">
        <v>-0.19693217995915199</v>
      </c>
      <c r="F45055">
        <v>0.84388061079514698</v>
      </c>
      <c r="G45055">
        <v>0.99998813851898005</v>
      </c>
    </row>
    <row r="45056" spans="1:7" hidden="1" x14ac:dyDescent="0.25">
      <c r="A45056" s="1" t="s">
        <v>45061</v>
      </c>
      <c r="B45056">
        <v>86.970582294553296</v>
      </c>
      <c r="C45056">
        <v>-0.168932690531504</v>
      </c>
      <c r="D45056">
        <v>2.0725581039429701</v>
      </c>
      <c r="E45056">
        <v>-8.1509266355483806E-2</v>
      </c>
      <c r="F45056">
        <v>0.93503695591490599</v>
      </c>
      <c r="G45056">
        <v>0.99998813851898005</v>
      </c>
    </row>
    <row r="45057" spans="1:7" hidden="1" x14ac:dyDescent="0.25">
      <c r="A45057" s="1" t="s">
        <v>45062</v>
      </c>
      <c r="B45057">
        <v>463.23879987587497</v>
      </c>
      <c r="C45057">
        <v>-0.636187813980992</v>
      </c>
      <c r="D45057">
        <v>1.98327935341165</v>
      </c>
      <c r="E45057">
        <v>-0.32077569550987201</v>
      </c>
      <c r="F45057">
        <v>0.74838037903227905</v>
      </c>
      <c r="G45057">
        <v>0.99998813851898005</v>
      </c>
    </row>
    <row r="45058" spans="1:7" hidden="1" x14ac:dyDescent="0.25">
      <c r="A45058" s="1" t="s">
        <v>45063</v>
      </c>
      <c r="B45058">
        <v>11.824045410503199</v>
      </c>
      <c r="C45058">
        <v>0.41635879099236101</v>
      </c>
      <c r="D45058">
        <v>2.0264394529440102</v>
      </c>
      <c r="E45058">
        <v>0.205463227824288</v>
      </c>
      <c r="F45058">
        <v>0.83721022513558896</v>
      </c>
      <c r="G45058">
        <v>0.99998813851898005</v>
      </c>
    </row>
    <row r="45059" spans="1:7" hidden="1" x14ac:dyDescent="0.25">
      <c r="A45059" s="1" t="s">
        <v>45064</v>
      </c>
      <c r="B45059">
        <v>389.52326412425498</v>
      </c>
      <c r="C45059">
        <v>-1.0627206312313</v>
      </c>
      <c r="D45059">
        <v>1.5771203359261099</v>
      </c>
      <c r="E45059">
        <v>-0.67383610940965599</v>
      </c>
      <c r="F45059">
        <v>0.50041551501632497</v>
      </c>
      <c r="G45059">
        <v>0.99998813851898005</v>
      </c>
    </row>
    <row r="45060" spans="1:7" hidden="1" x14ac:dyDescent="0.25">
      <c r="A45060" s="1" t="s">
        <v>45065</v>
      </c>
      <c r="B45060">
        <v>950.38349955813203</v>
      </c>
      <c r="C45060">
        <v>-4.6370826591183002E-2</v>
      </c>
      <c r="D45060">
        <v>0.215117767844239</v>
      </c>
      <c r="E45060">
        <v>-0.21556018852314801</v>
      </c>
      <c r="F45060">
        <v>0.82933059113815499</v>
      </c>
      <c r="G45060">
        <v>0.99998813851898005</v>
      </c>
    </row>
    <row r="45061" spans="1:7" hidden="1" x14ac:dyDescent="0.25">
      <c r="A45061" s="1" t="s">
        <v>45066</v>
      </c>
      <c r="B45061">
        <v>37.719305553702</v>
      </c>
      <c r="C45061">
        <v>0.31318743960995998</v>
      </c>
      <c r="D45061">
        <v>1.0330023503341601</v>
      </c>
      <c r="E45061">
        <v>0.30318172994345</v>
      </c>
      <c r="F45061">
        <v>0.761751371563547</v>
      </c>
      <c r="G45061">
        <v>0.99998813851898005</v>
      </c>
    </row>
    <row r="45062" spans="1:7" hidden="1" x14ac:dyDescent="0.25">
      <c r="A45062" s="1" t="s">
        <v>45067</v>
      </c>
      <c r="B45062">
        <v>2.6803229446948502</v>
      </c>
      <c r="C45062">
        <v>0.83723076440932098</v>
      </c>
      <c r="D45062">
        <v>1.10895338594056</v>
      </c>
      <c r="E45062">
        <v>0.75497381136469</v>
      </c>
      <c r="F45062">
        <v>0.450264695898484</v>
      </c>
      <c r="G45062">
        <v>0.99998813851898005</v>
      </c>
    </row>
    <row r="45063" spans="1:7" hidden="1" x14ac:dyDescent="0.25">
      <c r="A45063" s="1" t="s">
        <v>45068</v>
      </c>
      <c r="B45063">
        <v>657.64137793016403</v>
      </c>
      <c r="C45063">
        <v>9.7962915967129596E-2</v>
      </c>
      <c r="D45063">
        <v>0.48810105906127799</v>
      </c>
      <c r="E45063">
        <v>0.200702117212229</v>
      </c>
      <c r="F45063">
        <v>0.84093150410714002</v>
      </c>
      <c r="G45063">
        <v>0.99998813851898005</v>
      </c>
    </row>
    <row r="45064" spans="1:7" hidden="1" x14ac:dyDescent="0.25">
      <c r="A45064" s="1" t="s">
        <v>45069</v>
      </c>
      <c r="B45064">
        <v>58.507308406552099</v>
      </c>
      <c r="C45064">
        <v>2.60956955713369E-2</v>
      </c>
      <c r="D45064">
        <v>0.36539231429728303</v>
      </c>
      <c r="E45064">
        <v>7.1418293571729102E-2</v>
      </c>
      <c r="F45064">
        <v>0.94306485062024503</v>
      </c>
      <c r="G45064">
        <v>0.99998813851898005</v>
      </c>
    </row>
    <row r="45065" spans="1:7" hidden="1" x14ac:dyDescent="0.25">
      <c r="A45065" s="1" t="s">
        <v>45070</v>
      </c>
      <c r="B45065">
        <v>264.47006206493</v>
      </c>
      <c r="C45065">
        <v>5.4933148270324202E-2</v>
      </c>
      <c r="D45065">
        <v>0.24762740108978901</v>
      </c>
      <c r="E45065">
        <v>0.221837922736207</v>
      </c>
      <c r="F45065">
        <v>0.824440056812208</v>
      </c>
      <c r="G45065">
        <v>0.99998813851898005</v>
      </c>
    </row>
    <row r="45066" spans="1:7" hidden="1" x14ac:dyDescent="0.25">
      <c r="A45066" s="1" t="s">
        <v>45071</v>
      </c>
      <c r="B45066">
        <v>349.42078290466202</v>
      </c>
      <c r="C45066">
        <v>-0.92852874331735602</v>
      </c>
      <c r="D45066">
        <v>1.5463581633669401</v>
      </c>
      <c r="E45066">
        <v>-0.600461629985928</v>
      </c>
      <c r="F45066">
        <v>0.548198625176197</v>
      </c>
      <c r="G45066">
        <v>0.99998813851898005</v>
      </c>
    </row>
    <row r="45067" spans="1:7" hidden="1" x14ac:dyDescent="0.25">
      <c r="A45067" s="1" t="s">
        <v>45072</v>
      </c>
      <c r="B45067">
        <v>470.02317694832698</v>
      </c>
      <c r="C45067">
        <v>-0.32346212084833798</v>
      </c>
      <c r="D45067">
        <v>1.57631174861503</v>
      </c>
      <c r="E45067">
        <v>-0.20520187147785701</v>
      </c>
      <c r="F45067">
        <v>0.837414407329932</v>
      </c>
      <c r="G45067">
        <v>0.99998813851898005</v>
      </c>
    </row>
    <row r="45068" spans="1:7" hidden="1" x14ac:dyDescent="0.25">
      <c r="A45068" s="1" t="s">
        <v>45073</v>
      </c>
      <c r="B45068">
        <v>103.978078970946</v>
      </c>
      <c r="C45068">
        <v>-0.267810101633015</v>
      </c>
      <c r="D45068">
        <v>1.49166192407938</v>
      </c>
      <c r="E45068">
        <v>-0.17953806912266801</v>
      </c>
      <c r="F45068">
        <v>0.85751522808699099</v>
      </c>
      <c r="G45068">
        <v>0.99998813851898005</v>
      </c>
    </row>
    <row r="45069" spans="1:7" hidden="1" x14ac:dyDescent="0.25">
      <c r="A45069" s="1" t="s">
        <v>45074</v>
      </c>
      <c r="B45069">
        <v>13.6589875295086</v>
      </c>
      <c r="C45069">
        <v>-0.47306068255783701</v>
      </c>
      <c r="D45069">
        <v>1.2055735798003799</v>
      </c>
      <c r="E45069">
        <v>-0.39239469948915601</v>
      </c>
      <c r="F45069">
        <v>0.69476660186107098</v>
      </c>
      <c r="G45069">
        <v>0.99998813851898005</v>
      </c>
    </row>
    <row r="45070" spans="1:7" hidden="1" x14ac:dyDescent="0.25">
      <c r="A45070" s="1" t="s">
        <v>45075</v>
      </c>
      <c r="B45070">
        <v>496.15022776990901</v>
      </c>
      <c r="C45070">
        <v>-0.35246340237260798</v>
      </c>
      <c r="D45070">
        <v>1.8486488796479199</v>
      </c>
      <c r="E45070">
        <v>-0.19066000377515499</v>
      </c>
      <c r="F45070">
        <v>0.848791976154182</v>
      </c>
      <c r="G45070">
        <v>0.99998813851898005</v>
      </c>
    </row>
    <row r="45071" spans="1:7" hidden="1" x14ac:dyDescent="0.25">
      <c r="A45071" s="1" t="s">
        <v>45076</v>
      </c>
      <c r="B45071">
        <v>79.277685551009299</v>
      </c>
      <c r="C45071">
        <v>-0.14260787010082099</v>
      </c>
      <c r="D45071">
        <v>0.31434376539338199</v>
      </c>
      <c r="E45071">
        <v>-0.453668517720897</v>
      </c>
      <c r="F45071">
        <v>0.65006742959034902</v>
      </c>
      <c r="G45071">
        <v>0.99998813851898005</v>
      </c>
    </row>
    <row r="45072" spans="1:7" hidden="1" x14ac:dyDescent="0.25">
      <c r="A45072" s="1" t="s">
        <v>45077</v>
      </c>
      <c r="B45072">
        <v>39.600516807271497</v>
      </c>
      <c r="C45072">
        <v>-0.28272712065512301</v>
      </c>
      <c r="D45072">
        <v>1.3999311952426401</v>
      </c>
      <c r="E45072">
        <v>-0.20195786879805899</v>
      </c>
      <c r="F45072">
        <v>0.83994966127505</v>
      </c>
      <c r="G45072">
        <v>0.99998813851898005</v>
      </c>
    </row>
    <row r="45073" spans="1:7" hidden="1" x14ac:dyDescent="0.25">
      <c r="A45073" s="1" t="s">
        <v>45078</v>
      </c>
      <c r="B45073">
        <v>44.409471287985298</v>
      </c>
      <c r="C45073">
        <v>0.50098507056618102</v>
      </c>
      <c r="D45073">
        <v>1.85599221599796</v>
      </c>
      <c r="E45073">
        <v>0.26992843302244302</v>
      </c>
      <c r="F45073">
        <v>0.78721531242392195</v>
      </c>
      <c r="G45073">
        <v>0.99998813851898005</v>
      </c>
    </row>
    <row r="45074" spans="1:7" hidden="1" x14ac:dyDescent="0.25">
      <c r="A45074" s="1" t="s">
        <v>45079</v>
      </c>
      <c r="B45074">
        <v>12.8453851672718</v>
      </c>
      <c r="C45074">
        <v>-0.64285796439871701</v>
      </c>
      <c r="D45074">
        <v>1.90996062442731</v>
      </c>
      <c r="E45074">
        <v>-0.336581789266716</v>
      </c>
      <c r="F45074">
        <v>0.73643218606406102</v>
      </c>
      <c r="G45074">
        <v>0.99998813851898005</v>
      </c>
    </row>
    <row r="45075" spans="1:7" hidden="1" x14ac:dyDescent="0.25">
      <c r="A45075" s="1" t="s">
        <v>45080</v>
      </c>
      <c r="B45075">
        <v>1401.9304237763799</v>
      </c>
      <c r="C45075">
        <v>6.3467016679230395E-2</v>
      </c>
      <c r="D45075">
        <v>0.21800597188929799</v>
      </c>
      <c r="E45075">
        <v>0.29112512895499298</v>
      </c>
      <c r="F45075">
        <v>0.770955621757206</v>
      </c>
      <c r="G45075">
        <v>0.99998813851898005</v>
      </c>
    </row>
    <row r="45076" spans="1:7" hidden="1" x14ac:dyDescent="0.25">
      <c r="A45076" s="1" t="s">
        <v>45081</v>
      </c>
      <c r="B45076">
        <v>2532.4257357246001</v>
      </c>
      <c r="C45076">
        <v>6.9390110198517499E-2</v>
      </c>
      <c r="D45076">
        <v>0.15160475525099501</v>
      </c>
      <c r="E45076">
        <v>0.45770404815888599</v>
      </c>
      <c r="F45076">
        <v>0.647165079259164</v>
      </c>
      <c r="G45076">
        <v>0.99998813851898005</v>
      </c>
    </row>
    <row r="45077" spans="1:7" hidden="1" x14ac:dyDescent="0.25">
      <c r="A45077" s="1" t="s">
        <v>45082</v>
      </c>
      <c r="B45077">
        <v>194.700469900841</v>
      </c>
      <c r="C45077">
        <v>0.48412221256354199</v>
      </c>
      <c r="D45077">
        <v>2.07248612113482</v>
      </c>
      <c r="E45077">
        <v>0.23359491174708299</v>
      </c>
      <c r="F45077">
        <v>0.81529947831449801</v>
      </c>
      <c r="G45077">
        <v>0.99998813851898005</v>
      </c>
    </row>
    <row r="45078" spans="1:7" hidden="1" x14ac:dyDescent="0.25">
      <c r="A45078" s="1" t="s">
        <v>45083</v>
      </c>
      <c r="B45078">
        <v>468.88805013474598</v>
      </c>
      <c r="C45078">
        <v>-0.457215485326805</v>
      </c>
      <c r="D45078">
        <v>1.6527970353044701</v>
      </c>
      <c r="E45078">
        <v>-0.27663135615594697</v>
      </c>
      <c r="F45078">
        <v>0.78206318518982798</v>
      </c>
      <c r="G45078">
        <v>0.99998813851898005</v>
      </c>
    </row>
    <row r="45079" spans="1:7" hidden="1" x14ac:dyDescent="0.25">
      <c r="A45079" s="1" t="s">
        <v>45084</v>
      </c>
      <c r="B45079">
        <v>129.96091116887001</v>
      </c>
      <c r="C45079">
        <v>-9.8595998064158502E-2</v>
      </c>
      <c r="D45079">
        <v>0.29851810521824501</v>
      </c>
      <c r="E45079">
        <v>-0.33028481804169102</v>
      </c>
      <c r="F45079">
        <v>0.74118476333734495</v>
      </c>
      <c r="G45079">
        <v>0.99998813851898005</v>
      </c>
    </row>
    <row r="45080" spans="1:7" hidden="1" x14ac:dyDescent="0.25">
      <c r="A45080" s="1" t="s">
        <v>45085</v>
      </c>
      <c r="B45080">
        <v>39.679232813826097</v>
      </c>
      <c r="C45080">
        <v>2.5934989435337001E-2</v>
      </c>
      <c r="D45080">
        <v>0.44277904996662498</v>
      </c>
      <c r="E45080">
        <v>5.8573208098467902E-2</v>
      </c>
      <c r="F45080">
        <v>0.95329205087383295</v>
      </c>
      <c r="G45080">
        <v>0.99998813851898005</v>
      </c>
    </row>
    <row r="45081" spans="1:7" hidden="1" x14ac:dyDescent="0.25">
      <c r="A45081" s="1" t="s">
        <v>45086</v>
      </c>
      <c r="B45081">
        <v>646.15687390759194</v>
      </c>
      <c r="C45081">
        <v>8.6829615594754606E-2</v>
      </c>
      <c r="D45081">
        <v>0.13602974787074801</v>
      </c>
      <c r="E45081">
        <v>0.63831343477352998</v>
      </c>
      <c r="F45081">
        <v>0.52326966827036203</v>
      </c>
      <c r="G45081">
        <v>0.99998813851898005</v>
      </c>
    </row>
    <row r="45082" spans="1:7" hidden="1" x14ac:dyDescent="0.25">
      <c r="A45082" s="1" t="s">
        <v>45087</v>
      </c>
      <c r="B45082">
        <v>42.483161730396802</v>
      </c>
      <c r="C45082">
        <v>0.197578727258409</v>
      </c>
      <c r="D45082">
        <v>0.65586921402583698</v>
      </c>
      <c r="E45082">
        <v>0.301247143535884</v>
      </c>
      <c r="F45082">
        <v>0.76322604310840803</v>
      </c>
      <c r="G45082">
        <v>0.99998813851898005</v>
      </c>
    </row>
    <row r="45083" spans="1:7" hidden="1" x14ac:dyDescent="0.25">
      <c r="A45083" s="1" t="s">
        <v>45088</v>
      </c>
      <c r="B45083">
        <v>138.01864840187</v>
      </c>
      <c r="C45083">
        <v>0.10698980785256</v>
      </c>
      <c r="D45083">
        <v>0.23522240636014299</v>
      </c>
      <c r="E45083">
        <v>0.45484530792848898</v>
      </c>
      <c r="F45083">
        <v>0.64922053200041696</v>
      </c>
      <c r="G45083">
        <v>0.99998813851898005</v>
      </c>
    </row>
    <row r="45084" spans="1:7" hidden="1" x14ac:dyDescent="0.25">
      <c r="A45084" s="1" t="s">
        <v>45089</v>
      </c>
      <c r="B45084">
        <v>46.306548208071902</v>
      </c>
      <c r="C45084">
        <v>0.11660493634498401</v>
      </c>
      <c r="D45084">
        <v>0.58205276167339504</v>
      </c>
      <c r="E45084">
        <v>0.20033396286918401</v>
      </c>
      <c r="F45084">
        <v>0.84121940236904003</v>
      </c>
      <c r="G45084">
        <v>0.99998813851898005</v>
      </c>
    </row>
    <row r="45085" spans="1:7" hidden="1" x14ac:dyDescent="0.25">
      <c r="A45085" s="1" t="s">
        <v>45090</v>
      </c>
      <c r="B45085">
        <v>133.910448940397</v>
      </c>
      <c r="C45085">
        <v>-0.10645562802766501</v>
      </c>
      <c r="D45085">
        <v>0.32918894186828501</v>
      </c>
      <c r="E45085">
        <v>-0.32338761874407101</v>
      </c>
      <c r="F45085">
        <v>0.74640170504496794</v>
      </c>
      <c r="G45085">
        <v>0.99998813851898005</v>
      </c>
    </row>
    <row r="45086" spans="1:7" hidden="1" x14ac:dyDescent="0.25">
      <c r="A45086" s="1" t="s">
        <v>45091</v>
      </c>
      <c r="B45086">
        <v>2484.0958944163399</v>
      </c>
      <c r="C45086">
        <v>-1.17701362378024E-2</v>
      </c>
      <c r="D45086">
        <v>0.24979895449110001</v>
      </c>
      <c r="E45086">
        <v>-4.7118436751590803E-2</v>
      </c>
      <c r="F45086">
        <v>0.96241883325394195</v>
      </c>
      <c r="G45086">
        <v>0.99998813851898005</v>
      </c>
    </row>
    <row r="45087" spans="1:7" hidden="1" x14ac:dyDescent="0.25">
      <c r="A45087" s="1" t="s">
        <v>45092</v>
      </c>
      <c r="B45087">
        <v>7.5194379667531503</v>
      </c>
      <c r="C45087">
        <v>-0.91335254143136702</v>
      </c>
      <c r="D45087">
        <v>1.2321851973326301</v>
      </c>
      <c r="E45087">
        <v>-0.74124615634771795</v>
      </c>
      <c r="F45087">
        <v>0.45854420209428998</v>
      </c>
      <c r="G45087">
        <v>0.99998813851898005</v>
      </c>
    </row>
    <row r="45088" spans="1:7" hidden="1" x14ac:dyDescent="0.25">
      <c r="A45088" s="1" t="s">
        <v>45093</v>
      </c>
      <c r="B45088">
        <v>2.16889222224526</v>
      </c>
      <c r="C45088">
        <v>0.39971769320245598</v>
      </c>
      <c r="D45088">
        <v>1.2969876001762299</v>
      </c>
      <c r="E45088">
        <v>0.30818929429097502</v>
      </c>
      <c r="F45088">
        <v>0.75793829819371805</v>
      </c>
      <c r="G45088">
        <v>0.99998813851898005</v>
      </c>
    </row>
    <row r="45089" spans="1:7" hidden="1" x14ac:dyDescent="0.25">
      <c r="A45089" s="1" t="s">
        <v>45094</v>
      </c>
      <c r="B45089">
        <v>2111.0478196867298</v>
      </c>
      <c r="C45089">
        <v>0.175791008686836</v>
      </c>
      <c r="D45089">
        <v>0.233576892538265</v>
      </c>
      <c r="E45089">
        <v>0.75260444976610097</v>
      </c>
      <c r="F45089">
        <v>0.45168764289519903</v>
      </c>
      <c r="G45089">
        <v>0.99998813851898005</v>
      </c>
    </row>
    <row r="45090" spans="1:7" hidden="1" x14ac:dyDescent="0.25">
      <c r="A45090" s="1" t="s">
        <v>45095</v>
      </c>
      <c r="B45090">
        <v>98.028384860473295</v>
      </c>
      <c r="C45090">
        <v>-0.14075474578104699</v>
      </c>
      <c r="D45090">
        <v>1.54911291189256</v>
      </c>
      <c r="E45090">
        <v>-9.0861514806617097E-2</v>
      </c>
      <c r="F45090">
        <v>0.92760263038873603</v>
      </c>
      <c r="G45090">
        <v>0.99998813851898005</v>
      </c>
    </row>
    <row r="45091" spans="1:7" hidden="1" x14ac:dyDescent="0.25">
      <c r="A45091" s="1" t="s">
        <v>45096</v>
      </c>
      <c r="B45091">
        <v>1177.8464472211899</v>
      </c>
      <c r="C45091">
        <v>-0.790246170751572</v>
      </c>
      <c r="D45091">
        <v>1.9930343944425599</v>
      </c>
      <c r="E45091">
        <v>-0.39650403071573698</v>
      </c>
      <c r="F45091">
        <v>0.69173323493573002</v>
      </c>
      <c r="G45091">
        <v>0.99998813851898005</v>
      </c>
    </row>
    <row r="45092" spans="1:7" hidden="1" x14ac:dyDescent="0.25">
      <c r="A45092" s="1" t="s">
        <v>45097</v>
      </c>
      <c r="B45092">
        <v>1.81602659363191</v>
      </c>
      <c r="C45092">
        <v>-3.7839407772780803E-2</v>
      </c>
      <c r="D45092">
        <v>1.6020429894472601</v>
      </c>
      <c r="E45092">
        <v>-2.3619470901861599E-2</v>
      </c>
      <c r="F45092">
        <v>0.98115614094950898</v>
      </c>
      <c r="G45092">
        <v>0.99998813851898005</v>
      </c>
    </row>
    <row r="45093" spans="1:7" hidden="1" x14ac:dyDescent="0.25">
      <c r="A45093" s="1" t="s">
        <v>45098</v>
      </c>
      <c r="B45093">
        <v>503.63726898466098</v>
      </c>
      <c r="C45093">
        <v>-0.89624284515205699</v>
      </c>
      <c r="D45093">
        <v>1.56748301136309</v>
      </c>
      <c r="E45093">
        <v>-0.57177196732274804</v>
      </c>
      <c r="F45093">
        <v>0.56747647105333998</v>
      </c>
      <c r="G45093">
        <v>0.99998813851898005</v>
      </c>
    </row>
    <row r="45094" spans="1:7" hidden="1" x14ac:dyDescent="0.25">
      <c r="A45094" s="1" t="s">
        <v>45099</v>
      </c>
      <c r="B45094">
        <v>197.63235886848</v>
      </c>
      <c r="C45094">
        <v>0.51318245026348397</v>
      </c>
      <c r="D45094">
        <v>0.73209890450123805</v>
      </c>
      <c r="E45094">
        <v>0.70097420868714799</v>
      </c>
      <c r="F45094">
        <v>0.48331911095455699</v>
      </c>
      <c r="G45094">
        <v>0.99998813851898005</v>
      </c>
    </row>
    <row r="45095" spans="1:7" hidden="1" x14ac:dyDescent="0.25">
      <c r="A45095" s="1" t="s">
        <v>45100</v>
      </c>
      <c r="B45095">
        <v>653.81203668023602</v>
      </c>
      <c r="C45095">
        <v>-0.110332944974861</v>
      </c>
      <c r="D45095">
        <v>1.6250912039671399</v>
      </c>
      <c r="E45095">
        <v>-6.7893386356112695E-2</v>
      </c>
      <c r="F45095">
        <v>0.945870503529879</v>
      </c>
      <c r="G45095">
        <v>0.99998813851898005</v>
      </c>
    </row>
    <row r="45096" spans="1:7" hidden="1" x14ac:dyDescent="0.25">
      <c r="A45096" s="1" t="s">
        <v>45101</v>
      </c>
      <c r="B45096">
        <v>299.03729805094599</v>
      </c>
      <c r="C45096">
        <v>0.16443018075435001</v>
      </c>
      <c r="D45096">
        <v>0.516677754691649</v>
      </c>
      <c r="E45096">
        <v>0.31824513298909302</v>
      </c>
      <c r="F45096">
        <v>0.75029899979206005</v>
      </c>
      <c r="G45096">
        <v>0.99998813851898005</v>
      </c>
    </row>
    <row r="45097" spans="1:7" hidden="1" x14ac:dyDescent="0.25">
      <c r="A45097" s="1" t="s">
        <v>45102</v>
      </c>
      <c r="B45097">
        <v>64.219917306858804</v>
      </c>
      <c r="C45097">
        <v>0.108683075262201</v>
      </c>
      <c r="D45097">
        <v>0.63917863945241304</v>
      </c>
      <c r="E45097">
        <v>0.17003552458403501</v>
      </c>
      <c r="F45097">
        <v>0.86498219885043104</v>
      </c>
      <c r="G45097">
        <v>0.99998813851898005</v>
      </c>
    </row>
    <row r="45098" spans="1:7" hidden="1" x14ac:dyDescent="0.25">
      <c r="A45098" s="1" t="s">
        <v>45103</v>
      </c>
      <c r="B45098">
        <v>259.48475251695902</v>
      </c>
      <c r="C45098">
        <v>0.10369195576588</v>
      </c>
      <c r="D45098">
        <v>0.29782981651707102</v>
      </c>
      <c r="E45098">
        <v>0.348158411331986</v>
      </c>
      <c r="F45098">
        <v>0.72772121911717003</v>
      </c>
      <c r="G45098">
        <v>0.99998813851898005</v>
      </c>
    </row>
    <row r="45099" spans="1:7" hidden="1" x14ac:dyDescent="0.25">
      <c r="A45099" s="1" t="s">
        <v>45104</v>
      </c>
      <c r="B45099">
        <v>62.112217974791399</v>
      </c>
      <c r="C45099">
        <v>-0.125004225795778</v>
      </c>
      <c r="D45099">
        <v>0.46904064303623499</v>
      </c>
      <c r="E45099">
        <v>-0.26651043497337401</v>
      </c>
      <c r="F45099">
        <v>0.78984612398545795</v>
      </c>
      <c r="G45099">
        <v>0.99998813851898005</v>
      </c>
    </row>
    <row r="45100" spans="1:7" hidden="1" x14ac:dyDescent="0.25">
      <c r="A45100" s="1" t="s">
        <v>45105</v>
      </c>
      <c r="B45100">
        <v>344.35522145156398</v>
      </c>
      <c r="C45100">
        <v>-0.972395106723837</v>
      </c>
      <c r="D45100">
        <v>2.0724661931977599</v>
      </c>
      <c r="E45100">
        <v>-0.46919708988037001</v>
      </c>
      <c r="F45100">
        <v>0.63892876541085497</v>
      </c>
      <c r="G45100">
        <v>0.99998813851898005</v>
      </c>
    </row>
    <row r="45101" spans="1:7" hidden="1" x14ac:dyDescent="0.25">
      <c r="A45101" s="1" t="s">
        <v>45106</v>
      </c>
      <c r="B45101">
        <v>64.898598166304595</v>
      </c>
      <c r="C45101">
        <v>-7.7235728931616607E-2</v>
      </c>
      <c r="D45101">
        <v>1.42305259073282</v>
      </c>
      <c r="E45101">
        <v>-5.4274683475923298E-2</v>
      </c>
      <c r="F45101">
        <v>0.95671631947524505</v>
      </c>
      <c r="G45101">
        <v>0.99998813851898005</v>
      </c>
    </row>
    <row r="45102" spans="1:7" hidden="1" x14ac:dyDescent="0.25">
      <c r="A45102" s="1" t="s">
        <v>45107</v>
      </c>
      <c r="B45102">
        <v>652.43731803549304</v>
      </c>
      <c r="C45102">
        <v>0.56437461257174404</v>
      </c>
      <c r="D45102">
        <v>0.77112726350374405</v>
      </c>
      <c r="E45102">
        <v>0.73188258188073196</v>
      </c>
      <c r="F45102">
        <v>0.46424023839030099</v>
      </c>
      <c r="G45102">
        <v>0.99998813851898005</v>
      </c>
    </row>
    <row r="45103" spans="1:7" hidden="1" x14ac:dyDescent="0.25">
      <c r="A45103" s="1" t="s">
        <v>45108</v>
      </c>
      <c r="B45103">
        <v>7566.4504467074003</v>
      </c>
      <c r="C45103">
        <v>-9.3893753879888506E-2</v>
      </c>
      <c r="D45103">
        <v>0.140722232223251</v>
      </c>
      <c r="E45103">
        <v>-0.66722757588814796</v>
      </c>
      <c r="F45103">
        <v>0.50462677944309198</v>
      </c>
      <c r="G45103">
        <v>0.99998813851898005</v>
      </c>
    </row>
    <row r="45104" spans="1:7" hidden="1" x14ac:dyDescent="0.25">
      <c r="A45104" s="1" t="s">
        <v>45109</v>
      </c>
      <c r="B45104">
        <v>1737.2263108371001</v>
      </c>
      <c r="C45104">
        <v>0.13654313673785101</v>
      </c>
      <c r="D45104">
        <v>0.27735843827811701</v>
      </c>
      <c r="E45104">
        <v>0.49229847696551599</v>
      </c>
      <c r="F45104">
        <v>0.62250835665734805</v>
      </c>
      <c r="G45104">
        <v>0.99998813851898005</v>
      </c>
    </row>
    <row r="45105" spans="1:7" hidden="1" x14ac:dyDescent="0.25">
      <c r="A45105" s="1" t="s">
        <v>45110</v>
      </c>
      <c r="B45105">
        <v>1433.18139038154</v>
      </c>
      <c r="C45105">
        <v>0.16349249693774101</v>
      </c>
      <c r="D45105">
        <v>0.209055663943126</v>
      </c>
      <c r="E45105">
        <v>0.782052463224433</v>
      </c>
      <c r="F45105">
        <v>0.43418374203892102</v>
      </c>
      <c r="G45105">
        <v>0.99998813851898005</v>
      </c>
    </row>
    <row r="45106" spans="1:7" hidden="1" x14ac:dyDescent="0.25">
      <c r="A45106" s="1" t="s">
        <v>45111</v>
      </c>
      <c r="B45106">
        <v>38.569032903264102</v>
      </c>
      <c r="C45106">
        <v>-0.74229829948812698</v>
      </c>
      <c r="D45106">
        <v>1.0591219264667999</v>
      </c>
      <c r="E45106">
        <v>-0.70086198853838799</v>
      </c>
      <c r="F45106">
        <v>0.483389148265431</v>
      </c>
      <c r="G45106">
        <v>0.99998813851898005</v>
      </c>
    </row>
    <row r="45107" spans="1:7" hidden="1" x14ac:dyDescent="0.25">
      <c r="A45107" s="1" t="s">
        <v>45112</v>
      </c>
      <c r="B45107">
        <v>142.29941279384201</v>
      </c>
      <c r="C45107">
        <v>-2.1513417085594601E-2</v>
      </c>
      <c r="D45107">
        <v>0.56423001596576905</v>
      </c>
      <c r="E45107">
        <v>-3.8128806474024501E-2</v>
      </c>
      <c r="F45107">
        <v>0.96958498375929103</v>
      </c>
      <c r="G45107">
        <v>0.99998813851898005</v>
      </c>
    </row>
    <row r="45108" spans="1:7" hidden="1" x14ac:dyDescent="0.25">
      <c r="A45108" s="1" t="s">
        <v>45113</v>
      </c>
      <c r="B45108">
        <v>75.391961041789799</v>
      </c>
      <c r="C45108">
        <v>-0.16657880000325501</v>
      </c>
      <c r="D45108">
        <v>0.55153134638953805</v>
      </c>
      <c r="E45108">
        <v>-0.302029614624303</v>
      </c>
      <c r="F45108">
        <v>0.76262948733258296</v>
      </c>
      <c r="G45108">
        <v>0.99998813851898005</v>
      </c>
    </row>
    <row r="45109" spans="1:7" hidden="1" x14ac:dyDescent="0.25">
      <c r="A45109" s="1" t="s">
        <v>45114</v>
      </c>
      <c r="B45109">
        <v>43.786390515374897</v>
      </c>
      <c r="C45109">
        <v>0.44510792007880701</v>
      </c>
      <c r="D45109">
        <v>0.71286753822082205</v>
      </c>
      <c r="E45109">
        <v>0.62439078259855896</v>
      </c>
      <c r="F45109">
        <v>0.53237097694958901</v>
      </c>
      <c r="G45109">
        <v>0.99998813851898005</v>
      </c>
    </row>
    <row r="45110" spans="1:7" hidden="1" x14ac:dyDescent="0.25">
      <c r="A45110" s="1" t="s">
        <v>45115</v>
      </c>
      <c r="B45110">
        <v>2169.8150867913801</v>
      </c>
      <c r="C45110">
        <v>0.29054460611673699</v>
      </c>
      <c r="D45110">
        <v>1.21101217815338</v>
      </c>
      <c r="E45110">
        <v>0.23991881449101299</v>
      </c>
      <c r="F45110">
        <v>0.81039319492188</v>
      </c>
      <c r="G45110">
        <v>0.99998813851898005</v>
      </c>
    </row>
    <row r="45111" spans="1:7" hidden="1" x14ac:dyDescent="0.25">
      <c r="A45111" s="1" t="s">
        <v>45116</v>
      </c>
      <c r="B45111">
        <v>70.580209184465701</v>
      </c>
      <c r="C45111">
        <v>-0.19764898036016601</v>
      </c>
      <c r="D45111">
        <v>0.31046810424372701</v>
      </c>
      <c r="E45111">
        <v>-0.63661605703948798</v>
      </c>
      <c r="F45111">
        <v>0.52437496350034296</v>
      </c>
      <c r="G45111">
        <v>0.99998813851898005</v>
      </c>
    </row>
    <row r="45112" spans="1:7" hidden="1" x14ac:dyDescent="0.25">
      <c r="A45112" s="1" t="s">
        <v>45117</v>
      </c>
      <c r="B45112">
        <v>8147.5039452989104</v>
      </c>
      <c r="C45112">
        <v>-9.1891652276712796E-2</v>
      </c>
      <c r="D45112">
        <v>0.73035134864880902</v>
      </c>
      <c r="E45112">
        <v>-0.12581841937680699</v>
      </c>
      <c r="F45112">
        <v>0.89987566108685602</v>
      </c>
      <c r="G45112">
        <v>0.99998813851898005</v>
      </c>
    </row>
    <row r="45113" spans="1:7" hidden="1" x14ac:dyDescent="0.25">
      <c r="A45113" s="1" t="s">
        <v>45118</v>
      </c>
      <c r="B45113">
        <v>503.47042044134298</v>
      </c>
      <c r="C45113">
        <v>0.10226418124018</v>
      </c>
      <c r="D45113">
        <v>0.23803307276671301</v>
      </c>
      <c r="E45113">
        <v>0.429621733028692</v>
      </c>
      <c r="F45113">
        <v>0.66747082524782397</v>
      </c>
      <c r="G45113">
        <v>0.99998813851898005</v>
      </c>
    </row>
    <row r="45114" spans="1:7" hidden="1" x14ac:dyDescent="0.25">
      <c r="A45114" s="1" t="s">
        <v>45119</v>
      </c>
      <c r="B45114">
        <v>479.54034876529403</v>
      </c>
      <c r="C45114">
        <v>0.12549514375069901</v>
      </c>
      <c r="D45114">
        <v>0.32382729057216197</v>
      </c>
      <c r="E45114">
        <v>0.38753726879833</v>
      </c>
      <c r="F45114">
        <v>0.69835849971537201</v>
      </c>
      <c r="G45114">
        <v>0.99998813851898005</v>
      </c>
    </row>
    <row r="45115" spans="1:7" hidden="1" x14ac:dyDescent="0.25">
      <c r="A45115" s="1" t="s">
        <v>45120</v>
      </c>
      <c r="B45115">
        <v>32.3638763160709</v>
      </c>
      <c r="C45115">
        <v>-0.44153885573957502</v>
      </c>
      <c r="D45115">
        <v>1.4223320087818201</v>
      </c>
      <c r="E45115">
        <v>-0.31043304447443199</v>
      </c>
      <c r="F45115">
        <v>0.75623166862524704</v>
      </c>
      <c r="G45115">
        <v>0.99998813851898005</v>
      </c>
    </row>
    <row r="45116" spans="1:7" hidden="1" x14ac:dyDescent="0.25">
      <c r="A45116" s="1" t="s">
        <v>45121</v>
      </c>
      <c r="B45116">
        <v>1586.8364525130401</v>
      </c>
      <c r="C45116">
        <v>0.26465899394528197</v>
      </c>
      <c r="D45116">
        <v>1.7044539315012199</v>
      </c>
      <c r="E45116">
        <v>0.15527494703959599</v>
      </c>
      <c r="F45116">
        <v>0.87660456541834098</v>
      </c>
      <c r="G45116">
        <v>0.99998813851898005</v>
      </c>
    </row>
    <row r="45117" spans="1:7" hidden="1" x14ac:dyDescent="0.25">
      <c r="A45117" s="1" t="s">
        <v>45122</v>
      </c>
      <c r="B45117">
        <v>1272.09868920283</v>
      </c>
      <c r="C45117">
        <v>-0.12964566169618799</v>
      </c>
      <c r="D45117">
        <v>2.0657888004293099</v>
      </c>
      <c r="E45117">
        <v>-6.2758429936905794E-2</v>
      </c>
      <c r="F45117">
        <v>0.94995886868504997</v>
      </c>
      <c r="G45117">
        <v>0.99998813851898005</v>
      </c>
    </row>
    <row r="45118" spans="1:7" hidden="1" x14ac:dyDescent="0.25">
      <c r="A45118" s="1" t="s">
        <v>45123</v>
      </c>
      <c r="B45118">
        <v>119.188746589476</v>
      </c>
      <c r="C45118">
        <v>-0.788106466010143</v>
      </c>
      <c r="D45118">
        <v>2.07253646962356</v>
      </c>
      <c r="E45118">
        <v>-0.38026180844638502</v>
      </c>
      <c r="F45118">
        <v>0.70375108237981798</v>
      </c>
      <c r="G45118">
        <v>0.99998813851898005</v>
      </c>
    </row>
    <row r="45119" spans="1:7" hidden="1" x14ac:dyDescent="0.25">
      <c r="A45119" s="1" t="s">
        <v>45124</v>
      </c>
      <c r="B45119">
        <v>1296.2990097827501</v>
      </c>
      <c r="C45119">
        <v>-3.3825206825836202E-2</v>
      </c>
      <c r="D45119">
        <v>0.21616035847909101</v>
      </c>
      <c r="E45119">
        <v>-0.15648200744961299</v>
      </c>
      <c r="F45119">
        <v>0.87565310050794698</v>
      </c>
      <c r="G45119">
        <v>0.99998813851898005</v>
      </c>
    </row>
    <row r="45120" spans="1:7" hidden="1" x14ac:dyDescent="0.25">
      <c r="A45120" s="1" t="s">
        <v>45125</v>
      </c>
      <c r="B45120">
        <v>1408.8956919096499</v>
      </c>
      <c r="C45120">
        <v>-9.9309404530335807E-2</v>
      </c>
      <c r="D45120">
        <v>0.65164447421485105</v>
      </c>
      <c r="E45120">
        <v>-0.15239813803376601</v>
      </c>
      <c r="F45120">
        <v>0.87887292555928898</v>
      </c>
      <c r="G45120">
        <v>0.99998813851898005</v>
      </c>
    </row>
    <row r="45121" spans="1:7" hidden="1" x14ac:dyDescent="0.25">
      <c r="A45121" s="1" t="s">
        <v>45126</v>
      </c>
      <c r="B45121">
        <v>60.183277328021497</v>
      </c>
      <c r="C45121">
        <v>0.32051402938845702</v>
      </c>
      <c r="D45121">
        <v>1.4092039513425501</v>
      </c>
      <c r="E45121">
        <v>0.22744332293640199</v>
      </c>
      <c r="F45121">
        <v>0.82007903603110099</v>
      </c>
      <c r="G45121">
        <v>0.99998813851898005</v>
      </c>
    </row>
    <row r="45122" spans="1:7" hidden="1" x14ac:dyDescent="0.25">
      <c r="A45122" s="1" t="s">
        <v>45127</v>
      </c>
      <c r="B45122">
        <v>1.9496556819187001</v>
      </c>
      <c r="C45122">
        <v>-0.27389355584317499</v>
      </c>
      <c r="D45122">
        <v>1.0644475269139699</v>
      </c>
      <c r="E45122">
        <v>-0.25731052862440601</v>
      </c>
      <c r="F45122">
        <v>0.79693906536038195</v>
      </c>
      <c r="G45122">
        <v>0.99998813851898005</v>
      </c>
    </row>
    <row r="45123" spans="1:7" hidden="1" x14ac:dyDescent="0.25">
      <c r="A45123" s="1" t="s">
        <v>45128</v>
      </c>
      <c r="B45123">
        <v>27.8607293737495</v>
      </c>
      <c r="C45123">
        <v>0.29251694578191001</v>
      </c>
      <c r="D45123">
        <v>0.59711909166490895</v>
      </c>
      <c r="E45123">
        <v>0.48988041056651399</v>
      </c>
      <c r="F45123">
        <v>0.62421852575597003</v>
      </c>
      <c r="G45123">
        <v>0.99998813851898005</v>
      </c>
    </row>
    <row r="45124" spans="1:7" hidden="1" x14ac:dyDescent="0.25">
      <c r="A45124" s="1" t="s">
        <v>45129</v>
      </c>
      <c r="B45124">
        <v>14.8502333087196</v>
      </c>
      <c r="C45124">
        <v>-0.19540581956863901</v>
      </c>
      <c r="D45124">
        <v>0.66063279735468805</v>
      </c>
      <c r="E45124">
        <v>-0.29578582890689797</v>
      </c>
      <c r="F45124">
        <v>0.76739364591669401</v>
      </c>
      <c r="G45124">
        <v>0.99998813851898005</v>
      </c>
    </row>
    <row r="45125" spans="1:7" hidden="1" x14ac:dyDescent="0.25">
      <c r="A45125" s="1" t="s">
        <v>45130</v>
      </c>
      <c r="B45125">
        <v>827.561674079201</v>
      </c>
      <c r="C45125">
        <v>0.115160195476657</v>
      </c>
      <c r="D45125">
        <v>0.90614348054098903</v>
      </c>
      <c r="E45125">
        <v>0.12708825693686401</v>
      </c>
      <c r="F45125">
        <v>0.89887054570302805</v>
      </c>
      <c r="G45125">
        <v>0.99998813851898005</v>
      </c>
    </row>
    <row r="45126" spans="1:7" hidden="1" x14ac:dyDescent="0.25">
      <c r="A45126" s="1" t="s">
        <v>45131</v>
      </c>
      <c r="B45126">
        <v>141.45281077298199</v>
      </c>
      <c r="C45126">
        <v>1.3002242554305401</v>
      </c>
      <c r="D45126">
        <v>2.0725353829007398</v>
      </c>
      <c r="E45126">
        <v>0.62735925579747398</v>
      </c>
      <c r="F45126">
        <v>0.53042376924424295</v>
      </c>
      <c r="G45126">
        <v>0.99998813851898005</v>
      </c>
    </row>
    <row r="45127" spans="1:7" hidden="1" x14ac:dyDescent="0.25">
      <c r="A45127" s="1" t="s">
        <v>45132</v>
      </c>
      <c r="B45127">
        <v>717.65765445475404</v>
      </c>
      <c r="C45127">
        <v>2.8750432876819901E-2</v>
      </c>
      <c r="D45127">
        <v>0.210221604539753</v>
      </c>
      <c r="E45127">
        <v>0.13676250326299499</v>
      </c>
      <c r="F45127">
        <v>0.89121852314609995</v>
      </c>
      <c r="G45127">
        <v>0.99998813851898005</v>
      </c>
    </row>
    <row r="45128" spans="1:7" hidden="1" x14ac:dyDescent="0.25">
      <c r="A45128" s="1" t="s">
        <v>45133</v>
      </c>
      <c r="B45128">
        <v>52.049773537926299</v>
      </c>
      <c r="C45128">
        <v>-0.76598532851057499</v>
      </c>
      <c r="D45128">
        <v>1.85338433637331</v>
      </c>
      <c r="E45128">
        <v>-0.41329006265880702</v>
      </c>
      <c r="F45128">
        <v>0.67939410965499403</v>
      </c>
      <c r="G45128">
        <v>0.99998813851898005</v>
      </c>
    </row>
    <row r="45129" spans="1:7" hidden="1" x14ac:dyDescent="0.25">
      <c r="A45129" s="1" t="s">
        <v>45134</v>
      </c>
      <c r="B45129">
        <v>712.16841505694504</v>
      </c>
      <c r="C45129">
        <v>0.235027328529125</v>
      </c>
      <c r="D45129">
        <v>0.36019797534772702</v>
      </c>
      <c r="E45129">
        <v>0.652494862865998</v>
      </c>
      <c r="F45129">
        <v>0.51408198577019404</v>
      </c>
      <c r="G45129">
        <v>0.99998813851898005</v>
      </c>
    </row>
    <row r="45130" spans="1:7" hidden="1" x14ac:dyDescent="0.25">
      <c r="A45130" s="1" t="s">
        <v>45135</v>
      </c>
      <c r="B45130">
        <v>98.192193497631195</v>
      </c>
      <c r="C45130">
        <v>-0.51308645589049295</v>
      </c>
      <c r="D45130">
        <v>0.75962396200831295</v>
      </c>
      <c r="E45130">
        <v>-0.67544796050664602</v>
      </c>
      <c r="F45130">
        <v>0.499391203271152</v>
      </c>
      <c r="G45130">
        <v>0.99998813851898005</v>
      </c>
    </row>
    <row r="45131" spans="1:7" hidden="1" x14ac:dyDescent="0.25">
      <c r="A45131" s="1" t="s">
        <v>45136</v>
      </c>
      <c r="B45131">
        <v>5.8707048239617299</v>
      </c>
      <c r="C45131">
        <v>-1.58588371320592</v>
      </c>
      <c r="D45131">
        <v>2.0754787693273999</v>
      </c>
      <c r="E45131">
        <v>-0.76410500393596303</v>
      </c>
      <c r="F45131">
        <v>0.44480467056916001</v>
      </c>
      <c r="G45131">
        <v>0.99998813851898005</v>
      </c>
    </row>
    <row r="45132" spans="1:7" hidden="1" x14ac:dyDescent="0.25">
      <c r="A45132" s="1" t="s">
        <v>45137</v>
      </c>
      <c r="B45132">
        <v>117.11865105585299</v>
      </c>
      <c r="C45132">
        <v>-0.152492897601373</v>
      </c>
      <c r="D45132">
        <v>0.32025245576719802</v>
      </c>
      <c r="E45132">
        <v>-0.47616464715644502</v>
      </c>
      <c r="F45132">
        <v>0.63395708359903402</v>
      </c>
      <c r="G45132">
        <v>0.99998813851898005</v>
      </c>
    </row>
    <row r="45133" spans="1:7" hidden="1" x14ac:dyDescent="0.25">
      <c r="A45133" s="1" t="s">
        <v>45138</v>
      </c>
      <c r="B45133">
        <v>1441.84309644473</v>
      </c>
      <c r="C45133">
        <v>-0.15539758216032101</v>
      </c>
      <c r="D45133">
        <v>0.43255955118276801</v>
      </c>
      <c r="E45133">
        <v>-0.35925130247479298</v>
      </c>
      <c r="F45133">
        <v>0.719407100862403</v>
      </c>
      <c r="G45133">
        <v>0.99998813851898005</v>
      </c>
    </row>
    <row r="45134" spans="1:7" hidden="1" x14ac:dyDescent="0.25">
      <c r="A45134" s="1" t="s">
        <v>45139</v>
      </c>
      <c r="B45134">
        <v>188.22625442913201</v>
      </c>
      <c r="C45134">
        <v>-0.17927293328865701</v>
      </c>
      <c r="D45134">
        <v>0.82441134741780997</v>
      </c>
      <c r="E45134">
        <v>-0.21745568380416899</v>
      </c>
      <c r="F45134">
        <v>0.82785323982987602</v>
      </c>
      <c r="G45134">
        <v>0.99998813851898005</v>
      </c>
    </row>
    <row r="45135" spans="1:7" hidden="1" x14ac:dyDescent="0.25">
      <c r="A45135" s="1" t="s">
        <v>45140</v>
      </c>
      <c r="B45135">
        <v>16.537658577509902</v>
      </c>
      <c r="C45135">
        <v>-6.0295973693537397E-4</v>
      </c>
      <c r="D45135">
        <v>0.94041438003954003</v>
      </c>
      <c r="E45135">
        <v>-6.4116388448890295E-4</v>
      </c>
      <c r="F45135">
        <v>0.99948842527067205</v>
      </c>
      <c r="G45135">
        <v>0.99998813851898005</v>
      </c>
    </row>
    <row r="45136" spans="1:7" hidden="1" x14ac:dyDescent="0.25">
      <c r="A45136" s="1" t="s">
        <v>45141</v>
      </c>
      <c r="B45136">
        <v>80.890569338489598</v>
      </c>
      <c r="C45136">
        <v>7.9993736734017801E-2</v>
      </c>
      <c r="D45136">
        <v>0.45317253316349498</v>
      </c>
      <c r="E45136">
        <v>0.17651938473764001</v>
      </c>
      <c r="F45136">
        <v>0.85988592097036098</v>
      </c>
      <c r="G45136">
        <v>0.99998813851898005</v>
      </c>
    </row>
    <row r="45137" spans="1:7" hidden="1" x14ac:dyDescent="0.25">
      <c r="A45137" s="1" t="s">
        <v>45142</v>
      </c>
      <c r="B45137">
        <v>4998.7372843164003</v>
      </c>
      <c r="C45137">
        <v>0.12132935827899601</v>
      </c>
      <c r="D45137">
        <v>0.25741930141542602</v>
      </c>
      <c r="E45137">
        <v>0.47132968511632101</v>
      </c>
      <c r="F45137">
        <v>0.63740532023729202</v>
      </c>
      <c r="G45137">
        <v>0.99998813851898005</v>
      </c>
    </row>
    <row r="45138" spans="1:7" hidden="1" x14ac:dyDescent="0.25">
      <c r="A45138" s="1" t="s">
        <v>45143</v>
      </c>
      <c r="B45138">
        <v>1209.53394053288</v>
      </c>
      <c r="C45138">
        <v>0.26252644713016998</v>
      </c>
      <c r="D45138">
        <v>0.85324879488856298</v>
      </c>
      <c r="E45138">
        <v>0.30767866149105599</v>
      </c>
      <c r="F45138">
        <v>0.75832685823756696</v>
      </c>
      <c r="G45138">
        <v>0.99998813851898005</v>
      </c>
    </row>
    <row r="45139" spans="1:7" hidden="1" x14ac:dyDescent="0.25">
      <c r="A45139" s="1" t="s">
        <v>45144</v>
      </c>
      <c r="B45139">
        <v>21.353467660799499</v>
      </c>
      <c r="C45139">
        <v>0.303571610560326</v>
      </c>
      <c r="D45139">
        <v>2.0459331515781698</v>
      </c>
      <c r="E45139">
        <v>0.148378069110499</v>
      </c>
      <c r="F45139">
        <v>0.88204440679626595</v>
      </c>
      <c r="G45139">
        <v>0.99998813851898005</v>
      </c>
    </row>
    <row r="45140" spans="1:7" hidden="1" x14ac:dyDescent="0.25">
      <c r="A45140" s="1" t="s">
        <v>45145</v>
      </c>
      <c r="B45140">
        <v>2357.8969209407101</v>
      </c>
      <c r="C45140">
        <v>0.11880166723841699</v>
      </c>
      <c r="D45140">
        <v>0.18284761367414601</v>
      </c>
      <c r="E45140">
        <v>0.64973047693219899</v>
      </c>
      <c r="F45140">
        <v>0.51586633386292402</v>
      </c>
      <c r="G45140">
        <v>0.99998813851898005</v>
      </c>
    </row>
    <row r="45141" spans="1:7" hidden="1" x14ac:dyDescent="0.25">
      <c r="A45141" s="1" t="s">
        <v>45146</v>
      </c>
      <c r="B45141">
        <v>488.37601265816198</v>
      </c>
      <c r="C45141">
        <v>0.10843305289678599</v>
      </c>
      <c r="D45141">
        <v>0.57833958033819099</v>
      </c>
      <c r="E45141">
        <v>0.187490285263511</v>
      </c>
      <c r="F45141">
        <v>0.85127623987170797</v>
      </c>
      <c r="G45141">
        <v>0.99998813851898005</v>
      </c>
    </row>
    <row r="45142" spans="1:7" hidden="1" x14ac:dyDescent="0.25">
      <c r="A45142" s="1" t="s">
        <v>45147</v>
      </c>
      <c r="B45142">
        <v>252.02753737269401</v>
      </c>
      <c r="C45142">
        <v>-0.26145495219713399</v>
      </c>
      <c r="D45142">
        <v>0.54670396493858797</v>
      </c>
      <c r="E45142">
        <v>-0.47823862449306298</v>
      </c>
      <c r="F45142">
        <v>0.63248037455835404</v>
      </c>
      <c r="G45142">
        <v>0.99998813851898005</v>
      </c>
    </row>
    <row r="45143" spans="1:7" hidden="1" x14ac:dyDescent="0.25">
      <c r="A45143" s="1" t="s">
        <v>45148</v>
      </c>
      <c r="B45143">
        <v>31.466962023391201</v>
      </c>
      <c r="C45143">
        <v>-0.60882017735293603</v>
      </c>
      <c r="D45143">
        <v>1.4066229516011399</v>
      </c>
      <c r="E45143">
        <v>-0.43282400351844602</v>
      </c>
      <c r="F45143">
        <v>0.66514263370406301</v>
      </c>
      <c r="G45143">
        <v>0.99998813851898005</v>
      </c>
    </row>
    <row r="45144" spans="1:7" hidden="1" x14ac:dyDescent="0.25">
      <c r="A45144" s="1" t="s">
        <v>45149</v>
      </c>
      <c r="B45144">
        <v>300.12588074820297</v>
      </c>
      <c r="C45144">
        <v>-0.30141082780001699</v>
      </c>
      <c r="D45144">
        <v>0.523697231184728</v>
      </c>
      <c r="E45144">
        <v>-0.57554405456403401</v>
      </c>
      <c r="F45144">
        <v>0.56492340506321803</v>
      </c>
      <c r="G45144">
        <v>0.99998813851898005</v>
      </c>
    </row>
    <row r="45145" spans="1:7" hidden="1" x14ac:dyDescent="0.25">
      <c r="A45145" s="1" t="s">
        <v>45150</v>
      </c>
      <c r="B45145">
        <v>156.878245815578</v>
      </c>
      <c r="C45145">
        <v>0.230117199820223</v>
      </c>
      <c r="D45145">
        <v>0.43741321501789598</v>
      </c>
      <c r="E45145">
        <v>0.52608652852613902</v>
      </c>
      <c r="F45145">
        <v>0.59882808820840805</v>
      </c>
      <c r="G45145">
        <v>0.99998813851898005</v>
      </c>
    </row>
    <row r="45146" spans="1:7" hidden="1" x14ac:dyDescent="0.25">
      <c r="A45146" s="1" t="s">
        <v>45151</v>
      </c>
      <c r="B45146">
        <v>419.85703944935602</v>
      </c>
      <c r="C45146">
        <v>6.8289745446919195E-2</v>
      </c>
      <c r="D45146">
        <v>0.22528953531428</v>
      </c>
      <c r="E45146">
        <v>0.303119917894344</v>
      </c>
      <c r="F45146">
        <v>0.76179847550833701</v>
      </c>
      <c r="G45146">
        <v>0.99998813851898005</v>
      </c>
    </row>
    <row r="45147" spans="1:7" hidden="1" x14ac:dyDescent="0.25">
      <c r="A45147" s="1" t="s">
        <v>45152</v>
      </c>
      <c r="B45147">
        <v>37.919367378804999</v>
      </c>
      <c r="C45147">
        <v>-5.2673363691728897E-2</v>
      </c>
      <c r="D45147">
        <v>0.61052887971288206</v>
      </c>
      <c r="E45147">
        <v>-8.62749747669595E-2</v>
      </c>
      <c r="F45147">
        <v>0.93124783152934798</v>
      </c>
      <c r="G45147">
        <v>0.99998813851898005</v>
      </c>
    </row>
    <row r="45148" spans="1:7" hidden="1" x14ac:dyDescent="0.25">
      <c r="A45148" s="1" t="s">
        <v>45153</v>
      </c>
      <c r="B45148">
        <v>226.10132271205899</v>
      </c>
      <c r="C45148">
        <v>0.16502445174563901</v>
      </c>
      <c r="D45148">
        <v>0.435045177920307</v>
      </c>
      <c r="E45148">
        <v>0.37932715984699</v>
      </c>
      <c r="F45148">
        <v>0.704444933435455</v>
      </c>
      <c r="G45148">
        <v>0.99998813851898005</v>
      </c>
    </row>
    <row r="45149" spans="1:7" hidden="1" x14ac:dyDescent="0.25">
      <c r="A45149" s="1" t="s">
        <v>45154</v>
      </c>
      <c r="B45149">
        <v>48.698515141087</v>
      </c>
      <c r="C45149">
        <v>-0.135964199904135</v>
      </c>
      <c r="D45149">
        <v>0.68723164994802</v>
      </c>
      <c r="E45149">
        <v>-0.197843332614874</v>
      </c>
      <c r="F45149">
        <v>0.84316764167939096</v>
      </c>
      <c r="G45149">
        <v>0.99998813851898005</v>
      </c>
    </row>
    <row r="45150" spans="1:7" hidden="1" x14ac:dyDescent="0.25">
      <c r="A45150" s="1" t="s">
        <v>45155</v>
      </c>
      <c r="B45150">
        <v>114.611004411666</v>
      </c>
      <c r="C45150">
        <v>0.22103100190404201</v>
      </c>
      <c r="D45150">
        <v>0.80922880136144903</v>
      </c>
      <c r="E45150">
        <v>0.273137833863771</v>
      </c>
      <c r="F45150">
        <v>0.78474726481962298</v>
      </c>
      <c r="G45150">
        <v>0.99998813851898005</v>
      </c>
    </row>
    <row r="45151" spans="1:7" hidden="1" x14ac:dyDescent="0.25">
      <c r="A45151" s="1" t="s">
        <v>45156</v>
      </c>
      <c r="B45151">
        <v>163.36301276723199</v>
      </c>
      <c r="C45151">
        <v>-0.118003589777966</v>
      </c>
      <c r="D45151">
        <v>0.70001849198223298</v>
      </c>
      <c r="E45151">
        <v>-0.168572103636601</v>
      </c>
      <c r="F45151">
        <v>0.86613322457532904</v>
      </c>
      <c r="G45151">
        <v>0.99998813851898005</v>
      </c>
    </row>
    <row r="45152" spans="1:7" hidden="1" x14ac:dyDescent="0.25">
      <c r="A45152" s="1" t="s">
        <v>45157</v>
      </c>
      <c r="B45152">
        <v>34.461155024518199</v>
      </c>
      <c r="C45152">
        <v>-0.74690904809166603</v>
      </c>
      <c r="D45152">
        <v>1.10957600978035</v>
      </c>
      <c r="E45152">
        <v>-0.67314815885350898</v>
      </c>
      <c r="F45152">
        <v>0.50085303823624705</v>
      </c>
      <c r="G45152">
        <v>0.99998813851898005</v>
      </c>
    </row>
    <row r="45153" spans="1:7" hidden="1" x14ac:dyDescent="0.25">
      <c r="A45153" s="1" t="s">
        <v>45158</v>
      </c>
      <c r="B45153">
        <v>381.55144955383702</v>
      </c>
      <c r="C45153">
        <v>-0.163751045372068</v>
      </c>
      <c r="D45153">
        <v>0.31785916634894701</v>
      </c>
      <c r="E45153">
        <v>-0.515168548552418</v>
      </c>
      <c r="F45153">
        <v>0.60643524493711298</v>
      </c>
      <c r="G45153">
        <v>0.99998813851898005</v>
      </c>
    </row>
    <row r="45154" spans="1:7" hidden="1" x14ac:dyDescent="0.25">
      <c r="A45154" s="1" t="s">
        <v>45159</v>
      </c>
      <c r="B45154">
        <v>182.81613898648399</v>
      </c>
      <c r="C45154">
        <v>0.33600051157936001</v>
      </c>
      <c r="D45154">
        <v>0.86874014255922105</v>
      </c>
      <c r="E45154">
        <v>0.38676756732978401</v>
      </c>
      <c r="F45154">
        <v>0.69892828971169996</v>
      </c>
      <c r="G45154">
        <v>0.99998813851898005</v>
      </c>
    </row>
    <row r="45155" spans="1:7" hidden="1" x14ac:dyDescent="0.25">
      <c r="A45155" s="1" t="s">
        <v>45160</v>
      </c>
      <c r="B45155">
        <v>113.67921157087299</v>
      </c>
      <c r="C45155">
        <v>0.134033791943696</v>
      </c>
      <c r="D45155">
        <v>0.70594681404318504</v>
      </c>
      <c r="E45155">
        <v>0.18986386690527199</v>
      </c>
      <c r="F45155">
        <v>0.84941580742846801</v>
      </c>
      <c r="G45155">
        <v>0.99998813851898005</v>
      </c>
    </row>
    <row r="45156" spans="1:7" hidden="1" x14ac:dyDescent="0.25">
      <c r="A45156" s="1" t="s">
        <v>45161</v>
      </c>
      <c r="B45156">
        <v>372.69559192569801</v>
      </c>
      <c r="C45156">
        <v>-6.4611748840108299E-2</v>
      </c>
      <c r="D45156">
        <v>1.1688175221267001</v>
      </c>
      <c r="E45156">
        <v>-5.5279586091886601E-2</v>
      </c>
      <c r="F45156">
        <v>0.95591572523325297</v>
      </c>
      <c r="G45156">
        <v>0.99998813851898005</v>
      </c>
    </row>
    <row r="45157" spans="1:7" hidden="1" x14ac:dyDescent="0.25">
      <c r="A45157" s="1" t="s">
        <v>45162</v>
      </c>
      <c r="B45157">
        <v>178.57212873214399</v>
      </c>
      <c r="C45157">
        <v>-0.104640971283103</v>
      </c>
      <c r="D45157">
        <v>0.40880597705646099</v>
      </c>
      <c r="E45157">
        <v>-0.255967322289543</v>
      </c>
      <c r="F45157">
        <v>0.797976069945873</v>
      </c>
      <c r="G45157">
        <v>0.99998813851898005</v>
      </c>
    </row>
    <row r="45158" spans="1:7" hidden="1" x14ac:dyDescent="0.25">
      <c r="A45158" s="1" t="s">
        <v>45163</v>
      </c>
      <c r="B45158">
        <v>22.835095229575401</v>
      </c>
      <c r="C45158">
        <v>-0.47004820086719101</v>
      </c>
      <c r="D45158">
        <v>1.33092088979173</v>
      </c>
      <c r="E45158">
        <v>-0.35317516200436699</v>
      </c>
      <c r="F45158">
        <v>0.72395712744006602</v>
      </c>
      <c r="G45158">
        <v>0.99998813851898005</v>
      </c>
    </row>
    <row r="45159" spans="1:7" hidden="1" x14ac:dyDescent="0.25">
      <c r="A45159" s="1" t="s">
        <v>45164</v>
      </c>
      <c r="B45159">
        <v>23.233817964699</v>
      </c>
      <c r="C45159">
        <v>0.53002677451799696</v>
      </c>
      <c r="D45159">
        <v>1.8192632275467699</v>
      </c>
      <c r="E45159">
        <v>0.29134144333402701</v>
      </c>
      <c r="F45159">
        <v>0.77079019425592599</v>
      </c>
      <c r="G45159">
        <v>0.99998813851898005</v>
      </c>
    </row>
    <row r="45160" spans="1:7" hidden="1" x14ac:dyDescent="0.25">
      <c r="A45160" s="1" t="s">
        <v>45165</v>
      </c>
      <c r="B45160">
        <v>1221.6489360600399</v>
      </c>
      <c r="C45160">
        <v>-0.18121466738473399</v>
      </c>
      <c r="D45160">
        <v>0.28488180429882198</v>
      </c>
      <c r="E45160">
        <v>-0.63610474467036204</v>
      </c>
      <c r="F45160">
        <v>0.52470815321928499</v>
      </c>
      <c r="G45160">
        <v>0.99998813851898005</v>
      </c>
    </row>
    <row r="45161" spans="1:7" hidden="1" x14ac:dyDescent="0.25">
      <c r="A45161" s="1" t="s">
        <v>45166</v>
      </c>
      <c r="B45161">
        <v>5039.8516289040199</v>
      </c>
      <c r="C45161">
        <v>0.22117133790664301</v>
      </c>
      <c r="D45161">
        <v>0.76259638081408898</v>
      </c>
      <c r="E45161">
        <v>0.290024111667744</v>
      </c>
      <c r="F45161">
        <v>0.771797791538268</v>
      </c>
      <c r="G45161">
        <v>0.99998813851898005</v>
      </c>
    </row>
    <row r="45162" spans="1:7" hidden="1" x14ac:dyDescent="0.25">
      <c r="A45162" s="1" t="s">
        <v>45167</v>
      </c>
      <c r="B45162">
        <v>588.13985203004995</v>
      </c>
      <c r="C45162">
        <v>1.11198142243809</v>
      </c>
      <c r="D45162">
        <v>1.6032561103804699</v>
      </c>
      <c r="E45162">
        <v>0.69357691215921902</v>
      </c>
      <c r="F45162">
        <v>0.48794757684339901</v>
      </c>
      <c r="G45162">
        <v>0.99998813851898005</v>
      </c>
    </row>
    <row r="45163" spans="1:7" hidden="1" x14ac:dyDescent="0.25">
      <c r="A45163" s="1" t="s">
        <v>45168</v>
      </c>
      <c r="B45163">
        <v>42.952206540838098</v>
      </c>
      <c r="C45163">
        <v>0.33637351606021398</v>
      </c>
      <c r="D45163">
        <v>0.43504274346069099</v>
      </c>
      <c r="E45163">
        <v>0.77319647578631001</v>
      </c>
      <c r="F45163">
        <v>0.43940611153174303</v>
      </c>
      <c r="G45163">
        <v>0.99998813851898005</v>
      </c>
    </row>
    <row r="45164" spans="1:7" hidden="1" x14ac:dyDescent="0.25">
      <c r="A45164" s="1" t="s">
        <v>45169</v>
      </c>
      <c r="B45164">
        <v>77.900942870859595</v>
      </c>
      <c r="C45164">
        <v>-6.5655271053527794E-2</v>
      </c>
      <c r="D45164">
        <v>0.30132909650807199</v>
      </c>
      <c r="E45164">
        <v>-0.21788560021042999</v>
      </c>
      <c r="F45164">
        <v>0.82751824698548604</v>
      </c>
      <c r="G45164">
        <v>0.99998813851898005</v>
      </c>
    </row>
    <row r="45165" spans="1:7" hidden="1" x14ac:dyDescent="0.25">
      <c r="A45165" s="1" t="s">
        <v>45170</v>
      </c>
      <c r="B45165">
        <v>20.9588584442923</v>
      </c>
      <c r="C45165">
        <v>0.26323869397999</v>
      </c>
      <c r="D45165">
        <v>0.70401645811007796</v>
      </c>
      <c r="E45165">
        <v>0.37390985813975303</v>
      </c>
      <c r="F45165">
        <v>0.70847138184256697</v>
      </c>
      <c r="G45165">
        <v>0.99998813851898005</v>
      </c>
    </row>
    <row r="45166" spans="1:7" hidden="1" x14ac:dyDescent="0.25">
      <c r="A45166" s="1" t="s">
        <v>45171</v>
      </c>
      <c r="B45166">
        <v>52.914098790596803</v>
      </c>
      <c r="C45166">
        <v>-0.20005568084212699</v>
      </c>
      <c r="D45166">
        <v>1.46807785149763</v>
      </c>
      <c r="E45166">
        <v>-0.13627048500053601</v>
      </c>
      <c r="F45166">
        <v>0.89160745575841704</v>
      </c>
      <c r="G45166">
        <v>0.99998813851898005</v>
      </c>
    </row>
    <row r="45167" spans="1:7" hidden="1" x14ac:dyDescent="0.25">
      <c r="A45167" s="1" t="s">
        <v>45172</v>
      </c>
      <c r="B45167">
        <v>176.57770678286499</v>
      </c>
      <c r="C45167">
        <v>0.34665203738903599</v>
      </c>
      <c r="D45167">
        <v>0.5013397063028</v>
      </c>
      <c r="E45167">
        <v>0.69145139120431898</v>
      </c>
      <c r="F45167">
        <v>0.489281917863161</v>
      </c>
      <c r="G45167">
        <v>0.99998813851898005</v>
      </c>
    </row>
    <row r="45168" spans="1:7" hidden="1" x14ac:dyDescent="0.25">
      <c r="A45168" s="1" t="s">
        <v>45173</v>
      </c>
      <c r="B45168">
        <v>53.2583129226674</v>
      </c>
      <c r="C45168">
        <v>0.27266873007523401</v>
      </c>
      <c r="D45168">
        <v>0.79745788483525104</v>
      </c>
      <c r="E45168">
        <v>0.34192242030632802</v>
      </c>
      <c r="F45168">
        <v>0.73240927647740595</v>
      </c>
      <c r="G45168">
        <v>0.99998813851898005</v>
      </c>
    </row>
    <row r="45169" spans="1:7" hidden="1" x14ac:dyDescent="0.25">
      <c r="A45169" s="1" t="s">
        <v>45174</v>
      </c>
      <c r="B45169">
        <v>243.21244066341001</v>
      </c>
      <c r="C45169">
        <v>0.28788009969125</v>
      </c>
      <c r="D45169">
        <v>0.59650885280336297</v>
      </c>
      <c r="E45169">
        <v>0.482608260276982</v>
      </c>
      <c r="F45169">
        <v>0.629373912880268</v>
      </c>
      <c r="G45169">
        <v>0.99998813851898005</v>
      </c>
    </row>
    <row r="45170" spans="1:7" hidden="1" x14ac:dyDescent="0.25">
      <c r="A45170" s="1" t="s">
        <v>45175</v>
      </c>
      <c r="B45170">
        <v>177.84004724739401</v>
      </c>
      <c r="C45170">
        <v>0.12620798906483899</v>
      </c>
      <c r="D45170">
        <v>0.31235090186018399</v>
      </c>
      <c r="E45170">
        <v>0.40405834692077303</v>
      </c>
      <c r="F45170">
        <v>0.68616981387263998</v>
      </c>
      <c r="G45170">
        <v>0.99998813851898005</v>
      </c>
    </row>
    <row r="45171" spans="1:7" hidden="1" x14ac:dyDescent="0.25">
      <c r="A45171" s="1" t="s">
        <v>45176</v>
      </c>
      <c r="B45171">
        <v>413.86587253431702</v>
      </c>
      <c r="C45171">
        <v>-0.93318501152743905</v>
      </c>
      <c r="D45171">
        <v>2.07245869016795</v>
      </c>
      <c r="E45171">
        <v>-0.45027918575873599</v>
      </c>
      <c r="F45171">
        <v>0.65250914523632897</v>
      </c>
      <c r="G45171">
        <v>0.99998813851898005</v>
      </c>
    </row>
    <row r="45172" spans="1:7" hidden="1" x14ac:dyDescent="0.25">
      <c r="A45172" s="1" t="s">
        <v>45177</v>
      </c>
      <c r="B45172">
        <v>253.434693054268</v>
      </c>
      <c r="C45172">
        <v>-0.36313388336910102</v>
      </c>
      <c r="D45172">
        <v>1.9851646605159901</v>
      </c>
      <c r="E45172">
        <v>-0.18292381009579101</v>
      </c>
      <c r="F45172">
        <v>0.85485780034648995</v>
      </c>
      <c r="G45172">
        <v>0.99998813851898005</v>
      </c>
    </row>
    <row r="45173" spans="1:7" hidden="1" x14ac:dyDescent="0.25">
      <c r="A45173" s="1" t="s">
        <v>45178</v>
      </c>
      <c r="B45173">
        <v>326.113085367618</v>
      </c>
      <c r="C45173">
        <v>-0.102470165802407</v>
      </c>
      <c r="D45173">
        <v>1.9470383910354401</v>
      </c>
      <c r="E45173">
        <v>-5.2628734119574E-2</v>
      </c>
      <c r="F45173">
        <v>0.95802772217336696</v>
      </c>
      <c r="G45173">
        <v>0.99998813851898005</v>
      </c>
    </row>
    <row r="45174" spans="1:7" hidden="1" x14ac:dyDescent="0.25">
      <c r="A45174" s="1" t="s">
        <v>45179</v>
      </c>
      <c r="B45174">
        <v>338.01864346408098</v>
      </c>
      <c r="C45174">
        <v>-3.8621120422814403E-2</v>
      </c>
      <c r="D45174">
        <v>1.7519350931973501</v>
      </c>
      <c r="E45174">
        <v>-2.2044835206953502E-2</v>
      </c>
      <c r="F45174">
        <v>0.98241219089301501</v>
      </c>
      <c r="G45174">
        <v>0.99998813851898005</v>
      </c>
    </row>
    <row r="45175" spans="1:7" hidden="1" x14ac:dyDescent="0.25">
      <c r="A45175" s="1" t="s">
        <v>45180</v>
      </c>
      <c r="B45175">
        <v>36.709978319580898</v>
      </c>
      <c r="C45175">
        <v>-0.20046172865360801</v>
      </c>
      <c r="D45175">
        <v>1.13329137078923</v>
      </c>
      <c r="E45175">
        <v>-0.17688454515806001</v>
      </c>
      <c r="F45175">
        <v>0.85959907837565697</v>
      </c>
      <c r="G45175">
        <v>0.99998813851898005</v>
      </c>
    </row>
    <row r="45176" spans="1:7" hidden="1" x14ac:dyDescent="0.25">
      <c r="A45176" s="1" t="s">
        <v>45181</v>
      </c>
      <c r="B45176">
        <v>275.43147187446999</v>
      </c>
      <c r="C45176">
        <v>9.2473393083937996E-2</v>
      </c>
      <c r="D45176">
        <v>0.377759409365581</v>
      </c>
      <c r="E45176">
        <v>0.24479441356402001</v>
      </c>
      <c r="F45176">
        <v>0.80661561967567497</v>
      </c>
      <c r="G45176">
        <v>0.99998813851898005</v>
      </c>
    </row>
    <row r="45177" spans="1:7" hidden="1" x14ac:dyDescent="0.25">
      <c r="A45177" s="1" t="s">
        <v>45182</v>
      </c>
      <c r="B45177">
        <v>145.84013406795199</v>
      </c>
      <c r="C45177">
        <v>-0.62626529584381496</v>
      </c>
      <c r="D45177">
        <v>1.27476454846347</v>
      </c>
      <c r="E45177">
        <v>-0.49127919081110299</v>
      </c>
      <c r="F45177">
        <v>0.62322899564308498</v>
      </c>
      <c r="G45177">
        <v>0.99998813851898005</v>
      </c>
    </row>
    <row r="45178" spans="1:7" hidden="1" x14ac:dyDescent="0.25">
      <c r="A45178" s="1" t="s">
        <v>45183</v>
      </c>
      <c r="B45178">
        <v>106.133514593017</v>
      </c>
      <c r="C45178">
        <v>8.2550091274176701E-2</v>
      </c>
      <c r="D45178">
        <v>0.34199713054026298</v>
      </c>
      <c r="E45178">
        <v>0.24137656109503</v>
      </c>
      <c r="F45178">
        <v>0.80926327729824199</v>
      </c>
      <c r="G45178">
        <v>0.99998813851898005</v>
      </c>
    </row>
    <row r="45179" spans="1:7" hidden="1" x14ac:dyDescent="0.25">
      <c r="A45179" s="1" t="s">
        <v>45184</v>
      </c>
      <c r="B45179">
        <v>1557.7608630916</v>
      </c>
      <c r="C45179">
        <v>0.15718031007629199</v>
      </c>
      <c r="D45179">
        <v>0.34362280054083799</v>
      </c>
      <c r="E45179">
        <v>0.45742107284179401</v>
      </c>
      <c r="F45179">
        <v>0.647368420706252</v>
      </c>
      <c r="G45179">
        <v>0.99998813851898005</v>
      </c>
    </row>
    <row r="45180" spans="1:7" hidden="1" x14ac:dyDescent="0.25">
      <c r="A45180" s="1" t="s">
        <v>45185</v>
      </c>
      <c r="B45180">
        <v>1376.6656634199301</v>
      </c>
      <c r="C45180">
        <v>0.24128605016327001</v>
      </c>
      <c r="D45180">
        <v>0.73567879218899901</v>
      </c>
      <c r="E45180">
        <v>0.32797744440250598</v>
      </c>
      <c r="F45180">
        <v>0.74292871694455498</v>
      </c>
      <c r="G45180">
        <v>0.99998813851898005</v>
      </c>
    </row>
    <row r="45181" spans="1:7" hidden="1" x14ac:dyDescent="0.25">
      <c r="A45181" s="1" t="s">
        <v>45186</v>
      </c>
      <c r="B45181">
        <v>2438.8236623654602</v>
      </c>
      <c r="C45181">
        <v>4.7517859071860097E-2</v>
      </c>
      <c r="D45181">
        <v>0.94293972964883199</v>
      </c>
      <c r="E45181">
        <v>5.0393315264758903E-2</v>
      </c>
      <c r="F45181">
        <v>0.95980896326609</v>
      </c>
      <c r="G45181">
        <v>0.99998813851898005</v>
      </c>
    </row>
    <row r="45182" spans="1:7" hidden="1" x14ac:dyDescent="0.25">
      <c r="A45182" s="1" t="s">
        <v>45187</v>
      </c>
      <c r="B45182">
        <v>1759.33742519199</v>
      </c>
      <c r="C45182">
        <v>-1.0323183440272801E-2</v>
      </c>
      <c r="D45182">
        <v>0.13647458182269601</v>
      </c>
      <c r="E45182">
        <v>-7.5641803055197299E-2</v>
      </c>
      <c r="F45182">
        <v>0.93970407768521302</v>
      </c>
      <c r="G45182">
        <v>0.99998813851898005</v>
      </c>
    </row>
    <row r="45183" spans="1:7" hidden="1" x14ac:dyDescent="0.25">
      <c r="A45183" s="1" t="s">
        <v>45188</v>
      </c>
      <c r="B45183">
        <v>266.79323813063399</v>
      </c>
      <c r="C45183">
        <v>-1.4964801815379399E-2</v>
      </c>
      <c r="D45183">
        <v>0.207889874785159</v>
      </c>
      <c r="E45183">
        <v>-7.1984274514786506E-2</v>
      </c>
      <c r="F45183">
        <v>0.94261442250165595</v>
      </c>
      <c r="G45183">
        <v>0.99998813851898005</v>
      </c>
    </row>
    <row r="45184" spans="1:7" hidden="1" x14ac:dyDescent="0.25">
      <c r="A45184" s="1" t="s">
        <v>45189</v>
      </c>
      <c r="B45184">
        <v>28.247745652054299</v>
      </c>
      <c r="C45184">
        <v>-0.42110825601544299</v>
      </c>
      <c r="D45184">
        <v>0.56850490649144603</v>
      </c>
      <c r="E45184">
        <v>-0.74072932565231897</v>
      </c>
      <c r="F45184">
        <v>0.45885757459216597</v>
      </c>
      <c r="G45184">
        <v>0.99998813851898005</v>
      </c>
    </row>
    <row r="45185" spans="1:7" hidden="1" x14ac:dyDescent="0.25">
      <c r="A45185" s="1" t="s">
        <v>45190</v>
      </c>
      <c r="B45185">
        <v>21.697470307673498</v>
      </c>
      <c r="C45185">
        <v>3.6580963089943998E-2</v>
      </c>
      <c r="D45185">
        <v>0.73688953571251403</v>
      </c>
      <c r="E45185">
        <v>4.9642397288995298E-2</v>
      </c>
      <c r="F45185">
        <v>0.960407360112568</v>
      </c>
      <c r="G45185">
        <v>0.99998813851898005</v>
      </c>
    </row>
    <row r="45186" spans="1:7" hidden="1" x14ac:dyDescent="0.25">
      <c r="A45186" s="1" t="s">
        <v>45191</v>
      </c>
      <c r="B45186">
        <v>58.215323742225699</v>
      </c>
      <c r="C45186">
        <v>-6.2557163850197897E-2</v>
      </c>
      <c r="D45186">
        <v>0.401282218346455</v>
      </c>
      <c r="E45186">
        <v>-0.15589318686478101</v>
      </c>
      <c r="F45186">
        <v>0.87611721574539703</v>
      </c>
      <c r="G45186">
        <v>0.99998813851898005</v>
      </c>
    </row>
    <row r="45187" spans="1:7" hidden="1" x14ac:dyDescent="0.25">
      <c r="A45187" s="1" t="s">
        <v>45192</v>
      </c>
      <c r="B45187">
        <v>419.101769279922</v>
      </c>
      <c r="C45187">
        <v>0.19626643891237</v>
      </c>
      <c r="D45187">
        <v>0.24855632367629599</v>
      </c>
      <c r="E45187">
        <v>0.78962561084535099</v>
      </c>
      <c r="F45187">
        <v>0.42974644675589502</v>
      </c>
      <c r="G45187">
        <v>0.99998813851898005</v>
      </c>
    </row>
    <row r="45188" spans="1:7" hidden="1" x14ac:dyDescent="0.25">
      <c r="A45188" s="1" t="s">
        <v>45193</v>
      </c>
      <c r="B45188">
        <v>815.10631846311696</v>
      </c>
      <c r="C45188">
        <v>-0.290746420231979</v>
      </c>
      <c r="D45188">
        <v>0.41495242458116399</v>
      </c>
      <c r="E45188">
        <v>-0.70067410866546098</v>
      </c>
      <c r="F45188">
        <v>0.48350641762443203</v>
      </c>
      <c r="G45188">
        <v>0.99998813851898005</v>
      </c>
    </row>
    <row r="45189" spans="1:7" hidden="1" x14ac:dyDescent="0.25">
      <c r="A45189" s="1" t="s">
        <v>45194</v>
      </c>
      <c r="B45189">
        <v>141.34772827812799</v>
      </c>
      <c r="C45189">
        <v>-0.117069434356302</v>
      </c>
      <c r="D45189">
        <v>0.59851922164884397</v>
      </c>
      <c r="E45189">
        <v>-0.195598453853814</v>
      </c>
      <c r="F45189">
        <v>0.84492447055089004</v>
      </c>
      <c r="G45189">
        <v>0.99998813851898005</v>
      </c>
    </row>
    <row r="45190" spans="1:7" hidden="1" x14ac:dyDescent="0.25">
      <c r="A45190" s="1" t="s">
        <v>45195</v>
      </c>
      <c r="B45190">
        <v>182.444174728143</v>
      </c>
      <c r="C45190">
        <v>-0.110961890812578</v>
      </c>
      <c r="D45190">
        <v>1.1227254268323901</v>
      </c>
      <c r="E45190">
        <v>-9.8832615847706903E-2</v>
      </c>
      <c r="F45190">
        <v>0.92127117155992699</v>
      </c>
      <c r="G45190">
        <v>0.99998813851898005</v>
      </c>
    </row>
    <row r="45191" spans="1:7" hidden="1" x14ac:dyDescent="0.25">
      <c r="A45191" s="1" t="s">
        <v>45196</v>
      </c>
      <c r="B45191">
        <v>38.825362641289097</v>
      </c>
      <c r="C45191">
        <v>0.116115384393742</v>
      </c>
      <c r="D45191">
        <v>0.41790085922901399</v>
      </c>
      <c r="E45191">
        <v>0.27785390201868299</v>
      </c>
      <c r="F45191">
        <v>0.78112451180252795</v>
      </c>
      <c r="G45191">
        <v>0.99998813851898005</v>
      </c>
    </row>
    <row r="45192" spans="1:7" hidden="1" x14ac:dyDescent="0.25">
      <c r="A45192" s="1" t="s">
        <v>45197</v>
      </c>
      <c r="B45192">
        <v>24.3605550562486</v>
      </c>
      <c r="C45192">
        <v>-0.19733750608751599</v>
      </c>
      <c r="D45192">
        <v>0.76299165528340296</v>
      </c>
      <c r="E45192">
        <v>-0.25863651944426302</v>
      </c>
      <c r="F45192">
        <v>0.79591570326581695</v>
      </c>
      <c r="G45192">
        <v>0.99998813851898005</v>
      </c>
    </row>
    <row r="45193" spans="1:7" hidden="1" x14ac:dyDescent="0.25">
      <c r="A45193" s="1" t="s">
        <v>45198</v>
      </c>
      <c r="B45193">
        <v>925.22045732514505</v>
      </c>
      <c r="C45193">
        <v>0.565501337593178</v>
      </c>
      <c r="D45193">
        <v>0.81068846655551197</v>
      </c>
      <c r="E45193">
        <v>0.69755690493032996</v>
      </c>
      <c r="F45193">
        <v>0.48545434038863</v>
      </c>
      <c r="G45193">
        <v>0.99998813851898005</v>
      </c>
    </row>
    <row r="45194" spans="1:7" hidden="1" x14ac:dyDescent="0.25">
      <c r="A45194" s="1" t="s">
        <v>45199</v>
      </c>
      <c r="B45194">
        <v>390.63802515640202</v>
      </c>
      <c r="C45194">
        <v>-0.54133474746751298</v>
      </c>
      <c r="D45194">
        <v>1.69157025208914</v>
      </c>
      <c r="E45194">
        <v>-0.320019075057005</v>
      </c>
      <c r="F45194">
        <v>0.74895387053970697</v>
      </c>
      <c r="G45194">
        <v>0.99998813851898005</v>
      </c>
    </row>
    <row r="45195" spans="1:7" hidden="1" x14ac:dyDescent="0.25">
      <c r="A45195" s="1" t="s">
        <v>45200</v>
      </c>
      <c r="B45195">
        <v>758.88429078899901</v>
      </c>
      <c r="C45195">
        <v>0.46848915151262399</v>
      </c>
      <c r="D45195">
        <v>1.1341584647263701</v>
      </c>
      <c r="E45195">
        <v>0.41307204070963099</v>
      </c>
      <c r="F45195">
        <v>0.67955383329901498</v>
      </c>
      <c r="G45195">
        <v>0.99998813851898005</v>
      </c>
    </row>
    <row r="45196" spans="1:7" hidden="1" x14ac:dyDescent="0.25">
      <c r="A45196" s="1" t="s">
        <v>45201</v>
      </c>
      <c r="B45196">
        <v>778.76793724831498</v>
      </c>
      <c r="C45196">
        <v>0.40056551900722698</v>
      </c>
      <c r="D45196">
        <v>0.77414681217963899</v>
      </c>
      <c r="E45196">
        <v>0.51742836462688502</v>
      </c>
      <c r="F45196">
        <v>0.60485716343489904</v>
      </c>
      <c r="G45196">
        <v>0.99998813851898005</v>
      </c>
    </row>
    <row r="45197" spans="1:7" hidden="1" x14ac:dyDescent="0.25">
      <c r="A45197" s="1" t="s">
        <v>45202</v>
      </c>
      <c r="B45197">
        <v>349.90009251877899</v>
      </c>
      <c r="C45197">
        <v>-7.3244292897248597E-2</v>
      </c>
      <c r="D45197">
        <v>0.32890241864089098</v>
      </c>
      <c r="E45197">
        <v>-0.222693080822916</v>
      </c>
      <c r="F45197">
        <v>0.82377438685342297</v>
      </c>
      <c r="G45197">
        <v>0.99998813851898005</v>
      </c>
    </row>
    <row r="45198" spans="1:7" hidden="1" x14ac:dyDescent="0.25">
      <c r="A45198" s="1" t="s">
        <v>45203</v>
      </c>
      <c r="B45198">
        <v>304.46790004047398</v>
      </c>
      <c r="C45198">
        <v>-4.7610824287568798E-2</v>
      </c>
      <c r="D45198">
        <v>0.49790727663054501</v>
      </c>
      <c r="E45198">
        <v>-9.5621868814134203E-2</v>
      </c>
      <c r="F45198">
        <v>0.92382089598404904</v>
      </c>
      <c r="G45198">
        <v>0.99998813851898005</v>
      </c>
    </row>
    <row r="45199" spans="1:7" hidden="1" x14ac:dyDescent="0.25">
      <c r="A45199" s="1" t="s">
        <v>45204</v>
      </c>
      <c r="B45199">
        <v>329.27080434511203</v>
      </c>
      <c r="C45199">
        <v>-0.130407545118641</v>
      </c>
      <c r="D45199">
        <v>0.34237477959068102</v>
      </c>
      <c r="E45199">
        <v>-0.380891213057651</v>
      </c>
      <c r="F45199">
        <v>0.70328397288053501</v>
      </c>
      <c r="G45199">
        <v>0.99998813851898005</v>
      </c>
    </row>
    <row r="45200" spans="1:7" hidden="1" x14ac:dyDescent="0.25">
      <c r="A45200" s="1" t="s">
        <v>45205</v>
      </c>
      <c r="B45200">
        <v>228.22576592799999</v>
      </c>
      <c r="C45200">
        <v>0.63951294799756597</v>
      </c>
      <c r="D45200">
        <v>0.88714393792649004</v>
      </c>
      <c r="E45200">
        <v>0.72086717910995501</v>
      </c>
      <c r="F45200">
        <v>0.47099123790949898</v>
      </c>
      <c r="G45200">
        <v>0.99998813851898005</v>
      </c>
    </row>
    <row r="45201" spans="1:7" hidden="1" x14ac:dyDescent="0.25">
      <c r="A45201" s="1" t="s">
        <v>45206</v>
      </c>
      <c r="B45201">
        <v>307.84089576004902</v>
      </c>
      <c r="C45201">
        <v>0.35558277931712301</v>
      </c>
      <c r="D45201">
        <v>0.98225028309756401</v>
      </c>
      <c r="E45201">
        <v>0.36200832459500898</v>
      </c>
      <c r="F45201">
        <v>0.71734580963485794</v>
      </c>
      <c r="G45201">
        <v>0.99998813851898005</v>
      </c>
    </row>
    <row r="45202" spans="1:7" hidden="1" x14ac:dyDescent="0.25">
      <c r="A45202" s="1" t="s">
        <v>45207</v>
      </c>
      <c r="B45202">
        <v>157.893285300147</v>
      </c>
      <c r="C45202">
        <v>-0.379078609885664</v>
      </c>
      <c r="D45202">
        <v>0.70770061105443005</v>
      </c>
      <c r="E45202">
        <v>-0.53564827267968695</v>
      </c>
      <c r="F45202">
        <v>0.59220165974178296</v>
      </c>
      <c r="G45202">
        <v>0.99998813851898005</v>
      </c>
    </row>
    <row r="45203" spans="1:7" hidden="1" x14ac:dyDescent="0.25">
      <c r="A45203" s="1" t="s">
        <v>45208</v>
      </c>
      <c r="B45203">
        <v>1259.0982603745099</v>
      </c>
      <c r="C45203">
        <v>1.0133193533067301E-2</v>
      </c>
      <c r="D45203">
        <v>1.17980924916873</v>
      </c>
      <c r="E45203">
        <v>8.58884056063044E-3</v>
      </c>
      <c r="F45203">
        <v>0.99314718097491295</v>
      </c>
      <c r="G45203">
        <v>0.99998813851898005</v>
      </c>
    </row>
    <row r="45204" spans="1:7" hidden="1" x14ac:dyDescent="0.25">
      <c r="A45204" s="1" t="s">
        <v>45209</v>
      </c>
      <c r="B45204">
        <v>92.843356685564899</v>
      </c>
      <c r="C45204">
        <v>-0.17420996200445801</v>
      </c>
      <c r="D45204">
        <v>0.23835300937211501</v>
      </c>
      <c r="E45204">
        <v>-0.73089054953983501</v>
      </c>
      <c r="F45204">
        <v>0.46484600887881</v>
      </c>
      <c r="G45204">
        <v>0.99998813851898005</v>
      </c>
    </row>
    <row r="45205" spans="1:7" hidden="1" x14ac:dyDescent="0.25">
      <c r="A45205" s="1" t="s">
        <v>45210</v>
      </c>
      <c r="B45205">
        <v>2412.8631510180799</v>
      </c>
      <c r="C45205">
        <v>0.16370405884483999</v>
      </c>
      <c r="D45205">
        <v>0.404812211911588</v>
      </c>
      <c r="E45205">
        <v>0.404395060296732</v>
      </c>
      <c r="F45205">
        <v>0.68592223206050595</v>
      </c>
      <c r="G45205">
        <v>0.99998813851898005</v>
      </c>
    </row>
    <row r="45206" spans="1:7" hidden="1" x14ac:dyDescent="0.25">
      <c r="A45206" s="1" t="s">
        <v>45211</v>
      </c>
      <c r="B45206">
        <v>43.899399706245099</v>
      </c>
      <c r="C45206">
        <v>0.19137309843434</v>
      </c>
      <c r="D45206">
        <v>0.27531132426962701</v>
      </c>
      <c r="E45206">
        <v>0.69511524432216398</v>
      </c>
      <c r="F45206">
        <v>0.48698308202929602</v>
      </c>
      <c r="G45206">
        <v>0.99998813851898005</v>
      </c>
    </row>
    <row r="45207" spans="1:7" hidden="1" x14ac:dyDescent="0.25">
      <c r="A45207" s="1" t="s">
        <v>45212</v>
      </c>
      <c r="B45207">
        <v>368.95365876021202</v>
      </c>
      <c r="C45207">
        <v>0.26791812459551101</v>
      </c>
      <c r="D45207">
        <v>0.52062332679978496</v>
      </c>
      <c r="E45207">
        <v>0.514610296550433</v>
      </c>
      <c r="F45207">
        <v>0.60682536851526003</v>
      </c>
      <c r="G45207">
        <v>0.99998813851898005</v>
      </c>
    </row>
    <row r="45208" spans="1:7" hidden="1" x14ac:dyDescent="0.25">
      <c r="A45208" s="1" t="s">
        <v>45213</v>
      </c>
      <c r="B45208">
        <v>138.84215938461699</v>
      </c>
      <c r="C45208">
        <v>3.8728405008885899E-2</v>
      </c>
      <c r="D45208">
        <v>0.36025985598141602</v>
      </c>
      <c r="E45208">
        <v>0.107501305976439</v>
      </c>
      <c r="F45208">
        <v>0.91439128930853497</v>
      </c>
      <c r="G45208">
        <v>0.99998813851898005</v>
      </c>
    </row>
    <row r="45209" spans="1:7" hidden="1" x14ac:dyDescent="0.25">
      <c r="A45209" s="1" t="s">
        <v>45214</v>
      </c>
      <c r="B45209">
        <v>82.8811232087278</v>
      </c>
      <c r="C45209">
        <v>-0.39136215014768799</v>
      </c>
      <c r="D45209">
        <v>0.64474984659838297</v>
      </c>
      <c r="E45209">
        <v>-0.60699843856103997</v>
      </c>
      <c r="F45209">
        <v>0.54385194837386297</v>
      </c>
      <c r="G45209">
        <v>0.99998813851898005</v>
      </c>
    </row>
    <row r="45210" spans="1:7" hidden="1" x14ac:dyDescent="0.25">
      <c r="A45210" s="1" t="s">
        <v>45215</v>
      </c>
      <c r="B45210">
        <v>1024.11941882366</v>
      </c>
      <c r="C45210">
        <v>-1.33729048797703</v>
      </c>
      <c r="D45210">
        <v>2.0724411936088201</v>
      </c>
      <c r="E45210">
        <v>-0.64527306835102805</v>
      </c>
      <c r="F45210">
        <v>0.518750242256801</v>
      </c>
      <c r="G45210">
        <v>0.99998813851898005</v>
      </c>
    </row>
    <row r="45211" spans="1:7" hidden="1" x14ac:dyDescent="0.25">
      <c r="A45211" s="1" t="s">
        <v>45216</v>
      </c>
      <c r="B45211">
        <v>35.956231777616097</v>
      </c>
      <c r="C45211">
        <v>0.50457758971861699</v>
      </c>
      <c r="D45211">
        <v>1.4991131638992701</v>
      </c>
      <c r="E45211">
        <v>0.33658405640717998</v>
      </c>
      <c r="F45211">
        <v>0.73643047676403595</v>
      </c>
      <c r="G45211">
        <v>0.99998813851898005</v>
      </c>
    </row>
    <row r="45212" spans="1:7" hidden="1" x14ac:dyDescent="0.25">
      <c r="A45212" s="1" t="s">
        <v>45217</v>
      </c>
      <c r="B45212">
        <v>337.39362749282498</v>
      </c>
      <c r="C45212">
        <v>-0.17757471606949601</v>
      </c>
      <c r="D45212">
        <v>0.43609783343385899</v>
      </c>
      <c r="E45212">
        <v>-0.40719009005677198</v>
      </c>
      <c r="F45212">
        <v>0.68386837950970203</v>
      </c>
      <c r="G45212">
        <v>0.99998813851898005</v>
      </c>
    </row>
    <row r="45213" spans="1:7" hidden="1" x14ac:dyDescent="0.25">
      <c r="A45213" s="1" t="s">
        <v>45218</v>
      </c>
      <c r="B45213">
        <v>23.871634134108799</v>
      </c>
      <c r="C45213">
        <v>-0.17819099515228701</v>
      </c>
      <c r="D45213">
        <v>1.3858661272748101</v>
      </c>
      <c r="E45213">
        <v>-0.12857735075947399</v>
      </c>
      <c r="F45213">
        <v>0.89769208899748298</v>
      </c>
      <c r="G45213">
        <v>0.99998813851898005</v>
      </c>
    </row>
    <row r="45214" spans="1:7" hidden="1" x14ac:dyDescent="0.25">
      <c r="A45214" s="1" t="s">
        <v>45219</v>
      </c>
      <c r="B45214">
        <v>77.877252759010105</v>
      </c>
      <c r="C45214">
        <v>-3.25783142730596E-2</v>
      </c>
      <c r="D45214">
        <v>0.70465935366501298</v>
      </c>
      <c r="E45214">
        <v>-4.6232713868929798E-2</v>
      </c>
      <c r="F45214">
        <v>0.96312476844663997</v>
      </c>
      <c r="G45214">
        <v>0.99998813851898005</v>
      </c>
    </row>
    <row r="45215" spans="1:7" hidden="1" x14ac:dyDescent="0.25">
      <c r="A45215" s="1" t="s">
        <v>45220</v>
      </c>
      <c r="B45215">
        <v>400.15636406393497</v>
      </c>
      <c r="C45215">
        <v>-0.45485335284981099</v>
      </c>
      <c r="D45215">
        <v>1.9574374189431301</v>
      </c>
      <c r="E45215">
        <v>-0.232371849259629</v>
      </c>
      <c r="F45215">
        <v>0.81624921159573305</v>
      </c>
      <c r="G45215">
        <v>0.99998813851898005</v>
      </c>
    </row>
    <row r="45216" spans="1:7" hidden="1" x14ac:dyDescent="0.25">
      <c r="A45216" s="1" t="s">
        <v>45221</v>
      </c>
      <c r="B45216">
        <v>828.05615757104295</v>
      </c>
      <c r="C45216">
        <v>1.4407083357306999E-2</v>
      </c>
      <c r="D45216">
        <v>0.34428941929159101</v>
      </c>
      <c r="E45216">
        <v>4.1845849886850903E-2</v>
      </c>
      <c r="F45216">
        <v>0.96662158407823395</v>
      </c>
      <c r="G45216">
        <v>0.99998813851898005</v>
      </c>
    </row>
    <row r="45217" spans="1:7" hidden="1" x14ac:dyDescent="0.25">
      <c r="A45217" s="1" t="s">
        <v>45222</v>
      </c>
      <c r="B45217">
        <v>687.45597017627904</v>
      </c>
      <c r="C45217">
        <v>2.1490783530252302E-3</v>
      </c>
      <c r="D45217">
        <v>0.29754745854601</v>
      </c>
      <c r="E45217">
        <v>7.2226405949722197E-3</v>
      </c>
      <c r="F45217">
        <v>0.99423721668516196</v>
      </c>
      <c r="G45217">
        <v>0.99998813851898005</v>
      </c>
    </row>
    <row r="45218" spans="1:7" hidden="1" x14ac:dyDescent="0.25">
      <c r="A45218" s="1" t="s">
        <v>45223</v>
      </c>
      <c r="B45218">
        <v>464.14455893635102</v>
      </c>
      <c r="C45218">
        <v>0.36489599706493497</v>
      </c>
      <c r="D45218">
        <v>0.60625722461908804</v>
      </c>
      <c r="E45218">
        <v>0.60188313185743803</v>
      </c>
      <c r="F45218">
        <v>0.54725193324930999</v>
      </c>
      <c r="G45218">
        <v>0.99998813851898005</v>
      </c>
    </row>
    <row r="45219" spans="1:7" hidden="1" x14ac:dyDescent="0.25">
      <c r="A45219" s="1" t="s">
        <v>45224</v>
      </c>
      <c r="B45219">
        <v>225.325469129385</v>
      </c>
      <c r="C45219">
        <v>-0.49479150529881699</v>
      </c>
      <c r="D45219">
        <v>1.5267690930058799</v>
      </c>
      <c r="E45219">
        <v>-0.32407749643705402</v>
      </c>
      <c r="F45219">
        <v>0.745879363554381</v>
      </c>
      <c r="G45219">
        <v>0.99998813851898005</v>
      </c>
    </row>
    <row r="45220" spans="1:7" hidden="1" x14ac:dyDescent="0.25">
      <c r="A45220" s="1" t="s">
        <v>45225</v>
      </c>
      <c r="B45220">
        <v>523.21659061307003</v>
      </c>
      <c r="C45220">
        <v>-0.20177426140898899</v>
      </c>
      <c r="D45220">
        <v>2.0724469836083101</v>
      </c>
      <c r="E45220">
        <v>-9.7360397156062803E-2</v>
      </c>
      <c r="F45220">
        <v>0.92244019375955999</v>
      </c>
      <c r="G45220">
        <v>0.99998813851898005</v>
      </c>
    </row>
    <row r="45221" spans="1:7" hidden="1" x14ac:dyDescent="0.25">
      <c r="A45221" s="1" t="s">
        <v>45226</v>
      </c>
      <c r="B45221">
        <v>157.93032917383499</v>
      </c>
      <c r="C45221">
        <v>0.18675226294745101</v>
      </c>
      <c r="D45221">
        <v>0.46146622646143898</v>
      </c>
      <c r="E45221">
        <v>0.404693241322302</v>
      </c>
      <c r="F45221">
        <v>0.68570301082455798</v>
      </c>
      <c r="G45221">
        <v>0.99998813851898005</v>
      </c>
    </row>
    <row r="45222" spans="1:7" hidden="1" x14ac:dyDescent="0.25">
      <c r="A45222" s="1" t="s">
        <v>45227</v>
      </c>
      <c r="B45222">
        <v>969.68898944430703</v>
      </c>
      <c r="C45222">
        <v>0.27281032420768597</v>
      </c>
      <c r="D45222">
        <v>0.49560513894967101</v>
      </c>
      <c r="E45222">
        <v>0.55045903031968002</v>
      </c>
      <c r="F45222">
        <v>0.58200457007331396</v>
      </c>
      <c r="G45222">
        <v>0.99998813851898005</v>
      </c>
    </row>
    <row r="45223" spans="1:7" hidden="1" x14ac:dyDescent="0.25">
      <c r="A45223" s="1" t="s">
        <v>45228</v>
      </c>
      <c r="B45223">
        <v>682.43951718570202</v>
      </c>
      <c r="C45223">
        <v>-0.61469589141787495</v>
      </c>
      <c r="D45223">
        <v>0.77950246378661803</v>
      </c>
      <c r="E45223">
        <v>-0.78857466137033505</v>
      </c>
      <c r="F45223">
        <v>0.43036064540837499</v>
      </c>
      <c r="G45223">
        <v>0.99998813851898005</v>
      </c>
    </row>
    <row r="45224" spans="1:7" hidden="1" x14ac:dyDescent="0.25">
      <c r="A45224" s="1" t="s">
        <v>45229</v>
      </c>
      <c r="B45224">
        <v>1195.3471221447201</v>
      </c>
      <c r="C45224">
        <v>-1.8048835312625501E-2</v>
      </c>
      <c r="D45224">
        <v>0.120938060348388</v>
      </c>
      <c r="E45224">
        <v>-0.14924032401902099</v>
      </c>
      <c r="F45224">
        <v>0.88136400229707801</v>
      </c>
      <c r="G45224">
        <v>0.99998813851898005</v>
      </c>
    </row>
    <row r="45225" spans="1:7" hidden="1" x14ac:dyDescent="0.25">
      <c r="A45225" s="1" t="s">
        <v>45230</v>
      </c>
      <c r="B45225">
        <v>282.776972580706</v>
      </c>
      <c r="C45225">
        <v>-5.4921692961652203E-2</v>
      </c>
      <c r="D45225">
        <v>0.15741293096871201</v>
      </c>
      <c r="E45225">
        <v>-0.34890204142484899</v>
      </c>
      <c r="F45225">
        <v>0.72716285254171598</v>
      </c>
      <c r="G45225">
        <v>0.99998813851898005</v>
      </c>
    </row>
    <row r="45226" spans="1:7" hidden="1" x14ac:dyDescent="0.25">
      <c r="A45226" s="1" t="s">
        <v>45231</v>
      </c>
      <c r="B45226">
        <v>3060.5347087018599</v>
      </c>
      <c r="C45226">
        <v>2.1625670193857902E-2</v>
      </c>
      <c r="D45226">
        <v>0.87156072206507695</v>
      </c>
      <c r="E45226">
        <v>2.4812580060535602E-2</v>
      </c>
      <c r="F45226">
        <v>0.98020445671117296</v>
      </c>
      <c r="G45226">
        <v>0.99998813851898005</v>
      </c>
    </row>
    <row r="45227" spans="1:7" hidden="1" x14ac:dyDescent="0.25">
      <c r="A45227" s="1" t="s">
        <v>45232</v>
      </c>
      <c r="B45227">
        <v>102.464027983797</v>
      </c>
      <c r="C45227">
        <v>6.4311996158393003E-2</v>
      </c>
      <c r="D45227">
        <v>0.656340483961253</v>
      </c>
      <c r="E45227">
        <v>9.7985721938477294E-2</v>
      </c>
      <c r="F45227">
        <v>0.92194363104711397</v>
      </c>
      <c r="G45227">
        <v>0.99998813851898005</v>
      </c>
    </row>
    <row r="45228" spans="1:7" hidden="1" x14ac:dyDescent="0.25">
      <c r="A45228" s="1" t="s">
        <v>45233</v>
      </c>
      <c r="B45228">
        <v>79.239127074576203</v>
      </c>
      <c r="C45228">
        <v>-0.28174855754301598</v>
      </c>
      <c r="D45228">
        <v>0.51425686969464801</v>
      </c>
      <c r="E45228">
        <v>-0.54787514595636</v>
      </c>
      <c r="F45228">
        <v>0.58377763570125296</v>
      </c>
      <c r="G45228">
        <v>0.99998813851898005</v>
      </c>
    </row>
    <row r="45229" spans="1:7" hidden="1" x14ac:dyDescent="0.25">
      <c r="A45229" s="1" t="s">
        <v>45234</v>
      </c>
      <c r="B45229">
        <v>125.904234949385</v>
      </c>
      <c r="C45229">
        <v>0.55612927856940197</v>
      </c>
      <c r="D45229">
        <v>0.82345584383478299</v>
      </c>
      <c r="E45229">
        <v>0.67536016986599201</v>
      </c>
      <c r="F45229">
        <v>0.49944696446730502</v>
      </c>
      <c r="G45229">
        <v>0.99998813851898005</v>
      </c>
    </row>
    <row r="45230" spans="1:7" hidden="1" x14ac:dyDescent="0.25">
      <c r="A45230" s="1" t="s">
        <v>45235</v>
      </c>
      <c r="B45230">
        <v>234.19393044203201</v>
      </c>
      <c r="C45230">
        <v>-0.28655037854882998</v>
      </c>
      <c r="D45230">
        <v>0.67100676338811804</v>
      </c>
      <c r="E45230">
        <v>-0.42704544005182599</v>
      </c>
      <c r="F45230">
        <v>0.66934623116638703</v>
      </c>
      <c r="G45230">
        <v>0.99998813851898005</v>
      </c>
    </row>
    <row r="45231" spans="1:7" hidden="1" x14ac:dyDescent="0.25">
      <c r="A45231" s="1" t="s">
        <v>45236</v>
      </c>
      <c r="B45231">
        <v>870.654489001049</v>
      </c>
      <c r="C45231">
        <v>-0.29307146510298099</v>
      </c>
      <c r="D45231">
        <v>0.61211036530516505</v>
      </c>
      <c r="E45231">
        <v>-0.47878860041337701</v>
      </c>
      <c r="F45231">
        <v>0.632089027221577</v>
      </c>
      <c r="G45231">
        <v>0.99998813851898005</v>
      </c>
    </row>
    <row r="45232" spans="1:7" hidden="1" x14ac:dyDescent="0.25">
      <c r="A45232" s="1" t="s">
        <v>45237</v>
      </c>
      <c r="B45232">
        <v>44795.071174422097</v>
      </c>
      <c r="C45232">
        <v>-3.2098229610187101E-2</v>
      </c>
      <c r="D45232">
        <v>0.128822881455599</v>
      </c>
      <c r="E45232">
        <v>-0.24916559269208899</v>
      </c>
      <c r="F45232">
        <v>0.80323269327175895</v>
      </c>
      <c r="G45232">
        <v>0.99998813851898005</v>
      </c>
    </row>
    <row r="45233" spans="1:7" hidden="1" x14ac:dyDescent="0.25">
      <c r="A45233" s="1" t="s">
        <v>45238</v>
      </c>
      <c r="B45233">
        <v>301.884467007419</v>
      </c>
      <c r="C45233">
        <v>0.39447325936557398</v>
      </c>
      <c r="D45233">
        <v>1.85137969463926</v>
      </c>
      <c r="E45233">
        <v>0.213069885398325</v>
      </c>
      <c r="F45233">
        <v>0.83127245326758303</v>
      </c>
      <c r="G45233">
        <v>0.99998813851898005</v>
      </c>
    </row>
    <row r="45234" spans="1:7" hidden="1" x14ac:dyDescent="0.25">
      <c r="A45234" s="1" t="s">
        <v>45239</v>
      </c>
      <c r="B45234">
        <v>7577.7690741938904</v>
      </c>
      <c r="C45234">
        <v>3.07209539796446E-2</v>
      </c>
      <c r="D45234">
        <v>0.20916426763607501</v>
      </c>
      <c r="E45234">
        <v>0.14687477133090401</v>
      </c>
      <c r="F45234">
        <v>0.88323086549848795</v>
      </c>
      <c r="G45234">
        <v>0.99998813851898005</v>
      </c>
    </row>
    <row r="45235" spans="1:7" hidden="1" x14ac:dyDescent="0.25">
      <c r="A45235" s="1" t="s">
        <v>45240</v>
      </c>
      <c r="B45235">
        <v>450.64054740430902</v>
      </c>
      <c r="C45235">
        <v>0.34304767444130702</v>
      </c>
      <c r="D45235">
        <v>0.70432034417011202</v>
      </c>
      <c r="E45235">
        <v>0.48706199853635401</v>
      </c>
      <c r="F45235">
        <v>0.62621439557130698</v>
      </c>
      <c r="G45235">
        <v>0.99998813851898005</v>
      </c>
    </row>
    <row r="45236" spans="1:7" hidden="1" x14ac:dyDescent="0.25">
      <c r="A45236" s="1" t="s">
        <v>45241</v>
      </c>
      <c r="B45236">
        <v>2109.5266789412699</v>
      </c>
      <c r="C45236">
        <v>-0.33188007294259497</v>
      </c>
      <c r="D45236">
        <v>0.71610281342872995</v>
      </c>
      <c r="E45236">
        <v>-0.46345310578175197</v>
      </c>
      <c r="F45236">
        <v>0.64303962061833198</v>
      </c>
      <c r="G45236">
        <v>0.99998813851898005</v>
      </c>
    </row>
    <row r="45237" spans="1:7" hidden="1" x14ac:dyDescent="0.25">
      <c r="A45237" s="1" t="s">
        <v>45242</v>
      </c>
      <c r="B45237">
        <v>436.58669201274301</v>
      </c>
      <c r="C45237">
        <v>-4.65428043650837E-2</v>
      </c>
      <c r="D45237">
        <v>0.61087625574372895</v>
      </c>
      <c r="E45237">
        <v>-7.6190233173196106E-2</v>
      </c>
      <c r="F45237">
        <v>0.93926775290275299</v>
      </c>
      <c r="G45237">
        <v>0.99998813851898005</v>
      </c>
    </row>
    <row r="45238" spans="1:7" hidden="1" x14ac:dyDescent="0.25">
      <c r="A45238" s="1" t="s">
        <v>45243</v>
      </c>
      <c r="B45238">
        <v>12.895654889394001</v>
      </c>
      <c r="C45238">
        <v>0.600539010253066</v>
      </c>
      <c r="D45238">
        <v>1.3141463791041601</v>
      </c>
      <c r="E45238">
        <v>0.45698030280496499</v>
      </c>
      <c r="F45238">
        <v>0.64768520329145596</v>
      </c>
      <c r="G45238">
        <v>0.99998813851898005</v>
      </c>
    </row>
    <row r="45239" spans="1:7" hidden="1" x14ac:dyDescent="0.25">
      <c r="A45239" s="1" t="s">
        <v>45244</v>
      </c>
      <c r="B45239">
        <v>5.6544282039709897</v>
      </c>
      <c r="C45239">
        <v>-1.4259728240838501</v>
      </c>
      <c r="D45239">
        <v>1.9442143587344101</v>
      </c>
      <c r="E45239">
        <v>-0.733444240691694</v>
      </c>
      <c r="F45239">
        <v>0.46328752449972599</v>
      </c>
      <c r="G45239">
        <v>0.99998813851898005</v>
      </c>
    </row>
    <row r="45240" spans="1:7" hidden="1" x14ac:dyDescent="0.25">
      <c r="A45240" s="1" t="s">
        <v>45245</v>
      </c>
      <c r="B45240">
        <v>43.875235059928002</v>
      </c>
      <c r="C45240">
        <v>0.41600410547086403</v>
      </c>
      <c r="D45240">
        <v>0.67084355778751603</v>
      </c>
      <c r="E45240">
        <v>0.62012089203460696</v>
      </c>
      <c r="F45240">
        <v>0.53517819848334103</v>
      </c>
      <c r="G45240">
        <v>0.99998813851898005</v>
      </c>
    </row>
    <row r="45241" spans="1:7" hidden="1" x14ac:dyDescent="0.25">
      <c r="A45241" s="1" t="s">
        <v>45246</v>
      </c>
      <c r="B45241">
        <v>998.49113715363399</v>
      </c>
      <c r="C45241">
        <v>-0.127899178833805</v>
      </c>
      <c r="D45241">
        <v>0.272738451134655</v>
      </c>
      <c r="E45241">
        <v>-0.46894443486686699</v>
      </c>
      <c r="F45241">
        <v>0.63910935372450794</v>
      </c>
      <c r="G45241">
        <v>0.99998813851898005</v>
      </c>
    </row>
    <row r="45242" spans="1:7" hidden="1" x14ac:dyDescent="0.25">
      <c r="A45242" s="1" t="s">
        <v>45247</v>
      </c>
      <c r="B45242">
        <v>1264.7043671008601</v>
      </c>
      <c r="C45242">
        <v>4.9676719747967502E-2</v>
      </c>
      <c r="D45242">
        <v>0.35833963208914299</v>
      </c>
      <c r="E45242">
        <v>0.13863026944116999</v>
      </c>
      <c r="F45242">
        <v>0.88974232270518405</v>
      </c>
      <c r="G45242">
        <v>0.99998813851898005</v>
      </c>
    </row>
    <row r="45243" spans="1:7" hidden="1" x14ac:dyDescent="0.25">
      <c r="A45243" s="1" t="s">
        <v>45248</v>
      </c>
      <c r="B45243">
        <v>1227.5059589085699</v>
      </c>
      <c r="C45243">
        <v>0.22861639330726399</v>
      </c>
      <c r="D45243">
        <v>0.38900895686954201</v>
      </c>
      <c r="E45243">
        <v>0.58768927879450605</v>
      </c>
      <c r="F45243">
        <v>0.55674087311426501</v>
      </c>
      <c r="G45243">
        <v>0.99998813851898005</v>
      </c>
    </row>
    <row r="45244" spans="1:7" hidden="1" x14ac:dyDescent="0.25">
      <c r="A45244" s="1" t="s">
        <v>45249</v>
      </c>
      <c r="B45244">
        <v>599.27262327805499</v>
      </c>
      <c r="C45244">
        <v>-0.19979471652220199</v>
      </c>
      <c r="D45244">
        <v>0.33887669547883897</v>
      </c>
      <c r="E45244">
        <v>-0.58957939329492204</v>
      </c>
      <c r="F45244">
        <v>0.55547267032869296</v>
      </c>
      <c r="G45244">
        <v>0.99998813851898005</v>
      </c>
    </row>
    <row r="45245" spans="1:7" hidden="1" x14ac:dyDescent="0.25">
      <c r="A45245" s="1" t="s">
        <v>45250</v>
      </c>
      <c r="B45245">
        <v>353.228968649065</v>
      </c>
      <c r="C45245">
        <v>-0.15277308503930301</v>
      </c>
      <c r="D45245">
        <v>0.26828077364897301</v>
      </c>
      <c r="E45245">
        <v>-0.56945223081545104</v>
      </c>
      <c r="F45245">
        <v>0.56904927977724196</v>
      </c>
      <c r="G45245">
        <v>0.99998813851898005</v>
      </c>
    </row>
    <row r="45246" spans="1:7" hidden="1" x14ac:dyDescent="0.25">
      <c r="A45246" s="1" t="s">
        <v>45251</v>
      </c>
      <c r="B45246">
        <v>886.86224595086401</v>
      </c>
      <c r="C45246">
        <v>-0.193821684850051</v>
      </c>
      <c r="D45246">
        <v>0.81843140627631705</v>
      </c>
      <c r="E45246">
        <v>-0.236820927647311</v>
      </c>
      <c r="F45246">
        <v>0.81279571540654005</v>
      </c>
      <c r="G45246">
        <v>0.99998813851898005</v>
      </c>
    </row>
    <row r="45247" spans="1:7" hidden="1" x14ac:dyDescent="0.25">
      <c r="A45247" s="1" t="s">
        <v>45252</v>
      </c>
      <c r="B45247">
        <v>638.23570303070005</v>
      </c>
      <c r="C45247">
        <v>-0.19950489247717301</v>
      </c>
      <c r="D45247">
        <v>0.442384284921989</v>
      </c>
      <c r="E45247">
        <v>-0.45097644576672502</v>
      </c>
      <c r="F45247">
        <v>0.65200652529685998</v>
      </c>
      <c r="G45247">
        <v>0.99998813851898005</v>
      </c>
    </row>
    <row r="45248" spans="1:7" hidden="1" x14ac:dyDescent="0.25">
      <c r="A45248" s="1" t="s">
        <v>45253</v>
      </c>
      <c r="B45248">
        <v>518.60498328921403</v>
      </c>
      <c r="C45248">
        <v>3.28236836643288E-2</v>
      </c>
      <c r="D45248">
        <v>0.71330682669829604</v>
      </c>
      <c r="E45248">
        <v>4.6016219718884102E-2</v>
      </c>
      <c r="F45248">
        <v>0.96329732213737695</v>
      </c>
      <c r="G45248">
        <v>0.99998813851898005</v>
      </c>
    </row>
    <row r="45249" spans="1:7" hidden="1" x14ac:dyDescent="0.25">
      <c r="A45249" s="1" t="s">
        <v>45254</v>
      </c>
      <c r="B45249">
        <v>675.93482481689796</v>
      </c>
      <c r="C45249">
        <v>-0.340018395961383</v>
      </c>
      <c r="D45249">
        <v>0.61537177094608597</v>
      </c>
      <c r="E45249">
        <v>-0.55254142619936997</v>
      </c>
      <c r="F45249">
        <v>0.58057746014968303</v>
      </c>
      <c r="G45249">
        <v>0.99998813851898005</v>
      </c>
    </row>
    <row r="45250" spans="1:7" hidden="1" x14ac:dyDescent="0.25">
      <c r="A45250" s="1" t="s">
        <v>45255</v>
      </c>
      <c r="B45250">
        <v>79.171205978614907</v>
      </c>
      <c r="C45250">
        <v>-2.3438797683851399E-3</v>
      </c>
      <c r="D45250">
        <v>0.43132669870949197</v>
      </c>
      <c r="E45250">
        <v>-5.4341170518725397E-3</v>
      </c>
      <c r="F45250">
        <v>0.995664223241705</v>
      </c>
      <c r="G45250">
        <v>0.99998813851898005</v>
      </c>
    </row>
    <row r="45251" spans="1:7" hidden="1" x14ac:dyDescent="0.25">
      <c r="A45251" s="1" t="s">
        <v>45256</v>
      </c>
      <c r="B45251">
        <v>144.526963488604</v>
      </c>
      <c r="C45251">
        <v>-5.4078600037274799E-2</v>
      </c>
      <c r="D45251">
        <v>0.28336857348439698</v>
      </c>
      <c r="E45251">
        <v>-0.19084191084532001</v>
      </c>
      <c r="F45251">
        <v>0.84864945197905195</v>
      </c>
      <c r="G45251">
        <v>0.99998813851898005</v>
      </c>
    </row>
    <row r="45252" spans="1:7" hidden="1" x14ac:dyDescent="0.25">
      <c r="A45252" s="1" t="s">
        <v>45257</v>
      </c>
      <c r="B45252">
        <v>515.47988498705297</v>
      </c>
      <c r="C45252">
        <v>-3.0202425388478799E-2</v>
      </c>
      <c r="D45252">
        <v>0.282511119981464</v>
      </c>
      <c r="E45252">
        <v>-0.106907032156683</v>
      </c>
      <c r="F45252">
        <v>0.91486273431266696</v>
      </c>
      <c r="G45252">
        <v>0.99998813851898005</v>
      </c>
    </row>
    <row r="45253" spans="1:7" hidden="1" x14ac:dyDescent="0.25">
      <c r="A45253" s="1" t="s">
        <v>45258</v>
      </c>
      <c r="B45253">
        <v>158.26741471483999</v>
      </c>
      <c r="C45253">
        <v>-2.21307062639595E-2</v>
      </c>
      <c r="D45253">
        <v>1.9101534801453399</v>
      </c>
      <c r="E45253">
        <v>-1.1585826214486001E-2</v>
      </c>
      <c r="F45253">
        <v>0.99075605494434604</v>
      </c>
      <c r="G45253">
        <v>0.99998813851898005</v>
      </c>
    </row>
    <row r="45254" spans="1:7" hidden="1" x14ac:dyDescent="0.25">
      <c r="A45254" s="1" t="s">
        <v>45259</v>
      </c>
      <c r="B45254">
        <v>1066.3398835757901</v>
      </c>
      <c r="C45254">
        <v>0.24257012598080699</v>
      </c>
      <c r="D45254">
        <v>0.433372068834388</v>
      </c>
      <c r="E45254">
        <v>0.55972718000315802</v>
      </c>
      <c r="F45254">
        <v>0.57566554013362803</v>
      </c>
      <c r="G45254">
        <v>0.99998813851898005</v>
      </c>
    </row>
    <row r="45255" spans="1:7" hidden="1" x14ac:dyDescent="0.25">
      <c r="A45255" s="1" t="s">
        <v>45260</v>
      </c>
      <c r="B45255">
        <v>233.083409690358</v>
      </c>
      <c r="C45255">
        <v>0.50727635285300299</v>
      </c>
      <c r="D45255">
        <v>1.09076437355898</v>
      </c>
      <c r="E45255">
        <v>0.46506501784417797</v>
      </c>
      <c r="F45255">
        <v>0.64188489654839898</v>
      </c>
      <c r="G45255">
        <v>0.99998813851898005</v>
      </c>
    </row>
    <row r="45256" spans="1:7" hidden="1" x14ac:dyDescent="0.25">
      <c r="A45256" s="1" t="s">
        <v>45261</v>
      </c>
      <c r="B45256">
        <v>295.38858907485297</v>
      </c>
      <c r="C45256">
        <v>5.2930858823536701E-2</v>
      </c>
      <c r="D45256">
        <v>0.20277928638544301</v>
      </c>
      <c r="E45256">
        <v>0.26102695086383598</v>
      </c>
      <c r="F45256">
        <v>0.79407172374361301</v>
      </c>
      <c r="G45256">
        <v>0.99998813851898005</v>
      </c>
    </row>
    <row r="45257" spans="1:7" hidden="1" x14ac:dyDescent="0.25">
      <c r="A45257" s="1" t="s">
        <v>45262</v>
      </c>
      <c r="B45257">
        <v>115.98774739610801</v>
      </c>
      <c r="C45257">
        <v>0.19814866205913501</v>
      </c>
      <c r="D45257">
        <v>0.365557463381944</v>
      </c>
      <c r="E45257">
        <v>0.54204518279005698</v>
      </c>
      <c r="F45257">
        <v>0.58778738028217004</v>
      </c>
      <c r="G45257">
        <v>0.99998813851898005</v>
      </c>
    </row>
    <row r="45258" spans="1:7" hidden="1" x14ac:dyDescent="0.25">
      <c r="A45258" s="1" t="s">
        <v>45263</v>
      </c>
      <c r="B45258">
        <v>50.213970721259699</v>
      </c>
      <c r="C45258">
        <v>0.49258996727485999</v>
      </c>
      <c r="D45258">
        <v>1.8480328950335501</v>
      </c>
      <c r="E45258">
        <v>0.26654826794407099</v>
      </c>
      <c r="F45258">
        <v>0.78981699101137104</v>
      </c>
      <c r="G45258">
        <v>0.99998813851898005</v>
      </c>
    </row>
    <row r="45259" spans="1:7" hidden="1" x14ac:dyDescent="0.25">
      <c r="A45259" s="1" t="s">
        <v>45264</v>
      </c>
      <c r="B45259">
        <v>29.860383056706699</v>
      </c>
      <c r="C45259">
        <v>-4.3685215583267101E-2</v>
      </c>
      <c r="D45259">
        <v>1.5077036873207199</v>
      </c>
      <c r="E45259">
        <v>-2.8974669194381499E-2</v>
      </c>
      <c r="F45259">
        <v>0.97688479316454901</v>
      </c>
      <c r="G45259">
        <v>0.99998813851898005</v>
      </c>
    </row>
    <row r="45260" spans="1:7" hidden="1" x14ac:dyDescent="0.25">
      <c r="A45260" s="1" t="s">
        <v>45265</v>
      </c>
      <c r="B45260">
        <v>178.707995825241</v>
      </c>
      <c r="C45260">
        <v>0.53586843664584005</v>
      </c>
      <c r="D45260">
        <v>0.71557794433514099</v>
      </c>
      <c r="E45260">
        <v>0.74886103028752005</v>
      </c>
      <c r="F45260">
        <v>0.453940970506162</v>
      </c>
      <c r="G45260">
        <v>0.99998813851898005</v>
      </c>
    </row>
    <row r="45261" spans="1:7" hidden="1" x14ac:dyDescent="0.25">
      <c r="A45261" s="1" t="s">
        <v>45266</v>
      </c>
      <c r="B45261">
        <v>121.99556831562199</v>
      </c>
      <c r="C45261">
        <v>-0.47049055047124799</v>
      </c>
      <c r="D45261">
        <v>0.65336476305038405</v>
      </c>
      <c r="E45261">
        <v>-0.72010395582806497</v>
      </c>
      <c r="F45261">
        <v>0.471460992088514</v>
      </c>
      <c r="G45261">
        <v>0.99998813851898005</v>
      </c>
    </row>
    <row r="45262" spans="1:7" hidden="1" x14ac:dyDescent="0.25">
      <c r="A45262" s="1" t="s">
        <v>45267</v>
      </c>
      <c r="B45262">
        <v>121.657387793011</v>
      </c>
      <c r="C45262">
        <v>-1.82727729986886E-2</v>
      </c>
      <c r="D45262">
        <v>1.4911357795795099</v>
      </c>
      <c r="E45262">
        <v>-1.2254265003178499E-2</v>
      </c>
      <c r="F45262">
        <v>0.99022275585384401</v>
      </c>
      <c r="G45262">
        <v>0.99998813851898005</v>
      </c>
    </row>
    <row r="45263" spans="1:7" hidden="1" x14ac:dyDescent="0.25">
      <c r="A45263" s="1" t="s">
        <v>45268</v>
      </c>
      <c r="B45263">
        <v>188.40568987139699</v>
      </c>
      <c r="C45263">
        <v>-0.18271280150338501</v>
      </c>
      <c r="D45263">
        <v>0.95111477034753</v>
      </c>
      <c r="E45263">
        <v>-0.192103841933422</v>
      </c>
      <c r="F45263">
        <v>0.847660865534969</v>
      </c>
      <c r="G45263">
        <v>0.99998813851898005</v>
      </c>
    </row>
    <row r="45264" spans="1:7" hidden="1" x14ac:dyDescent="0.25">
      <c r="A45264" s="1" t="s">
        <v>45269</v>
      </c>
      <c r="B45264">
        <v>23.9409367373576</v>
      </c>
      <c r="C45264">
        <v>0.13723861391220199</v>
      </c>
      <c r="D45264">
        <v>1.8577798512156201</v>
      </c>
      <c r="E45264">
        <v>7.3872377193886396E-2</v>
      </c>
      <c r="F45264">
        <v>0.94111193558358996</v>
      </c>
      <c r="G45264">
        <v>0.99998813851898005</v>
      </c>
    </row>
    <row r="45265" spans="1:7" hidden="1" x14ac:dyDescent="0.25">
      <c r="A45265" s="1" t="s">
        <v>45270</v>
      </c>
      <c r="B45265">
        <v>215.20062978294001</v>
      </c>
      <c r="C45265">
        <v>5.97899934568355E-2</v>
      </c>
      <c r="D45265">
        <v>0.237307833825676</v>
      </c>
      <c r="E45265">
        <v>0.25195119981060798</v>
      </c>
      <c r="F45265">
        <v>0.80107878404773103</v>
      </c>
      <c r="G45265">
        <v>0.99998813851898005</v>
      </c>
    </row>
    <row r="45266" spans="1:7" hidden="1" x14ac:dyDescent="0.25">
      <c r="A45266" s="1" t="s">
        <v>45271</v>
      </c>
      <c r="B45266">
        <v>48.108263553592202</v>
      </c>
      <c r="C45266">
        <v>7.7512016316514401E-2</v>
      </c>
      <c r="D45266">
        <v>0.38957462783908797</v>
      </c>
      <c r="E45266">
        <v>0.19896577132464199</v>
      </c>
      <c r="F45266">
        <v>0.84228951977225897</v>
      </c>
      <c r="G45266">
        <v>0.99998813851898005</v>
      </c>
    </row>
    <row r="45267" spans="1:7" hidden="1" x14ac:dyDescent="0.25">
      <c r="A45267" s="1" t="s">
        <v>45272</v>
      </c>
      <c r="B45267">
        <v>5158.0782762892304</v>
      </c>
      <c r="C45267">
        <v>9.2464452458224697E-2</v>
      </c>
      <c r="D45267">
        <v>0.32345699147099299</v>
      </c>
      <c r="E45267">
        <v>0.28586320560802198</v>
      </c>
      <c r="F45267">
        <v>0.77498289592791403</v>
      </c>
      <c r="G45267">
        <v>0.99998813851898005</v>
      </c>
    </row>
    <row r="45268" spans="1:7" hidden="1" x14ac:dyDescent="0.25">
      <c r="A45268" s="1" t="s">
        <v>45273</v>
      </c>
      <c r="B45268">
        <v>121.456655397227</v>
      </c>
      <c r="C45268">
        <v>0.669570390262063</v>
      </c>
      <c r="D45268">
        <v>1.4706908759959101</v>
      </c>
      <c r="E45268">
        <v>0.45527608907524297</v>
      </c>
      <c r="F45268">
        <v>0.64891062610055905</v>
      </c>
      <c r="G45268">
        <v>0.99998813851898005</v>
      </c>
    </row>
    <row r="45269" spans="1:7" hidden="1" x14ac:dyDescent="0.25">
      <c r="A45269" s="1" t="s">
        <v>45274</v>
      </c>
      <c r="B45269">
        <v>5.9644131436172598</v>
      </c>
      <c r="C45269">
        <v>0.58868837162362897</v>
      </c>
      <c r="D45269">
        <v>0.95249571630643404</v>
      </c>
      <c r="E45269">
        <v>0.61804831407161798</v>
      </c>
      <c r="F45269">
        <v>0.53654349125349698</v>
      </c>
      <c r="G45269">
        <v>0.99998813851898005</v>
      </c>
    </row>
    <row r="45270" spans="1:7" hidden="1" x14ac:dyDescent="0.25">
      <c r="A45270" s="1" t="s">
        <v>45275</v>
      </c>
      <c r="B45270">
        <v>6.8660119666648098</v>
      </c>
      <c r="C45270">
        <v>1.16174402949065</v>
      </c>
      <c r="D45270">
        <v>1.7911769336012699</v>
      </c>
      <c r="E45270">
        <v>0.64859255816503303</v>
      </c>
      <c r="F45270">
        <v>0.51660176691208104</v>
      </c>
      <c r="G45270">
        <v>0.99998813851898005</v>
      </c>
    </row>
    <row r="45271" spans="1:7" hidden="1" x14ac:dyDescent="0.25">
      <c r="A45271" s="1" t="s">
        <v>45276</v>
      </c>
      <c r="B45271">
        <v>43.209554574265901</v>
      </c>
      <c r="C45271">
        <v>-7.0920753847870596E-2</v>
      </c>
      <c r="D45271">
        <v>2.0610435881778701</v>
      </c>
      <c r="E45271">
        <v>-3.4410118376278602E-2</v>
      </c>
      <c r="F45271">
        <v>0.97255011495368004</v>
      </c>
      <c r="G45271">
        <v>0.99998813851898005</v>
      </c>
    </row>
    <row r="45272" spans="1:7" hidden="1" x14ac:dyDescent="0.25">
      <c r="A45272" s="1" t="s">
        <v>45277</v>
      </c>
      <c r="B45272">
        <v>84.833990422321506</v>
      </c>
      <c r="C45272">
        <v>-0.48286207012079901</v>
      </c>
      <c r="D45272">
        <v>1.90300453341673</v>
      </c>
      <c r="E45272">
        <v>-0.25373668934663401</v>
      </c>
      <c r="F45272">
        <v>0.79969898741549295</v>
      </c>
      <c r="G45272">
        <v>0.99998813851898005</v>
      </c>
    </row>
    <row r="45273" spans="1:7" hidden="1" x14ac:dyDescent="0.25">
      <c r="A45273" s="1" t="s">
        <v>45278</v>
      </c>
      <c r="B45273">
        <v>112.458503438813</v>
      </c>
      <c r="C45273">
        <v>0.48467541073348602</v>
      </c>
      <c r="D45273">
        <v>0.74662257655048703</v>
      </c>
      <c r="E45273">
        <v>0.64915718591414995</v>
      </c>
      <c r="F45273">
        <v>0.51623678200481604</v>
      </c>
      <c r="G45273">
        <v>0.99998813851898005</v>
      </c>
    </row>
    <row r="45274" spans="1:7" hidden="1" x14ac:dyDescent="0.25">
      <c r="A45274" s="1" t="s">
        <v>45279</v>
      </c>
      <c r="B45274">
        <v>13.924015472335</v>
      </c>
      <c r="C45274">
        <v>0.16174869346524301</v>
      </c>
      <c r="D45274">
        <v>0.78464397573015499</v>
      </c>
      <c r="E45274">
        <v>0.206142783820811</v>
      </c>
      <c r="F45274">
        <v>0.836679379736189</v>
      </c>
      <c r="G45274">
        <v>0.99998813851898005</v>
      </c>
    </row>
    <row r="45275" spans="1:7" hidden="1" x14ac:dyDescent="0.25">
      <c r="A45275" s="1" t="s">
        <v>45280</v>
      </c>
      <c r="B45275">
        <v>245.78180997024501</v>
      </c>
      <c r="C45275">
        <v>-0.32882759563519298</v>
      </c>
      <c r="D45275">
        <v>0.51945778861821301</v>
      </c>
      <c r="E45275">
        <v>-0.63302082063278498</v>
      </c>
      <c r="F45275">
        <v>0.52672004662656902</v>
      </c>
      <c r="G45275">
        <v>0.99998813851898005</v>
      </c>
    </row>
    <row r="45276" spans="1:7" hidden="1" x14ac:dyDescent="0.25">
      <c r="A45276" s="1" t="s">
        <v>45281</v>
      </c>
      <c r="B45276">
        <v>40.1517306701042</v>
      </c>
      <c r="C45276">
        <v>-7.5598254766166495E-2</v>
      </c>
      <c r="D45276">
        <v>0.729531026380276</v>
      </c>
      <c r="E45276">
        <v>-0.103625825403566</v>
      </c>
      <c r="F45276">
        <v>0.91746629228509102</v>
      </c>
      <c r="G45276">
        <v>0.99998813851898005</v>
      </c>
    </row>
    <row r="45277" spans="1:7" hidden="1" x14ac:dyDescent="0.25">
      <c r="A45277" s="1" t="s">
        <v>45282</v>
      </c>
      <c r="B45277">
        <v>71.615526419617794</v>
      </c>
      <c r="C45277">
        <v>-1.2555719632480999</v>
      </c>
      <c r="D45277">
        <v>1.8399556952792</v>
      </c>
      <c r="E45277">
        <v>-0.68239249807456903</v>
      </c>
      <c r="F45277">
        <v>0.49499079812939301</v>
      </c>
      <c r="G45277">
        <v>0.99998813851898005</v>
      </c>
    </row>
    <row r="45278" spans="1:7" hidden="1" x14ac:dyDescent="0.25">
      <c r="A45278" s="1" t="s">
        <v>45283</v>
      </c>
      <c r="B45278">
        <v>558.82373245937595</v>
      </c>
      <c r="C45278">
        <v>-0.17741107590525501</v>
      </c>
      <c r="D45278">
        <v>0.392352338269849</v>
      </c>
      <c r="E45278">
        <v>-0.45217285230816301</v>
      </c>
      <c r="F45278">
        <v>0.65114446384119995</v>
      </c>
      <c r="G45278">
        <v>0.99998813851898005</v>
      </c>
    </row>
    <row r="45279" spans="1:7" hidden="1" x14ac:dyDescent="0.25">
      <c r="A45279" s="1" t="s">
        <v>45284</v>
      </c>
      <c r="B45279">
        <v>31.957086753143901</v>
      </c>
      <c r="C45279">
        <v>-0.60645865257939702</v>
      </c>
      <c r="D45279">
        <v>1.54158386185579</v>
      </c>
      <c r="E45279">
        <v>-0.393399715438983</v>
      </c>
      <c r="F45279">
        <v>0.69402427979909098</v>
      </c>
      <c r="G45279">
        <v>0.99998813851898005</v>
      </c>
    </row>
    <row r="45280" spans="1:7" hidden="1" x14ac:dyDescent="0.25">
      <c r="A45280" s="1" t="s">
        <v>45285</v>
      </c>
      <c r="B45280">
        <v>115.22977739764799</v>
      </c>
      <c r="C45280">
        <v>1.07181853397295</v>
      </c>
      <c r="D45280">
        <v>1.4864274330011</v>
      </c>
      <c r="E45280">
        <v>0.72107020509500896</v>
      </c>
      <c r="F45280">
        <v>0.47086632151180702</v>
      </c>
      <c r="G45280">
        <v>0.99998813851898005</v>
      </c>
    </row>
    <row r="45281" spans="1:7" hidden="1" x14ac:dyDescent="0.25">
      <c r="A45281" s="1" t="s">
        <v>45286</v>
      </c>
      <c r="B45281">
        <v>9.9645437171674995</v>
      </c>
      <c r="C45281">
        <v>-1.0184711294187601</v>
      </c>
      <c r="D45281">
        <v>1.6339766702749301</v>
      </c>
      <c r="E45281">
        <v>-0.62330824420363196</v>
      </c>
      <c r="F45281">
        <v>0.533081981221321</v>
      </c>
      <c r="G45281">
        <v>0.99998813851898005</v>
      </c>
    </row>
    <row r="45282" spans="1:7" hidden="1" x14ac:dyDescent="0.25">
      <c r="A45282" s="1" t="s">
        <v>45287</v>
      </c>
      <c r="B45282">
        <v>69.549846429873199</v>
      </c>
      <c r="C45282">
        <v>8.9030136857153205E-2</v>
      </c>
      <c r="D45282">
        <v>0.67374550225221097</v>
      </c>
      <c r="E45282">
        <v>0.13214208712272099</v>
      </c>
      <c r="F45282">
        <v>0.89487190706355102</v>
      </c>
      <c r="G45282">
        <v>0.99998813851898005</v>
      </c>
    </row>
    <row r="45283" spans="1:7" hidden="1" x14ac:dyDescent="0.25">
      <c r="A45283" s="1" t="s">
        <v>45288</v>
      </c>
      <c r="B45283">
        <v>59.237539381086897</v>
      </c>
      <c r="C45283">
        <v>-1.0285503113035901</v>
      </c>
      <c r="D45283">
        <v>1.3714842851303399</v>
      </c>
      <c r="E45283">
        <v>-0.74995413542477596</v>
      </c>
      <c r="F45283">
        <v>0.45328232830964699</v>
      </c>
      <c r="G45283">
        <v>0.99998813851898005</v>
      </c>
    </row>
    <row r="45284" spans="1:7" hidden="1" x14ac:dyDescent="0.25">
      <c r="A45284" s="1" t="s">
        <v>45289</v>
      </c>
      <c r="B45284">
        <v>131.085913096773</v>
      </c>
      <c r="C45284">
        <v>-0.73951009658040401</v>
      </c>
      <c r="D45284">
        <v>1.4716346733410799</v>
      </c>
      <c r="E45284">
        <v>-0.50250929118262899</v>
      </c>
      <c r="F45284">
        <v>0.61530931839780201</v>
      </c>
      <c r="G45284">
        <v>0.99998813851898005</v>
      </c>
    </row>
    <row r="45285" spans="1:7" hidden="1" x14ac:dyDescent="0.25">
      <c r="A45285" s="1" t="s">
        <v>45290</v>
      </c>
      <c r="B45285">
        <v>486.83395492693199</v>
      </c>
      <c r="C45285">
        <v>-7.55054088463121E-2</v>
      </c>
      <c r="D45285">
        <v>0.21614009371177501</v>
      </c>
      <c r="E45285">
        <v>-0.34933550527186902</v>
      </c>
      <c r="F45285">
        <v>0.72683744607217604</v>
      </c>
      <c r="G45285">
        <v>0.99998813851898005</v>
      </c>
    </row>
    <row r="45286" spans="1:7" hidden="1" x14ac:dyDescent="0.25">
      <c r="A45286" s="1" t="s">
        <v>45291</v>
      </c>
      <c r="B45286">
        <v>346.45977622324398</v>
      </c>
      <c r="C45286">
        <v>3.10375934931864E-2</v>
      </c>
      <c r="D45286">
        <v>0.341220413843773</v>
      </c>
      <c r="E45286">
        <v>9.0960541145691604E-2</v>
      </c>
      <c r="F45286">
        <v>0.92752394463607901</v>
      </c>
      <c r="G45286">
        <v>0.99998813851898005</v>
      </c>
    </row>
    <row r="45287" spans="1:7" hidden="1" x14ac:dyDescent="0.25">
      <c r="A45287" s="1" t="s">
        <v>45292</v>
      </c>
      <c r="B45287">
        <v>88.901510166557003</v>
      </c>
      <c r="C45287">
        <v>0.47650950824243798</v>
      </c>
      <c r="D45287">
        <v>1.57778346171137</v>
      </c>
      <c r="E45287">
        <v>0.302011980608278</v>
      </c>
      <c r="F45287">
        <v>0.76264292995090299</v>
      </c>
      <c r="G45287">
        <v>0.99998813851898005</v>
      </c>
    </row>
    <row r="45288" spans="1:7" hidden="1" x14ac:dyDescent="0.25">
      <c r="A45288" s="1" t="s">
        <v>45293</v>
      </c>
      <c r="B45288">
        <v>52.765892742147798</v>
      </c>
      <c r="C45288">
        <v>0.29471346728362802</v>
      </c>
      <c r="D45288">
        <v>2.0689827876957301</v>
      </c>
      <c r="E45288">
        <v>0.14244365348822299</v>
      </c>
      <c r="F45288">
        <v>0.88672958340656305</v>
      </c>
      <c r="G45288">
        <v>0.99998813851898005</v>
      </c>
    </row>
    <row r="45289" spans="1:7" hidden="1" x14ac:dyDescent="0.25">
      <c r="A45289" s="1" t="s">
        <v>45294</v>
      </c>
      <c r="B45289">
        <v>207.887102254627</v>
      </c>
      <c r="C45289">
        <v>-7.0516364732412906E-2</v>
      </c>
      <c r="D45289">
        <v>1.3746227788460099</v>
      </c>
      <c r="E45289">
        <v>-5.1298702318618099E-2</v>
      </c>
      <c r="F45289">
        <v>0.95908750214461302</v>
      </c>
      <c r="G45289">
        <v>0.99998813851898005</v>
      </c>
    </row>
    <row r="45290" spans="1:7" hidden="1" x14ac:dyDescent="0.25">
      <c r="A45290" s="1" t="s">
        <v>45295</v>
      </c>
      <c r="B45290">
        <v>1086.84852557927</v>
      </c>
      <c r="C45290">
        <v>-9.55240909943258E-4</v>
      </c>
      <c r="D45290">
        <v>0.36752912689023198</v>
      </c>
      <c r="E45290">
        <v>-2.59908899745122E-3</v>
      </c>
      <c r="F45290">
        <v>0.99792622935159303</v>
      </c>
      <c r="G45290">
        <v>0.99998813851898005</v>
      </c>
    </row>
    <row r="45291" spans="1:7" hidden="1" x14ac:dyDescent="0.25">
      <c r="A45291" s="1" t="s">
        <v>45296</v>
      </c>
      <c r="B45291">
        <v>780.15661413198904</v>
      </c>
      <c r="C45291">
        <v>0.26518312780464998</v>
      </c>
      <c r="D45291">
        <v>0.73841606976521501</v>
      </c>
      <c r="E45291">
        <v>0.359124264303954</v>
      </c>
      <c r="F45291">
        <v>0.71950213045213696</v>
      </c>
      <c r="G45291">
        <v>0.99998813851898005</v>
      </c>
    </row>
    <row r="45292" spans="1:7" hidden="1" x14ac:dyDescent="0.25">
      <c r="A45292" s="1" t="s">
        <v>45297</v>
      </c>
      <c r="B45292">
        <v>51.336658570047</v>
      </c>
      <c r="C45292">
        <v>5.4608906831027697E-2</v>
      </c>
      <c r="D45292">
        <v>0.47105331204366901</v>
      </c>
      <c r="E45292">
        <v>0.11592935541437201</v>
      </c>
      <c r="F45292">
        <v>0.90770853029060505</v>
      </c>
      <c r="G45292">
        <v>0.99998813851898005</v>
      </c>
    </row>
    <row r="45293" spans="1:7" hidden="1" x14ac:dyDescent="0.25">
      <c r="A45293" s="1" t="s">
        <v>45298</v>
      </c>
      <c r="B45293">
        <v>52.540730380891198</v>
      </c>
      <c r="C45293">
        <v>0.31820122098727399</v>
      </c>
      <c r="D45293">
        <v>0.46869177610810397</v>
      </c>
      <c r="E45293">
        <v>0.67891359995589096</v>
      </c>
      <c r="F45293">
        <v>0.49719260802334603</v>
      </c>
      <c r="G45293">
        <v>0.99998813851898005</v>
      </c>
    </row>
    <row r="45294" spans="1:7" hidden="1" x14ac:dyDescent="0.25">
      <c r="A45294" s="1" t="s">
        <v>45299</v>
      </c>
      <c r="B45294">
        <v>53.623911544438002</v>
      </c>
      <c r="C45294">
        <v>4.8706503784147301E-2</v>
      </c>
      <c r="D45294">
        <v>0.41304756322979602</v>
      </c>
      <c r="E45294">
        <v>0.11791984294324399</v>
      </c>
      <c r="F45294">
        <v>0.90613117054579195</v>
      </c>
      <c r="G45294">
        <v>0.99998813851898005</v>
      </c>
    </row>
    <row r="45295" spans="1:7" hidden="1" x14ac:dyDescent="0.25">
      <c r="A45295" s="1" t="s">
        <v>45300</v>
      </c>
      <c r="B45295">
        <v>251.683560336889</v>
      </c>
      <c r="C45295">
        <v>0.256772287628659</v>
      </c>
      <c r="D45295">
        <v>0.32163145253166298</v>
      </c>
      <c r="E45295">
        <v>0.79834321428306598</v>
      </c>
      <c r="F45295">
        <v>0.424671346810712</v>
      </c>
      <c r="G45295">
        <v>0.99998813851898005</v>
      </c>
    </row>
    <row r="45296" spans="1:7" hidden="1" x14ac:dyDescent="0.25">
      <c r="A45296" s="1" t="s">
        <v>45301</v>
      </c>
      <c r="B45296">
        <v>662.764347149228</v>
      </c>
      <c r="C45296">
        <v>-0.28789435859553397</v>
      </c>
      <c r="D45296">
        <v>0.60110855010641495</v>
      </c>
      <c r="E45296">
        <v>-0.47893905109912099</v>
      </c>
      <c r="F45296">
        <v>0.63198198870626998</v>
      </c>
      <c r="G45296">
        <v>0.99998813851898005</v>
      </c>
    </row>
    <row r="45297" spans="1:7" hidden="1" x14ac:dyDescent="0.25">
      <c r="A45297" s="1" t="s">
        <v>45302</v>
      </c>
      <c r="B45297">
        <v>274.35230274418302</v>
      </c>
      <c r="C45297">
        <v>0.89401499017388897</v>
      </c>
      <c r="D45297">
        <v>1.5401734874100399</v>
      </c>
      <c r="E45297">
        <v>0.58046382273289698</v>
      </c>
      <c r="F45297">
        <v>0.56160187643058701</v>
      </c>
      <c r="G45297">
        <v>0.99998813851898005</v>
      </c>
    </row>
    <row r="45298" spans="1:7" hidden="1" x14ac:dyDescent="0.25">
      <c r="A45298" s="1" t="s">
        <v>45303</v>
      </c>
      <c r="B45298">
        <v>96.017961392433406</v>
      </c>
      <c r="C45298">
        <v>0.96414406841425004</v>
      </c>
      <c r="D45298">
        <v>1.88387485706381</v>
      </c>
      <c r="E45298">
        <v>0.51178774683417905</v>
      </c>
      <c r="F45298">
        <v>0.60879956686294701</v>
      </c>
      <c r="G45298">
        <v>0.99998813851898005</v>
      </c>
    </row>
    <row r="45299" spans="1:7" hidden="1" x14ac:dyDescent="0.25">
      <c r="A45299" s="1" t="s">
        <v>45304</v>
      </c>
      <c r="B45299">
        <v>1284.0130485388099</v>
      </c>
      <c r="C45299">
        <v>-6.7760436824277404E-2</v>
      </c>
      <c r="D45299">
        <v>0.16400229696392801</v>
      </c>
      <c r="E45299">
        <v>-0.41316760849502698</v>
      </c>
      <c r="F45299">
        <v>0.67948381823334703</v>
      </c>
      <c r="G45299">
        <v>0.99998813851898005</v>
      </c>
    </row>
    <row r="45300" spans="1:7" hidden="1" x14ac:dyDescent="0.25">
      <c r="A45300" s="1" t="s">
        <v>45305</v>
      </c>
      <c r="B45300">
        <v>909.47083915931603</v>
      </c>
      <c r="C45300">
        <v>1.2348088354544899</v>
      </c>
      <c r="D45300">
        <v>2.07244142293459</v>
      </c>
      <c r="E45300">
        <v>0.59582327480503205</v>
      </c>
      <c r="F45300">
        <v>0.55129329336463095</v>
      </c>
      <c r="G45300">
        <v>0.99998813851898005</v>
      </c>
    </row>
    <row r="45301" spans="1:7" hidden="1" x14ac:dyDescent="0.25">
      <c r="A45301" s="1" t="s">
        <v>45306</v>
      </c>
      <c r="B45301">
        <v>2015.6239642189801</v>
      </c>
      <c r="C45301">
        <v>-0.67717013730238995</v>
      </c>
      <c r="D45301">
        <v>2.0052013141443199</v>
      </c>
      <c r="E45301">
        <v>-0.33770680904992401</v>
      </c>
      <c r="F45301">
        <v>0.73558414304804198</v>
      </c>
      <c r="G45301">
        <v>0.99998813851898005</v>
      </c>
    </row>
    <row r="45302" spans="1:7" hidden="1" x14ac:dyDescent="0.25">
      <c r="A45302" s="1" t="s">
        <v>45307</v>
      </c>
      <c r="B45302">
        <v>261.790840159357</v>
      </c>
      <c r="C45302">
        <v>-0.33545815820915598</v>
      </c>
      <c r="D45302">
        <v>0.58319060332295203</v>
      </c>
      <c r="E45302">
        <v>-0.57521187120943695</v>
      </c>
      <c r="F45302">
        <v>0.56514801512355595</v>
      </c>
      <c r="G45302">
        <v>0.99998813851898005</v>
      </c>
    </row>
    <row r="45303" spans="1:7" hidden="1" x14ac:dyDescent="0.25">
      <c r="A45303" s="1" t="s">
        <v>45308</v>
      </c>
      <c r="B45303">
        <v>103.94703108407499</v>
      </c>
      <c r="C45303">
        <v>-0.43944515926627398</v>
      </c>
      <c r="D45303">
        <v>1.93150669493045</v>
      </c>
      <c r="E45303">
        <v>-0.22751417865631501</v>
      </c>
      <c r="F45303">
        <v>0.82002394532372802</v>
      </c>
      <c r="G45303">
        <v>0.99998813851898005</v>
      </c>
    </row>
    <row r="45304" spans="1:7" hidden="1" x14ac:dyDescent="0.25">
      <c r="A45304" s="1" t="s">
        <v>45309</v>
      </c>
      <c r="B45304">
        <v>59.6879569136957</v>
      </c>
      <c r="C45304">
        <v>0.52458263129532501</v>
      </c>
      <c r="D45304">
        <v>1.4546125539764101</v>
      </c>
      <c r="E45304">
        <v>0.360633922662978</v>
      </c>
      <c r="F45304">
        <v>0.71837312687152099</v>
      </c>
      <c r="G45304">
        <v>0.99998813851898005</v>
      </c>
    </row>
    <row r="45305" spans="1:7" hidden="1" x14ac:dyDescent="0.25">
      <c r="A45305" s="1" t="s">
        <v>45310</v>
      </c>
      <c r="B45305">
        <v>10.897359469252301</v>
      </c>
      <c r="C45305">
        <v>0.46900807547553502</v>
      </c>
      <c r="D45305">
        <v>1.29755758367381</v>
      </c>
      <c r="E45305">
        <v>0.36145453687505702</v>
      </c>
      <c r="F45305">
        <v>0.71775968515746902</v>
      </c>
      <c r="G45305">
        <v>0.99998813851898005</v>
      </c>
    </row>
    <row r="45306" spans="1:7" hidden="1" x14ac:dyDescent="0.25">
      <c r="A45306" s="1" t="s">
        <v>45311</v>
      </c>
      <c r="B45306">
        <v>306.77704684551998</v>
      </c>
      <c r="C45306">
        <v>-0.30278315722737098</v>
      </c>
      <c r="D45306">
        <v>0.44941822119017</v>
      </c>
      <c r="E45306">
        <v>-0.67372247708499</v>
      </c>
      <c r="F45306">
        <v>0.50048776899495295</v>
      </c>
      <c r="G45306">
        <v>0.99998813851898005</v>
      </c>
    </row>
    <row r="45307" spans="1:7" hidden="1" x14ac:dyDescent="0.25">
      <c r="A45307" s="1" t="s">
        <v>45312</v>
      </c>
      <c r="B45307">
        <v>144.47164707195299</v>
      </c>
      <c r="C45307">
        <v>-7.2709106545704796E-2</v>
      </c>
      <c r="D45307">
        <v>0.400599629448749</v>
      </c>
      <c r="E45307">
        <v>-0.18150068347730999</v>
      </c>
      <c r="F45307">
        <v>0.85597459672405696</v>
      </c>
      <c r="G45307">
        <v>0.99998813851898005</v>
      </c>
    </row>
    <row r="45308" spans="1:7" hidden="1" x14ac:dyDescent="0.25">
      <c r="A45308" s="1" t="s">
        <v>45313</v>
      </c>
      <c r="B45308">
        <v>59.952624312489696</v>
      </c>
      <c r="C45308">
        <v>0.13077121708490999</v>
      </c>
      <c r="D45308">
        <v>0.59958628373763001</v>
      </c>
      <c r="E45308">
        <v>0.21810241600211999</v>
      </c>
      <c r="F45308">
        <v>0.82734931502072095</v>
      </c>
      <c r="G45308">
        <v>0.99998813851898005</v>
      </c>
    </row>
    <row r="45309" spans="1:7" hidden="1" x14ac:dyDescent="0.25">
      <c r="A45309" s="1" t="s">
        <v>45314</v>
      </c>
      <c r="B45309">
        <v>46.682472065449403</v>
      </c>
      <c r="C45309">
        <v>-0.176599219000733</v>
      </c>
      <c r="D45309">
        <v>0.38454422290585999</v>
      </c>
      <c r="E45309">
        <v>-0.45924293873468403</v>
      </c>
      <c r="F45309">
        <v>0.64605971895514402</v>
      </c>
      <c r="G45309">
        <v>0.99998813851898005</v>
      </c>
    </row>
    <row r="45310" spans="1:7" hidden="1" x14ac:dyDescent="0.25">
      <c r="A45310" s="1" t="s">
        <v>45315</v>
      </c>
      <c r="B45310">
        <v>1707.31511739435</v>
      </c>
      <c r="C45310">
        <v>-0.18218311397506301</v>
      </c>
      <c r="D45310">
        <v>0.37370336993348602</v>
      </c>
      <c r="E45310">
        <v>-0.48750728153050599</v>
      </c>
      <c r="F45310">
        <v>0.62589888395412296</v>
      </c>
      <c r="G45310">
        <v>0.99998813851898005</v>
      </c>
    </row>
    <row r="45311" spans="1:7" hidden="1" x14ac:dyDescent="0.25">
      <c r="A45311" s="1" t="s">
        <v>45316</v>
      </c>
      <c r="B45311">
        <v>172.775760663607</v>
      </c>
      <c r="C45311">
        <v>7.7576314518844294E-2</v>
      </c>
      <c r="D45311">
        <v>0.33021023440390102</v>
      </c>
      <c r="E45311">
        <v>0.23493007313624301</v>
      </c>
      <c r="F45311">
        <v>0.814263007707272</v>
      </c>
      <c r="G45311">
        <v>0.99998813851898005</v>
      </c>
    </row>
    <row r="45312" spans="1:7" hidden="1" x14ac:dyDescent="0.25">
      <c r="A45312" s="1" t="s">
        <v>45317</v>
      </c>
      <c r="B45312">
        <v>125.05772323639501</v>
      </c>
      <c r="C45312">
        <v>-0.92271757482544503</v>
      </c>
      <c r="D45312">
        <v>1.2414297072175</v>
      </c>
      <c r="E45312">
        <v>-0.74327009371605202</v>
      </c>
      <c r="F45312">
        <v>0.45731817392348301</v>
      </c>
      <c r="G45312">
        <v>0.99998813851898005</v>
      </c>
    </row>
    <row r="45313" spans="1:7" hidden="1" x14ac:dyDescent="0.25">
      <c r="A45313" s="1" t="s">
        <v>45318</v>
      </c>
      <c r="B45313">
        <v>152.788719166086</v>
      </c>
      <c r="C45313">
        <v>0.37281084574655299</v>
      </c>
      <c r="D45313">
        <v>1.1587489288488899</v>
      </c>
      <c r="E45313">
        <v>0.32173565512324198</v>
      </c>
      <c r="F45313">
        <v>0.74765296398216097</v>
      </c>
      <c r="G45313">
        <v>0.99998813851898005</v>
      </c>
    </row>
    <row r="45314" spans="1:7" hidden="1" x14ac:dyDescent="0.25">
      <c r="A45314" s="1" t="s">
        <v>45319</v>
      </c>
      <c r="B45314">
        <v>58.298992509601497</v>
      </c>
      <c r="C45314">
        <v>0.17559627374370401</v>
      </c>
      <c r="D45314">
        <v>0.63543737982728299</v>
      </c>
      <c r="E45314">
        <v>0.27633922604841399</v>
      </c>
      <c r="F45314">
        <v>0.78228753037315801</v>
      </c>
      <c r="G45314">
        <v>0.99998813851898005</v>
      </c>
    </row>
    <row r="45315" spans="1:7" hidden="1" x14ac:dyDescent="0.25">
      <c r="A45315" s="1" t="s">
        <v>45320</v>
      </c>
      <c r="B45315">
        <v>69.953627134254006</v>
      </c>
      <c r="C45315">
        <v>-0.30612660395729202</v>
      </c>
      <c r="D45315">
        <v>0.48887269748552498</v>
      </c>
      <c r="E45315">
        <v>-0.62618879215760803</v>
      </c>
      <c r="F45315">
        <v>0.53119111769127902</v>
      </c>
      <c r="G45315">
        <v>0.99998813851898005</v>
      </c>
    </row>
    <row r="45316" spans="1:7" hidden="1" x14ac:dyDescent="0.25">
      <c r="A45316" s="1" t="s">
        <v>45321</v>
      </c>
      <c r="B45316">
        <v>27.913231949775</v>
      </c>
      <c r="C45316">
        <v>-0.19644112639639599</v>
      </c>
      <c r="D45316">
        <v>0.48950856707580798</v>
      </c>
      <c r="E45316">
        <v>-0.40130273422972501</v>
      </c>
      <c r="F45316">
        <v>0.68819725077103999</v>
      </c>
      <c r="G45316">
        <v>0.99998813851898005</v>
      </c>
    </row>
    <row r="45317" spans="1:7" hidden="1" x14ac:dyDescent="0.25">
      <c r="A45317" s="1" t="s">
        <v>45322</v>
      </c>
      <c r="B45317">
        <v>83.996171743803203</v>
      </c>
      <c r="C45317">
        <v>-2.45371990123409E-3</v>
      </c>
      <c r="D45317">
        <v>0.76933027497389805</v>
      </c>
      <c r="E45317">
        <v>-3.1894232958885401E-3</v>
      </c>
      <c r="F45317">
        <v>0.99745521270878801</v>
      </c>
      <c r="G45317">
        <v>0.99998813851898005</v>
      </c>
    </row>
    <row r="45318" spans="1:7" hidden="1" x14ac:dyDescent="0.25">
      <c r="A45318" s="1" t="s">
        <v>45323</v>
      </c>
      <c r="B45318">
        <v>343.71791188822101</v>
      </c>
      <c r="C45318">
        <v>-2.1520621085534602E-3</v>
      </c>
      <c r="D45318">
        <v>0.18319619841459001</v>
      </c>
      <c r="E45318">
        <v>-1.17473076798414E-2</v>
      </c>
      <c r="F45318">
        <v>0.990627220144495</v>
      </c>
      <c r="G45318">
        <v>0.99998813851898005</v>
      </c>
    </row>
    <row r="45319" spans="1:7" hidden="1" x14ac:dyDescent="0.25">
      <c r="A45319" s="1" t="s">
        <v>45324</v>
      </c>
      <c r="B45319">
        <v>96.623309702499995</v>
      </c>
      <c r="C45319">
        <v>0.46349213598217198</v>
      </c>
      <c r="D45319">
        <v>1.8844607199213701</v>
      </c>
      <c r="E45319">
        <v>0.24595478753280201</v>
      </c>
      <c r="F45319">
        <v>0.80571723183729105</v>
      </c>
      <c r="G45319">
        <v>0.99998813851898005</v>
      </c>
    </row>
    <row r="45320" spans="1:7" hidden="1" x14ac:dyDescent="0.25">
      <c r="A45320" s="1" t="s">
        <v>45325</v>
      </c>
      <c r="B45320">
        <v>579.524841350521</v>
      </c>
      <c r="C45320">
        <v>6.9948474746662895E-2</v>
      </c>
      <c r="D45320">
        <v>0.286441248084078</v>
      </c>
      <c r="E45320">
        <v>0.24419833112209899</v>
      </c>
      <c r="F45320">
        <v>0.80707721952014599</v>
      </c>
      <c r="G45320">
        <v>0.99998813851898005</v>
      </c>
    </row>
    <row r="45321" spans="1:7" hidden="1" x14ac:dyDescent="0.25">
      <c r="A45321" s="1" t="s">
        <v>45326</v>
      </c>
      <c r="B45321">
        <v>471.24326684006502</v>
      </c>
      <c r="C45321">
        <v>7.0447139232701003E-3</v>
      </c>
      <c r="D45321">
        <v>0.568328520850095</v>
      </c>
      <c r="E45321">
        <v>1.23954960288334E-2</v>
      </c>
      <c r="F45321">
        <v>0.99011007835739295</v>
      </c>
      <c r="G45321">
        <v>0.99998813851898005</v>
      </c>
    </row>
    <row r="45322" spans="1:7" hidden="1" x14ac:dyDescent="0.25">
      <c r="A45322" s="1" t="s">
        <v>45327</v>
      </c>
      <c r="B45322">
        <v>181.50232612871301</v>
      </c>
      <c r="C45322">
        <v>0.26389124499719502</v>
      </c>
      <c r="D45322">
        <v>0.87611384629343603</v>
      </c>
      <c r="E45322">
        <v>0.301206568203021</v>
      </c>
      <c r="F45322">
        <v>0.76325698157103194</v>
      </c>
      <c r="G45322">
        <v>0.99998813851898005</v>
      </c>
    </row>
    <row r="45323" spans="1:7" hidden="1" x14ac:dyDescent="0.25">
      <c r="A45323" s="1" t="s">
        <v>45328</v>
      </c>
      <c r="B45323">
        <v>74.233141982419497</v>
      </c>
      <c r="C45323">
        <v>-0.33295949742875203</v>
      </c>
      <c r="D45323">
        <v>0.54439547370751196</v>
      </c>
      <c r="E45323">
        <v>-0.61161327290469403</v>
      </c>
      <c r="F45323">
        <v>0.540793654360189</v>
      </c>
      <c r="G45323">
        <v>0.99998813851898005</v>
      </c>
    </row>
    <row r="45324" spans="1:7" hidden="1" x14ac:dyDescent="0.25">
      <c r="A45324" s="1" t="s">
        <v>45329</v>
      </c>
      <c r="B45324">
        <v>3520.20419739517</v>
      </c>
      <c r="C45324">
        <v>-4.5657474857619597E-2</v>
      </c>
      <c r="D45324">
        <v>0.26614269583403499</v>
      </c>
      <c r="E45324">
        <v>-0.17155261283627801</v>
      </c>
      <c r="F45324">
        <v>0.86378926448943505</v>
      </c>
      <c r="G45324">
        <v>0.99998813851898005</v>
      </c>
    </row>
    <row r="45325" spans="1:7" hidden="1" x14ac:dyDescent="0.25">
      <c r="A45325" s="1" t="s">
        <v>45330</v>
      </c>
      <c r="B45325">
        <v>183.66626568786501</v>
      </c>
      <c r="C45325">
        <v>0.21681758379663399</v>
      </c>
      <c r="D45325">
        <v>0.29034311860171302</v>
      </c>
      <c r="E45325">
        <v>0.74676329454895696</v>
      </c>
      <c r="F45325">
        <v>0.45520645569193102</v>
      </c>
      <c r="G45325">
        <v>0.99998813851898005</v>
      </c>
    </row>
    <row r="45326" spans="1:7" hidden="1" x14ac:dyDescent="0.25">
      <c r="A45326" s="1" t="s">
        <v>45331</v>
      </c>
      <c r="B45326">
        <v>22.269562753843299</v>
      </c>
      <c r="C45326">
        <v>0.67457711108409402</v>
      </c>
      <c r="D45326">
        <v>1.49047463665708</v>
      </c>
      <c r="E45326">
        <v>0.45259214379996099</v>
      </c>
      <c r="F45326">
        <v>0.650842456887748</v>
      </c>
      <c r="G45326">
        <v>0.99998813851898005</v>
      </c>
    </row>
    <row r="45327" spans="1:7" hidden="1" x14ac:dyDescent="0.25">
      <c r="A45327" s="1" t="s">
        <v>45332</v>
      </c>
      <c r="B45327">
        <v>37.269788930925202</v>
      </c>
      <c r="C45327">
        <v>0.42057369529642002</v>
      </c>
      <c r="D45327">
        <v>0.79539975162375998</v>
      </c>
      <c r="E45327">
        <v>0.52875763971241396</v>
      </c>
      <c r="F45327">
        <v>0.59697358663600997</v>
      </c>
      <c r="G45327">
        <v>0.99998813851898005</v>
      </c>
    </row>
    <row r="45328" spans="1:7" hidden="1" x14ac:dyDescent="0.25">
      <c r="A45328" s="1" t="s">
        <v>45333</v>
      </c>
      <c r="B45328">
        <v>22.921739957316898</v>
      </c>
      <c r="C45328">
        <v>0.57036963635341398</v>
      </c>
      <c r="D45328">
        <v>1.0097155341966899</v>
      </c>
      <c r="E45328">
        <v>0.56488151071894899</v>
      </c>
      <c r="F45328">
        <v>0.572154360429737</v>
      </c>
      <c r="G45328">
        <v>0.99998813851898005</v>
      </c>
    </row>
    <row r="45329" spans="1:7" hidden="1" x14ac:dyDescent="0.25">
      <c r="A45329" s="1" t="s">
        <v>45334</v>
      </c>
      <c r="B45329">
        <v>259.81974926672802</v>
      </c>
      <c r="C45329">
        <v>-1.0590384814543801</v>
      </c>
      <c r="D45329">
        <v>1.94941033065826</v>
      </c>
      <c r="E45329">
        <v>-0.54326093629388605</v>
      </c>
      <c r="F45329">
        <v>0.58695015619295998</v>
      </c>
      <c r="G45329">
        <v>0.99998813851898005</v>
      </c>
    </row>
    <row r="45330" spans="1:7" hidden="1" x14ac:dyDescent="0.25">
      <c r="A45330" s="1" t="s">
        <v>45335</v>
      </c>
      <c r="B45330">
        <v>70.7568015592812</v>
      </c>
      <c r="C45330">
        <v>0.86215538958304205</v>
      </c>
      <c r="D45330">
        <v>2.0656326344606399</v>
      </c>
      <c r="E45330">
        <v>0.41738079424183799</v>
      </c>
      <c r="F45330">
        <v>0.67639990051518495</v>
      </c>
      <c r="G45330">
        <v>0.99998813851898005</v>
      </c>
    </row>
    <row r="45331" spans="1:7" hidden="1" x14ac:dyDescent="0.25">
      <c r="A45331" s="1" t="s">
        <v>45336</v>
      </c>
      <c r="B45331">
        <v>55.122337482026801</v>
      </c>
      <c r="C45331">
        <v>-5.9333039628755198E-2</v>
      </c>
      <c r="D45331">
        <v>1.8537664709021899</v>
      </c>
      <c r="E45331">
        <v>-3.2006749803754501E-2</v>
      </c>
      <c r="F45331">
        <v>0.97446666809170401</v>
      </c>
      <c r="G45331">
        <v>0.99998813851898005</v>
      </c>
    </row>
    <row r="45332" spans="1:7" hidden="1" x14ac:dyDescent="0.25">
      <c r="A45332" s="1" t="s">
        <v>45337</v>
      </c>
      <c r="B45332">
        <v>85.655179837276407</v>
      </c>
      <c r="C45332">
        <v>-0.36201238545556702</v>
      </c>
      <c r="D45332">
        <v>1.49109495286878</v>
      </c>
      <c r="E45332">
        <v>-0.24278291919577399</v>
      </c>
      <c r="F45332">
        <v>0.80817356825790498</v>
      </c>
      <c r="G45332">
        <v>0.99998813851898005</v>
      </c>
    </row>
    <row r="45333" spans="1:7" hidden="1" x14ac:dyDescent="0.25">
      <c r="A45333" s="1" t="s">
        <v>45338</v>
      </c>
      <c r="B45333">
        <v>1888.4378838590401</v>
      </c>
      <c r="C45333">
        <v>0.208170806252295</v>
      </c>
      <c r="D45333">
        <v>0.65399735491827204</v>
      </c>
      <c r="E45333">
        <v>0.318305272470573</v>
      </c>
      <c r="F45333">
        <v>0.75025338529196495</v>
      </c>
      <c r="G45333">
        <v>0.99998813851898005</v>
      </c>
    </row>
    <row r="45334" spans="1:7" hidden="1" x14ac:dyDescent="0.25">
      <c r="A45334" s="1" t="s">
        <v>45339</v>
      </c>
      <c r="B45334">
        <v>48.758556608468901</v>
      </c>
      <c r="C45334">
        <v>0.21989673820532299</v>
      </c>
      <c r="D45334">
        <v>0.66392446642181602</v>
      </c>
      <c r="E45334">
        <v>0.331207463087547</v>
      </c>
      <c r="F45334">
        <v>0.74048778334437904</v>
      </c>
      <c r="G45334">
        <v>0.99998813851898005</v>
      </c>
    </row>
    <row r="45335" spans="1:7" hidden="1" x14ac:dyDescent="0.25">
      <c r="A45335" s="1" t="s">
        <v>45340</v>
      </c>
      <c r="B45335">
        <v>615.056855094865</v>
      </c>
      <c r="C45335">
        <v>-0.67830322090838402</v>
      </c>
      <c r="D45335">
        <v>1.6347905241778999</v>
      </c>
      <c r="E45335">
        <v>-0.414917514431697</v>
      </c>
      <c r="F45335">
        <v>0.67820228787491699</v>
      </c>
      <c r="G45335">
        <v>0.99998813851898005</v>
      </c>
    </row>
    <row r="45336" spans="1:7" hidden="1" x14ac:dyDescent="0.25">
      <c r="A45336" s="1" t="s">
        <v>45341</v>
      </c>
      <c r="B45336">
        <v>1127.0169866445999</v>
      </c>
      <c r="C45336">
        <v>-0.22150710027440201</v>
      </c>
      <c r="D45336">
        <v>0.59764364170230599</v>
      </c>
      <c r="E45336">
        <v>-0.37063407826688999</v>
      </c>
      <c r="F45336">
        <v>0.71091009626134805</v>
      </c>
      <c r="G45336">
        <v>0.99998813851898005</v>
      </c>
    </row>
    <row r="45337" spans="1:7" hidden="1" x14ac:dyDescent="0.25">
      <c r="A45337" s="1" t="s">
        <v>45342</v>
      </c>
      <c r="B45337">
        <v>716.43224185874601</v>
      </c>
      <c r="C45337">
        <v>0.69793028899556597</v>
      </c>
      <c r="D45337">
        <v>1.6004654860887599</v>
      </c>
      <c r="E45337">
        <v>0.43607956251601498</v>
      </c>
      <c r="F45337">
        <v>0.66277900480016705</v>
      </c>
      <c r="G45337">
        <v>0.99998813851898005</v>
      </c>
    </row>
    <row r="45338" spans="1:7" hidden="1" x14ac:dyDescent="0.25">
      <c r="A45338" s="1" t="s">
        <v>45343</v>
      </c>
      <c r="B45338">
        <v>586.02592394845703</v>
      </c>
      <c r="C45338">
        <v>-0.10868398209249901</v>
      </c>
      <c r="D45338">
        <v>0.37795394862113102</v>
      </c>
      <c r="E45338">
        <v>-0.28755879516275601</v>
      </c>
      <c r="F45338">
        <v>0.77368448982336802</v>
      </c>
      <c r="G45338">
        <v>0.99998813851898005</v>
      </c>
    </row>
    <row r="45339" spans="1:7" hidden="1" x14ac:dyDescent="0.25">
      <c r="A45339" s="1" t="s">
        <v>45344</v>
      </c>
      <c r="B45339">
        <v>78.404775130654102</v>
      </c>
      <c r="C45339">
        <v>6.3200669624943695E-2</v>
      </c>
      <c r="D45339">
        <v>0.44953084892574402</v>
      </c>
      <c r="E45339">
        <v>0.14059250833613801</v>
      </c>
      <c r="F45339">
        <v>0.88819186693223995</v>
      </c>
      <c r="G45339">
        <v>0.99998813851898005</v>
      </c>
    </row>
    <row r="45340" spans="1:7" hidden="1" x14ac:dyDescent="0.25">
      <c r="A45340" s="1" t="s">
        <v>45345</v>
      </c>
      <c r="B45340">
        <v>3779.5677523732102</v>
      </c>
      <c r="C45340">
        <v>2.1193230692238399E-2</v>
      </c>
      <c r="D45340">
        <v>0.34223496821001598</v>
      </c>
      <c r="E45340">
        <v>6.1925965084996697E-2</v>
      </c>
      <c r="F45340">
        <v>0.95062179002784697</v>
      </c>
      <c r="G45340">
        <v>0.99998813851898005</v>
      </c>
    </row>
    <row r="45341" spans="1:7" hidden="1" x14ac:dyDescent="0.25">
      <c r="A45341" s="1" t="s">
        <v>45346</v>
      </c>
      <c r="B45341">
        <v>11090.2480754928</v>
      </c>
      <c r="C45341">
        <v>-0.130594418690334</v>
      </c>
      <c r="D45341">
        <v>0.20012099398616601</v>
      </c>
      <c r="E45341">
        <v>-0.65257730380532497</v>
      </c>
      <c r="F45341">
        <v>0.514028821363401</v>
      </c>
      <c r="G45341">
        <v>0.99998813851898005</v>
      </c>
    </row>
    <row r="45342" spans="1:7" hidden="1" x14ac:dyDescent="0.25">
      <c r="A45342" s="1" t="s">
        <v>45347</v>
      </c>
      <c r="B45342">
        <v>32.886939229078997</v>
      </c>
      <c r="C45342">
        <v>-3.0675849727714401E-2</v>
      </c>
      <c r="D45342">
        <v>0.54213099510100404</v>
      </c>
      <c r="E45342">
        <v>-5.6583833067871701E-2</v>
      </c>
      <c r="F45342">
        <v>0.95487671325263401</v>
      </c>
      <c r="G45342">
        <v>0.99998813851898005</v>
      </c>
    </row>
    <row r="45343" spans="1:7" hidden="1" x14ac:dyDescent="0.25">
      <c r="A45343" s="1" t="s">
        <v>45348</v>
      </c>
      <c r="B45343">
        <v>73.911347969354907</v>
      </c>
      <c r="C45343">
        <v>-0.108543796043264</v>
      </c>
      <c r="D45343">
        <v>1.4330463282355299</v>
      </c>
      <c r="E45343">
        <v>-7.5743396361031307E-2</v>
      </c>
      <c r="F45343">
        <v>0.93962324983333301</v>
      </c>
      <c r="G45343">
        <v>0.99998813851898005</v>
      </c>
    </row>
    <row r="45344" spans="1:7" hidden="1" x14ac:dyDescent="0.25">
      <c r="A45344" s="1" t="s">
        <v>45349</v>
      </c>
      <c r="B45344">
        <v>78.006381495311203</v>
      </c>
      <c r="C45344">
        <v>-0.901767787272171</v>
      </c>
      <c r="D45344">
        <v>1.4314349923287499</v>
      </c>
      <c r="E45344">
        <v>-0.62997467024689602</v>
      </c>
      <c r="F45344">
        <v>0.52871115675866298</v>
      </c>
      <c r="G45344">
        <v>0.99998813851898005</v>
      </c>
    </row>
    <row r="45345" spans="1:7" hidden="1" x14ac:dyDescent="0.25">
      <c r="A45345" s="1" t="s">
        <v>45350</v>
      </c>
      <c r="B45345">
        <v>126.336922916501</v>
      </c>
      <c r="C45345">
        <v>-0.12598931449745701</v>
      </c>
      <c r="D45345">
        <v>0.362107681663974</v>
      </c>
      <c r="E45345">
        <v>-0.347933283045819</v>
      </c>
      <c r="F45345">
        <v>0.72789028882294504</v>
      </c>
      <c r="G45345">
        <v>0.99998813851898005</v>
      </c>
    </row>
    <row r="45346" spans="1:7" hidden="1" x14ac:dyDescent="0.25">
      <c r="A45346" s="1" t="s">
        <v>45351</v>
      </c>
      <c r="B45346">
        <v>1840.6012250971601</v>
      </c>
      <c r="C45346">
        <v>-0.138503228205382</v>
      </c>
      <c r="D45346">
        <v>0.29086644695249902</v>
      </c>
      <c r="E45346">
        <v>-0.47617464873148502</v>
      </c>
      <c r="F45346">
        <v>0.63394995879326599</v>
      </c>
      <c r="G45346">
        <v>0.99998813851898005</v>
      </c>
    </row>
    <row r="45347" spans="1:7" hidden="1" x14ac:dyDescent="0.25">
      <c r="A45347" s="1" t="s">
        <v>45352</v>
      </c>
      <c r="B45347">
        <v>72.332704729677701</v>
      </c>
      <c r="C45347">
        <v>-3.5636883784615603E-2</v>
      </c>
      <c r="D45347">
        <v>0.35927207617520601</v>
      </c>
      <c r="E45347">
        <v>-9.9191910943940503E-2</v>
      </c>
      <c r="F45347">
        <v>0.92098589731691205</v>
      </c>
      <c r="G45347">
        <v>0.99998813851898005</v>
      </c>
    </row>
    <row r="45348" spans="1:7" hidden="1" x14ac:dyDescent="0.25">
      <c r="A45348" s="1" t="s">
        <v>45353</v>
      </c>
      <c r="B45348">
        <v>119.692064780997</v>
      </c>
      <c r="C45348">
        <v>0.23071327086229801</v>
      </c>
      <c r="D45348">
        <v>0.63047809045948999</v>
      </c>
      <c r="E45348">
        <v>0.36593384346497199</v>
      </c>
      <c r="F45348">
        <v>0.714414441793918</v>
      </c>
      <c r="G45348">
        <v>0.99998813851898005</v>
      </c>
    </row>
    <row r="45349" spans="1:7" hidden="1" x14ac:dyDescent="0.25">
      <c r="A45349" s="1" t="s">
        <v>45354</v>
      </c>
      <c r="B45349">
        <v>1425.3816097882</v>
      </c>
      <c r="C45349">
        <v>0.59562545080676099</v>
      </c>
      <c r="D45349">
        <v>1.1060521803530501</v>
      </c>
      <c r="E45349">
        <v>0.53851478382931295</v>
      </c>
      <c r="F45349">
        <v>0.59022170144404196</v>
      </c>
      <c r="G45349">
        <v>0.99998813851898005</v>
      </c>
    </row>
    <row r="45350" spans="1:7" hidden="1" x14ac:dyDescent="0.25">
      <c r="A45350" s="1" t="s">
        <v>45355</v>
      </c>
      <c r="B45350">
        <v>65.560718617791395</v>
      </c>
      <c r="C45350">
        <v>-8.6443571456643206E-2</v>
      </c>
      <c r="D45350">
        <v>0.94670672734443695</v>
      </c>
      <c r="E45350">
        <v>-9.1309767808582104E-2</v>
      </c>
      <c r="F45350">
        <v>0.927246456824666</v>
      </c>
      <c r="G45350">
        <v>0.99998813851898005</v>
      </c>
    </row>
    <row r="45351" spans="1:7" hidden="1" x14ac:dyDescent="0.25">
      <c r="A45351" s="1" t="s">
        <v>45356</v>
      </c>
      <c r="B45351">
        <v>77.462040896402002</v>
      </c>
      <c r="C45351">
        <v>-0.57469639174564302</v>
      </c>
      <c r="D45351">
        <v>1.4472359224579801</v>
      </c>
      <c r="E45351">
        <v>-0.39709931382133101</v>
      </c>
      <c r="F45351">
        <v>0.69129422591928502</v>
      </c>
      <c r="G45351">
        <v>0.99998813851898005</v>
      </c>
    </row>
    <row r="45352" spans="1:7" hidden="1" x14ac:dyDescent="0.25">
      <c r="A45352" s="1" t="s">
        <v>45357</v>
      </c>
      <c r="B45352">
        <v>28.324952455159199</v>
      </c>
      <c r="C45352">
        <v>-0.23767469392708801</v>
      </c>
      <c r="D45352">
        <v>0.560225767703316</v>
      </c>
      <c r="E45352">
        <v>-0.42424805788825398</v>
      </c>
      <c r="F45352">
        <v>0.67138491585859295</v>
      </c>
      <c r="G45352">
        <v>0.99998813851898005</v>
      </c>
    </row>
    <row r="45353" spans="1:7" hidden="1" x14ac:dyDescent="0.25">
      <c r="A45353" s="1" t="s">
        <v>45358</v>
      </c>
      <c r="B45353">
        <v>72.099635526691998</v>
      </c>
      <c r="C45353">
        <v>-0.87460405806683905</v>
      </c>
      <c r="D45353">
        <v>1.16283415294246</v>
      </c>
      <c r="E45353">
        <v>-0.75213138163659998</v>
      </c>
      <c r="F45353">
        <v>0.45197205359458897</v>
      </c>
      <c r="G45353">
        <v>0.99998813851898005</v>
      </c>
    </row>
    <row r="45354" spans="1:7" hidden="1" x14ac:dyDescent="0.25">
      <c r="A45354" s="1" t="s">
        <v>45359</v>
      </c>
      <c r="B45354">
        <v>178.359505640066</v>
      </c>
      <c r="C45354">
        <v>1.18109863005117E-2</v>
      </c>
      <c r="D45354">
        <v>0.28078055001817598</v>
      </c>
      <c r="E45354">
        <v>4.2064830700513797E-2</v>
      </c>
      <c r="F45354">
        <v>0.96644701637732899</v>
      </c>
      <c r="G45354">
        <v>0.99998813851898005</v>
      </c>
    </row>
    <row r="45355" spans="1:7" hidden="1" x14ac:dyDescent="0.25">
      <c r="A45355" s="1" t="s">
        <v>45360</v>
      </c>
      <c r="B45355">
        <v>355.039878708971</v>
      </c>
      <c r="C45355">
        <v>0.58309771190475201</v>
      </c>
      <c r="D45355">
        <v>1.1253640915410399</v>
      </c>
      <c r="E45355">
        <v>0.51814138756309103</v>
      </c>
      <c r="F45355">
        <v>0.604359625586254</v>
      </c>
      <c r="G45355">
        <v>0.99998813851898005</v>
      </c>
    </row>
    <row r="45356" spans="1:7" hidden="1" x14ac:dyDescent="0.25">
      <c r="A45356" s="1" t="s">
        <v>45361</v>
      </c>
      <c r="B45356">
        <v>61.824590624298899</v>
      </c>
      <c r="C45356">
        <v>-0.41355944482689899</v>
      </c>
      <c r="D45356">
        <v>1.3841164731074</v>
      </c>
      <c r="E45356">
        <v>-0.29878948257760601</v>
      </c>
      <c r="F45356">
        <v>0.76510067626770095</v>
      </c>
      <c r="G45356">
        <v>0.99998813851898005</v>
      </c>
    </row>
    <row r="45357" spans="1:7" hidden="1" x14ac:dyDescent="0.25">
      <c r="A45357" s="1" t="s">
        <v>45362</v>
      </c>
      <c r="B45357">
        <v>484.04466295519899</v>
      </c>
      <c r="C45357">
        <v>7.4200707304903496E-2</v>
      </c>
      <c r="D45357">
        <v>0.96390894058860599</v>
      </c>
      <c r="E45357">
        <v>7.6978959505856606E-2</v>
      </c>
      <c r="F45357">
        <v>0.93864028317409598</v>
      </c>
      <c r="G45357">
        <v>0.99998813851898005</v>
      </c>
    </row>
    <row r="45358" spans="1:7" hidden="1" x14ac:dyDescent="0.25">
      <c r="A45358" s="1" t="s">
        <v>45363</v>
      </c>
      <c r="B45358">
        <v>24.488491339111398</v>
      </c>
      <c r="C45358">
        <v>-7.8190062069994806E-2</v>
      </c>
      <c r="D45358">
        <v>0.46534781247660401</v>
      </c>
      <c r="E45358">
        <v>-0.168024991143428</v>
      </c>
      <c r="F45358">
        <v>0.86656361849035002</v>
      </c>
      <c r="G45358">
        <v>0.99998813851898005</v>
      </c>
    </row>
    <row r="45359" spans="1:7" hidden="1" x14ac:dyDescent="0.25">
      <c r="A45359" s="1" t="s">
        <v>45364</v>
      </c>
      <c r="B45359">
        <v>664.89370475580904</v>
      </c>
      <c r="C45359">
        <v>-1.01628064812214</v>
      </c>
      <c r="D45359">
        <v>1.77716635110446</v>
      </c>
      <c r="E45359">
        <v>-0.57185454107351497</v>
      </c>
      <c r="F45359">
        <v>0.56742052346717897</v>
      </c>
      <c r="G45359">
        <v>0.99998813851898005</v>
      </c>
    </row>
    <row r="45360" spans="1:7" hidden="1" x14ac:dyDescent="0.25">
      <c r="A45360" s="1" t="s">
        <v>45365</v>
      </c>
      <c r="B45360">
        <v>84.564485150873296</v>
      </c>
      <c r="C45360">
        <v>-8.8211319816549505E-2</v>
      </c>
      <c r="D45360">
        <v>0.65175491416311004</v>
      </c>
      <c r="E45360">
        <v>-0.135344311028046</v>
      </c>
      <c r="F45360">
        <v>0.892339652228612</v>
      </c>
      <c r="G45360">
        <v>0.99998813851898005</v>
      </c>
    </row>
    <row r="45361" spans="1:7" hidden="1" x14ac:dyDescent="0.25">
      <c r="A45361" s="1" t="s">
        <v>45366</v>
      </c>
      <c r="B45361">
        <v>54.368563948586299</v>
      </c>
      <c r="C45361">
        <v>0.244970741864875</v>
      </c>
      <c r="D45361">
        <v>0.38724796352955598</v>
      </c>
      <c r="E45361">
        <v>0.63259400935797905</v>
      </c>
      <c r="F45361">
        <v>0.52699880015109102</v>
      </c>
      <c r="G45361">
        <v>0.99998813851898005</v>
      </c>
    </row>
    <row r="45362" spans="1:7" hidden="1" x14ac:dyDescent="0.25">
      <c r="A45362" s="1" t="s">
        <v>45367</v>
      </c>
      <c r="B45362">
        <v>57.614448965658298</v>
      </c>
      <c r="C45362">
        <v>-1.4211043994161501</v>
      </c>
      <c r="D45362">
        <v>1.7990927556307601</v>
      </c>
      <c r="E45362">
        <v>-0.789900573479834</v>
      </c>
      <c r="F45362">
        <v>0.42958583644703302</v>
      </c>
      <c r="G45362">
        <v>0.99998813851898005</v>
      </c>
    </row>
    <row r="45363" spans="1:7" hidden="1" x14ac:dyDescent="0.25">
      <c r="A45363" s="1" t="s">
        <v>45368</v>
      </c>
      <c r="B45363">
        <v>130.24317275689401</v>
      </c>
      <c r="C45363">
        <v>0.15921241879381801</v>
      </c>
      <c r="D45363">
        <v>0.51608008460261101</v>
      </c>
      <c r="E45363">
        <v>0.30850331865918401</v>
      </c>
      <c r="F45363">
        <v>0.75769937538828502</v>
      </c>
      <c r="G45363">
        <v>0.99998813851898005</v>
      </c>
    </row>
    <row r="45364" spans="1:7" hidden="1" x14ac:dyDescent="0.25">
      <c r="A45364" s="1" t="s">
        <v>45369</v>
      </c>
      <c r="B45364">
        <v>80.862697687284594</v>
      </c>
      <c r="C45364">
        <v>0.12604796930734899</v>
      </c>
      <c r="D45364">
        <v>0.46753950573666397</v>
      </c>
      <c r="E45364">
        <v>0.26959854249908999</v>
      </c>
      <c r="F45364">
        <v>0.78746912175637296</v>
      </c>
      <c r="G45364">
        <v>0.99998813851898005</v>
      </c>
    </row>
    <row r="45365" spans="1:7" hidden="1" x14ac:dyDescent="0.25">
      <c r="A45365" s="1" t="s">
        <v>45370</v>
      </c>
      <c r="B45365">
        <v>285.52728721269102</v>
      </c>
      <c r="C45365">
        <v>0.11126690555936899</v>
      </c>
      <c r="D45365">
        <v>0.20172602818871499</v>
      </c>
      <c r="E45365">
        <v>0.55157436330069598</v>
      </c>
      <c r="F45365">
        <v>0.58124000496357897</v>
      </c>
      <c r="G45365">
        <v>0.99998813851898005</v>
      </c>
    </row>
    <row r="45366" spans="1:7" hidden="1" x14ac:dyDescent="0.25">
      <c r="A45366" s="1" t="s">
        <v>45371</v>
      </c>
      <c r="B45366">
        <v>1026.0722716468799</v>
      </c>
      <c r="C45366">
        <v>0.108306627857925</v>
      </c>
      <c r="D45366">
        <v>0.19659351734121899</v>
      </c>
      <c r="E45366">
        <v>0.55091657813895201</v>
      </c>
      <c r="F45366">
        <v>0.58169086241910695</v>
      </c>
      <c r="G45366">
        <v>0.99998813851898005</v>
      </c>
    </row>
    <row r="45367" spans="1:7" hidden="1" x14ac:dyDescent="0.25">
      <c r="A45367" s="1" t="s">
        <v>45372</v>
      </c>
      <c r="B45367">
        <v>91.002057528182107</v>
      </c>
      <c r="C45367">
        <v>-0.255815367222676</v>
      </c>
      <c r="D45367">
        <v>0.56229782437189002</v>
      </c>
      <c r="E45367">
        <v>-0.45494639341425902</v>
      </c>
      <c r="F45367">
        <v>0.649147805191158</v>
      </c>
      <c r="G45367">
        <v>0.99998813851898005</v>
      </c>
    </row>
    <row r="45368" spans="1:7" hidden="1" x14ac:dyDescent="0.25">
      <c r="A45368" s="1" t="s">
        <v>45373</v>
      </c>
      <c r="B45368">
        <v>2082.7468790166499</v>
      </c>
      <c r="C45368">
        <v>0.11595524506381601</v>
      </c>
      <c r="D45368">
        <v>0.14870881149648299</v>
      </c>
      <c r="E45368">
        <v>0.77974696924101805</v>
      </c>
      <c r="F45368">
        <v>0.43553982631830901</v>
      </c>
      <c r="G45368">
        <v>0.99998813851898005</v>
      </c>
    </row>
    <row r="45369" spans="1:7" hidden="1" x14ac:dyDescent="0.25">
      <c r="A45369" s="1" t="s">
        <v>45374</v>
      </c>
      <c r="B45369">
        <v>12.6033847371313</v>
      </c>
      <c r="C45369">
        <v>-0.89159421930286697</v>
      </c>
      <c r="D45369">
        <v>1.46805880969359</v>
      </c>
      <c r="E45369">
        <v>-0.60732868016980601</v>
      </c>
      <c r="F45369">
        <v>0.54363280868286201</v>
      </c>
      <c r="G45369">
        <v>0.99998813851898005</v>
      </c>
    </row>
    <row r="45370" spans="1:7" hidden="1" x14ac:dyDescent="0.25">
      <c r="A45370" s="1" t="s">
        <v>45375</v>
      </c>
      <c r="B45370">
        <v>60.553599518934803</v>
      </c>
      <c r="C45370">
        <v>-0.47801841644376802</v>
      </c>
      <c r="D45370">
        <v>1.8501897602400701</v>
      </c>
      <c r="E45370">
        <v>-0.25836183223808601</v>
      </c>
      <c r="F45370">
        <v>0.79612767029729603</v>
      </c>
      <c r="G45370">
        <v>0.99998813851898005</v>
      </c>
    </row>
    <row r="45371" spans="1:7" hidden="1" x14ac:dyDescent="0.25">
      <c r="A45371" s="1" t="s">
        <v>45376</v>
      </c>
      <c r="B45371">
        <v>325.21986357383099</v>
      </c>
      <c r="C45371">
        <v>-0.32173072004798797</v>
      </c>
      <c r="D45371">
        <v>0.431502474071702</v>
      </c>
      <c r="E45371">
        <v>-0.74560573665338203</v>
      </c>
      <c r="F45371">
        <v>0.45590561649244699</v>
      </c>
      <c r="G45371">
        <v>0.99998813851898005</v>
      </c>
    </row>
    <row r="45372" spans="1:7" hidden="1" x14ac:dyDescent="0.25">
      <c r="A45372" s="1" t="s">
        <v>45377</v>
      </c>
      <c r="B45372">
        <v>74.051261927806706</v>
      </c>
      <c r="C45372">
        <v>-0.16835201017109999</v>
      </c>
      <c r="D45372">
        <v>0.33036269973425503</v>
      </c>
      <c r="E45372">
        <v>-0.50959751299563405</v>
      </c>
      <c r="F45372">
        <v>0.61033346658750198</v>
      </c>
      <c r="G45372">
        <v>0.99998813851898005</v>
      </c>
    </row>
    <row r="45373" spans="1:7" hidden="1" x14ac:dyDescent="0.25">
      <c r="A45373" s="1" t="s">
        <v>45378</v>
      </c>
      <c r="B45373">
        <v>41.6996944260638</v>
      </c>
      <c r="C45373">
        <v>0.38146277171166099</v>
      </c>
      <c r="D45373">
        <v>0.59471606571470403</v>
      </c>
      <c r="E45373">
        <v>0.641419987962214</v>
      </c>
      <c r="F45373">
        <v>0.52124985004920699</v>
      </c>
      <c r="G45373">
        <v>0.99998813851898005</v>
      </c>
    </row>
    <row r="45374" spans="1:7" hidden="1" x14ac:dyDescent="0.25">
      <c r="A45374" s="1" t="s">
        <v>45379</v>
      </c>
      <c r="B45374">
        <v>161.772659928118</v>
      </c>
      <c r="C45374">
        <v>0.143843816043523</v>
      </c>
      <c r="D45374">
        <v>0.323725138927065</v>
      </c>
      <c r="E45374">
        <v>0.44433934454478902</v>
      </c>
      <c r="F45374">
        <v>0.65679725955451396</v>
      </c>
      <c r="G45374">
        <v>0.99998813851898005</v>
      </c>
    </row>
    <row r="45375" spans="1:7" hidden="1" x14ac:dyDescent="0.25">
      <c r="A45375" s="1" t="s">
        <v>45380</v>
      </c>
      <c r="B45375">
        <v>100.62440385369401</v>
      </c>
      <c r="C45375">
        <v>0.155781225997142</v>
      </c>
      <c r="D45375">
        <v>0.47216162331637002</v>
      </c>
      <c r="E45375">
        <v>0.32993199426705999</v>
      </c>
      <c r="F45375">
        <v>0.74145134791907397</v>
      </c>
      <c r="G45375">
        <v>0.99998813851898005</v>
      </c>
    </row>
    <row r="45376" spans="1:7" hidden="1" x14ac:dyDescent="0.25">
      <c r="A45376" s="1" t="s">
        <v>45381</v>
      </c>
      <c r="B45376">
        <v>433.941991100851</v>
      </c>
      <c r="C45376">
        <v>7.1843079970467905E-2</v>
      </c>
      <c r="D45376">
        <v>0.16766949089646899</v>
      </c>
      <c r="E45376">
        <v>0.428480337038948</v>
      </c>
      <c r="F45376">
        <v>0.66830144619679999</v>
      </c>
      <c r="G45376">
        <v>0.99998813851898005</v>
      </c>
    </row>
    <row r="45377" spans="1:7" hidden="1" x14ac:dyDescent="0.25">
      <c r="A45377" s="1" t="s">
        <v>45382</v>
      </c>
      <c r="B45377">
        <v>190.88787075054199</v>
      </c>
      <c r="C45377">
        <v>0.58187214721254699</v>
      </c>
      <c r="D45377">
        <v>1.5854311048260601</v>
      </c>
      <c r="E45377">
        <v>0.36701194106847301</v>
      </c>
      <c r="F45377">
        <v>0.71361011093250604</v>
      </c>
      <c r="G45377">
        <v>0.99998813851898005</v>
      </c>
    </row>
    <row r="45378" spans="1:7" hidden="1" x14ac:dyDescent="0.25">
      <c r="A45378" s="1" t="s">
        <v>45383</v>
      </c>
      <c r="B45378">
        <v>53.610814057705198</v>
      </c>
      <c r="C45378">
        <v>-0.1084944580707</v>
      </c>
      <c r="D45378">
        <v>0.40112895152622402</v>
      </c>
      <c r="E45378">
        <v>-0.27047276856456798</v>
      </c>
      <c r="F45378">
        <v>0.78679656400154996</v>
      </c>
      <c r="G45378">
        <v>0.99998813851898005</v>
      </c>
    </row>
    <row r="45379" spans="1:7" hidden="1" x14ac:dyDescent="0.25">
      <c r="A45379" s="1" t="s">
        <v>45384</v>
      </c>
      <c r="B45379">
        <v>45.762077418301203</v>
      </c>
      <c r="C45379">
        <v>0.49827230926318999</v>
      </c>
      <c r="D45379">
        <v>0.64478035020617797</v>
      </c>
      <c r="E45379">
        <v>0.772778371896508</v>
      </c>
      <c r="F45379">
        <v>0.43965355541142898</v>
      </c>
      <c r="G45379">
        <v>0.99998813851898005</v>
      </c>
    </row>
    <row r="45380" spans="1:7" hidden="1" x14ac:dyDescent="0.25">
      <c r="A45380" s="1" t="s">
        <v>45385</v>
      </c>
      <c r="B45380">
        <v>1147.63595369881</v>
      </c>
      <c r="C45380">
        <v>0.674811270896569</v>
      </c>
      <c r="D45380">
        <v>1.1639699734609701</v>
      </c>
      <c r="E45380">
        <v>0.57974972403289304</v>
      </c>
      <c r="F45380">
        <v>0.56208340611879004</v>
      </c>
      <c r="G45380">
        <v>0.99998813851898005</v>
      </c>
    </row>
    <row r="45381" spans="1:7" hidden="1" x14ac:dyDescent="0.25">
      <c r="A45381" s="1" t="s">
        <v>45386</v>
      </c>
      <c r="B45381">
        <v>169.705908102693</v>
      </c>
      <c r="C45381">
        <v>0.25638143898569798</v>
      </c>
      <c r="D45381">
        <v>0.77077332509668595</v>
      </c>
      <c r="E45381">
        <v>0.33262884253750902</v>
      </c>
      <c r="F45381">
        <v>0.73941446877792105</v>
      </c>
      <c r="G45381">
        <v>0.99998813851898005</v>
      </c>
    </row>
    <row r="45382" spans="1:7" hidden="1" x14ac:dyDescent="0.25">
      <c r="A45382" s="1" t="s">
        <v>45387</v>
      </c>
      <c r="B45382">
        <v>122.183586064911</v>
      </c>
      <c r="C45382">
        <v>-0.161588990162713</v>
      </c>
      <c r="D45382">
        <v>0.56593535621103197</v>
      </c>
      <c r="E45382">
        <v>-0.28552552582075902</v>
      </c>
      <c r="F45382">
        <v>0.77524155117409199</v>
      </c>
      <c r="G45382">
        <v>0.99998813851898005</v>
      </c>
    </row>
    <row r="45383" spans="1:7" hidden="1" x14ac:dyDescent="0.25">
      <c r="A45383" s="1" t="s">
        <v>45388</v>
      </c>
      <c r="B45383">
        <v>1074.8145612036201</v>
      </c>
      <c r="C45383">
        <v>-0.136301232027393</v>
      </c>
      <c r="D45383">
        <v>0.56276660357216302</v>
      </c>
      <c r="E45383">
        <v>-0.24219850851529001</v>
      </c>
      <c r="F45383">
        <v>0.80862635068490296</v>
      </c>
      <c r="G45383">
        <v>0.99998813851898005</v>
      </c>
    </row>
    <row r="45384" spans="1:7" hidden="1" x14ac:dyDescent="0.25">
      <c r="A45384" s="1" t="s">
        <v>45389</v>
      </c>
      <c r="B45384">
        <v>195.74617545098999</v>
      </c>
      <c r="C45384">
        <v>8.6963317097039795E-3</v>
      </c>
      <c r="D45384">
        <v>1.0349516938144701</v>
      </c>
      <c r="E45384">
        <v>8.4026450332694708E-3</v>
      </c>
      <c r="F45384">
        <v>0.99329573814992</v>
      </c>
      <c r="G45384">
        <v>0.99998813851898005</v>
      </c>
    </row>
    <row r="45385" spans="1:7" hidden="1" x14ac:dyDescent="0.25">
      <c r="A45385" s="1" t="s">
        <v>45390</v>
      </c>
      <c r="B45385">
        <v>302.10776015067802</v>
      </c>
      <c r="C45385">
        <v>0.44493472414448598</v>
      </c>
      <c r="D45385">
        <v>0.66495628797620099</v>
      </c>
      <c r="E45385">
        <v>0.66911875590897496</v>
      </c>
      <c r="F45385">
        <v>0.50341972643431998</v>
      </c>
      <c r="G45385">
        <v>0.99998813851898005</v>
      </c>
    </row>
    <row r="45386" spans="1:7" hidden="1" x14ac:dyDescent="0.25">
      <c r="A45386" s="1" t="s">
        <v>45391</v>
      </c>
      <c r="B45386">
        <v>107.1545463809</v>
      </c>
      <c r="C45386">
        <v>-0.152439520098373</v>
      </c>
      <c r="D45386">
        <v>0.28185345220750901</v>
      </c>
      <c r="E45386">
        <v>-0.54084673756680601</v>
      </c>
      <c r="F45386">
        <v>0.58861322526977</v>
      </c>
      <c r="G45386">
        <v>0.99998813851898005</v>
      </c>
    </row>
    <row r="45387" spans="1:7" hidden="1" x14ac:dyDescent="0.25">
      <c r="A45387" s="1" t="s">
        <v>45392</v>
      </c>
      <c r="B45387">
        <v>495.98670965793099</v>
      </c>
      <c r="C45387">
        <v>-0.116538139777929</v>
      </c>
      <c r="D45387">
        <v>0.188019013892221</v>
      </c>
      <c r="E45387">
        <v>-0.61982103493390595</v>
      </c>
      <c r="F45387">
        <v>0.53537561833299696</v>
      </c>
      <c r="G45387">
        <v>0.99998813851898005</v>
      </c>
    </row>
    <row r="45388" spans="1:7" hidden="1" x14ac:dyDescent="0.25">
      <c r="A45388" s="1" t="s">
        <v>45393</v>
      </c>
      <c r="B45388">
        <v>204.42768015749201</v>
      </c>
      <c r="C45388">
        <v>-0.16100672388266199</v>
      </c>
      <c r="D45388">
        <v>0.33937376926874102</v>
      </c>
      <c r="E45388">
        <v>-0.47442300632010698</v>
      </c>
      <c r="F45388">
        <v>0.63519829038012598</v>
      </c>
      <c r="G45388">
        <v>0.99998813851898005</v>
      </c>
    </row>
    <row r="45389" spans="1:7" hidden="1" x14ac:dyDescent="0.25">
      <c r="A45389" s="1" t="s">
        <v>45394</v>
      </c>
      <c r="B45389">
        <v>252.13726999577599</v>
      </c>
      <c r="C45389">
        <v>-4.2982757860541301E-2</v>
      </c>
      <c r="D45389">
        <v>0.30269379593331303</v>
      </c>
      <c r="E45389">
        <v>-0.14200078904164601</v>
      </c>
      <c r="F45389">
        <v>0.88707938243769102</v>
      </c>
      <c r="G45389">
        <v>0.99998813851898005</v>
      </c>
    </row>
    <row r="45390" spans="1:7" hidden="1" x14ac:dyDescent="0.25">
      <c r="A45390" s="1" t="s">
        <v>45395</v>
      </c>
      <c r="B45390">
        <v>21.597762236741499</v>
      </c>
      <c r="C45390">
        <v>2.7525534269593002E-2</v>
      </c>
      <c r="D45390">
        <v>0.55503762681039304</v>
      </c>
      <c r="E45390">
        <v>4.9592195087335998E-2</v>
      </c>
      <c r="F45390">
        <v>0.96044736639860595</v>
      </c>
      <c r="G45390">
        <v>0.99998813851898005</v>
      </c>
    </row>
    <row r="45391" spans="1:7" hidden="1" x14ac:dyDescent="0.25">
      <c r="A45391" s="1" t="s">
        <v>45396</v>
      </c>
      <c r="B45391">
        <v>152.075290085163</v>
      </c>
      <c r="C45391">
        <v>0.13106051139724201</v>
      </c>
      <c r="D45391">
        <v>0.41292197950304499</v>
      </c>
      <c r="E45391">
        <v>0.31739776011675302</v>
      </c>
      <c r="F45391">
        <v>0.75094180659003795</v>
      </c>
      <c r="G45391">
        <v>0.99998813851898005</v>
      </c>
    </row>
    <row r="45392" spans="1:7" hidden="1" x14ac:dyDescent="0.25">
      <c r="A45392" s="1" t="s">
        <v>45397</v>
      </c>
      <c r="B45392">
        <v>170.62075098455699</v>
      </c>
      <c r="C45392">
        <v>-0.98146547049374699</v>
      </c>
      <c r="D45392">
        <v>1.46787444091879</v>
      </c>
      <c r="E45392">
        <v>-0.66863039721532003</v>
      </c>
      <c r="F45392">
        <v>0.503731277171798</v>
      </c>
      <c r="G45392">
        <v>0.99998813851898005</v>
      </c>
    </row>
    <row r="45393" spans="1:7" hidden="1" x14ac:dyDescent="0.25">
      <c r="A45393" s="1" t="s">
        <v>45398</v>
      </c>
      <c r="B45393">
        <v>44.535255702348699</v>
      </c>
      <c r="C45393">
        <v>0.198027464114021</v>
      </c>
      <c r="D45393">
        <v>2.0673973988818402</v>
      </c>
      <c r="E45393">
        <v>9.5785872721482604E-2</v>
      </c>
      <c r="F45393">
        <v>0.923690637699494</v>
      </c>
      <c r="G45393">
        <v>0.99998813851898005</v>
      </c>
    </row>
    <row r="45394" spans="1:7" hidden="1" x14ac:dyDescent="0.25">
      <c r="A45394" s="1" t="s">
        <v>45399</v>
      </c>
      <c r="B45394">
        <v>2191.9919007972098</v>
      </c>
      <c r="C45394">
        <v>-0.43094263719213399</v>
      </c>
      <c r="D45394">
        <v>0.91782232373564498</v>
      </c>
      <c r="E45394">
        <v>-0.469527299617367</v>
      </c>
      <c r="F45394">
        <v>0.63869277616676101</v>
      </c>
      <c r="G45394">
        <v>0.99998813851898005</v>
      </c>
    </row>
    <row r="45395" spans="1:7" hidden="1" x14ac:dyDescent="0.25">
      <c r="A45395" s="1" t="s">
        <v>45400</v>
      </c>
      <c r="B45395">
        <v>287.26292493211201</v>
      </c>
      <c r="C45395">
        <v>0.49258260448272101</v>
      </c>
      <c r="D45395">
        <v>0.85358460737313002</v>
      </c>
      <c r="E45395">
        <v>0.57707531301275705</v>
      </c>
      <c r="F45395">
        <v>0.56388858033348899</v>
      </c>
      <c r="G45395">
        <v>0.99998813851898005</v>
      </c>
    </row>
    <row r="45396" spans="1:7" hidden="1" x14ac:dyDescent="0.25">
      <c r="A45396" s="1" t="s">
        <v>45401</v>
      </c>
      <c r="B45396">
        <v>20.147871203233301</v>
      </c>
      <c r="C45396">
        <v>-0.93983163149798898</v>
      </c>
      <c r="D45396">
        <v>1.80419492226633</v>
      </c>
      <c r="E45396">
        <v>-0.52091468604590996</v>
      </c>
      <c r="F45396">
        <v>0.60242620429627103</v>
      </c>
      <c r="G45396">
        <v>0.99998813851898005</v>
      </c>
    </row>
    <row r="45397" spans="1:7" hidden="1" x14ac:dyDescent="0.25">
      <c r="A45397" s="1" t="s">
        <v>45402</v>
      </c>
      <c r="B45397">
        <v>21.730006448016798</v>
      </c>
      <c r="C45397">
        <v>-0.79597178546780301</v>
      </c>
      <c r="D45397">
        <v>1.46354729648811</v>
      </c>
      <c r="E45397">
        <v>-0.54386475064918904</v>
      </c>
      <c r="F45397">
        <v>0.58653454709664499</v>
      </c>
      <c r="G45397">
        <v>0.99998813851898005</v>
      </c>
    </row>
    <row r="45398" spans="1:7" hidden="1" x14ac:dyDescent="0.25">
      <c r="A45398" s="1" t="s">
        <v>45403</v>
      </c>
      <c r="B45398">
        <v>1542.7603515030301</v>
      </c>
      <c r="C45398">
        <v>0.32902557986382602</v>
      </c>
      <c r="D45398">
        <v>0.67209649535034799</v>
      </c>
      <c r="E45398">
        <v>0.48955110187312201</v>
      </c>
      <c r="F45398">
        <v>0.62445158518275401</v>
      </c>
      <c r="G45398">
        <v>0.99998813851898005</v>
      </c>
    </row>
    <row r="45399" spans="1:7" hidden="1" x14ac:dyDescent="0.25">
      <c r="A45399" s="1" t="s">
        <v>45404</v>
      </c>
      <c r="B45399">
        <v>242.47195094150501</v>
      </c>
      <c r="C45399">
        <v>-0.19550845171047099</v>
      </c>
      <c r="D45399">
        <v>0.32553248080555303</v>
      </c>
      <c r="E45399">
        <v>-0.60058047426380201</v>
      </c>
      <c r="F45399">
        <v>0.54811944627005005</v>
      </c>
      <c r="G45399">
        <v>0.99998813851898005</v>
      </c>
    </row>
    <row r="45400" spans="1:7" hidden="1" x14ac:dyDescent="0.25">
      <c r="A45400" s="1" t="s">
        <v>45405</v>
      </c>
      <c r="B45400">
        <v>793.35265436682698</v>
      </c>
      <c r="C45400">
        <v>9.5474186083012599E-2</v>
      </c>
      <c r="D45400">
        <v>0.240381099510799</v>
      </c>
      <c r="E45400">
        <v>0.39717842325088198</v>
      </c>
      <c r="F45400">
        <v>0.69123589215430603</v>
      </c>
      <c r="G45400">
        <v>0.99998813851898005</v>
      </c>
    </row>
    <row r="45401" spans="1:7" hidden="1" x14ac:dyDescent="0.25">
      <c r="A45401" s="1" t="s">
        <v>45406</v>
      </c>
      <c r="B45401">
        <v>136.466568093875</v>
      </c>
      <c r="C45401">
        <v>0.13332476858394399</v>
      </c>
      <c r="D45401">
        <v>0.28346332628382498</v>
      </c>
      <c r="E45401">
        <v>0.47034221439442497</v>
      </c>
      <c r="F45401">
        <v>0.63811054193454397</v>
      </c>
      <c r="G45401">
        <v>0.99998813851898005</v>
      </c>
    </row>
    <row r="45402" spans="1:7" hidden="1" x14ac:dyDescent="0.25">
      <c r="A45402" s="1" t="s">
        <v>45407</v>
      </c>
      <c r="B45402">
        <v>805.12873590343895</v>
      </c>
      <c r="C45402">
        <v>3.6457770738013401E-2</v>
      </c>
      <c r="D45402">
        <v>0.42186953448527298</v>
      </c>
      <c r="E45402">
        <v>8.6419539117693997E-2</v>
      </c>
      <c r="F45402">
        <v>0.931132915065357</v>
      </c>
      <c r="G45402">
        <v>0.99998813851898005</v>
      </c>
    </row>
    <row r="45403" spans="1:7" hidden="1" x14ac:dyDescent="0.25">
      <c r="A45403" s="1" t="s">
        <v>45408</v>
      </c>
      <c r="B45403">
        <v>3.92407475892001</v>
      </c>
      <c r="C45403">
        <v>0.31120034158924498</v>
      </c>
      <c r="D45403">
        <v>1.9804548442363801</v>
      </c>
      <c r="E45403">
        <v>0.15713579256548901</v>
      </c>
      <c r="F45403">
        <v>0.87513782957645803</v>
      </c>
      <c r="G45403">
        <v>0.99998813851898005</v>
      </c>
    </row>
    <row r="45404" spans="1:7" hidden="1" x14ac:dyDescent="0.25">
      <c r="A45404" s="1" t="s">
        <v>45409</v>
      </c>
      <c r="B45404">
        <v>33.672819013882503</v>
      </c>
      <c r="C45404">
        <v>0.59186143488024601</v>
      </c>
      <c r="D45404">
        <v>1.14874406246197</v>
      </c>
      <c r="E45404">
        <v>0.51522480439357099</v>
      </c>
      <c r="F45404">
        <v>0.60639593785465096</v>
      </c>
      <c r="G45404">
        <v>0.99998813851898005</v>
      </c>
    </row>
    <row r="45405" spans="1:7" hidden="1" x14ac:dyDescent="0.25">
      <c r="A45405" s="1" t="s">
        <v>45410</v>
      </c>
      <c r="B45405">
        <v>3.2317767177599199</v>
      </c>
      <c r="C45405">
        <v>-0.60056772594558905</v>
      </c>
      <c r="D45405">
        <v>1.6174126696737401</v>
      </c>
      <c r="E45405">
        <v>-0.37131385032784098</v>
      </c>
      <c r="F45405">
        <v>0.71040378312361696</v>
      </c>
      <c r="G45405">
        <v>0.99998813851898005</v>
      </c>
    </row>
    <row r="45406" spans="1:7" hidden="1" x14ac:dyDescent="0.25">
      <c r="A45406" s="1" t="s">
        <v>45411</v>
      </c>
      <c r="B45406">
        <v>833.350114348175</v>
      </c>
      <c r="C45406">
        <v>-2.71416140968074E-2</v>
      </c>
      <c r="D45406">
        <v>0.59388038553386102</v>
      </c>
      <c r="E45406">
        <v>-4.5702156120897702E-2</v>
      </c>
      <c r="F45406">
        <v>0.96354764527092596</v>
      </c>
      <c r="G45406">
        <v>0.99998813851898005</v>
      </c>
    </row>
    <row r="45407" spans="1:7" hidden="1" x14ac:dyDescent="0.25">
      <c r="A45407" s="1" t="s">
        <v>45412</v>
      </c>
      <c r="B45407">
        <v>51.012922910861001</v>
      </c>
      <c r="C45407">
        <v>0.63615892243999195</v>
      </c>
      <c r="D45407">
        <v>0.94526006189616996</v>
      </c>
      <c r="E45407">
        <v>0.67299883712834696</v>
      </c>
      <c r="F45407">
        <v>0.50094803073114802</v>
      </c>
      <c r="G45407">
        <v>0.99998813851898005</v>
      </c>
    </row>
    <row r="45408" spans="1:7" hidden="1" x14ac:dyDescent="0.25">
      <c r="A45408" s="1" t="s">
        <v>45413</v>
      </c>
      <c r="B45408">
        <v>273.039804180413</v>
      </c>
      <c r="C45408">
        <v>0.16915544749553699</v>
      </c>
      <c r="D45408">
        <v>0.55941025721493998</v>
      </c>
      <c r="E45408">
        <v>0.30238174097430498</v>
      </c>
      <c r="F45408">
        <v>0.76236107225833805</v>
      </c>
      <c r="G45408">
        <v>0.99998813851898005</v>
      </c>
    </row>
    <row r="45409" spans="1:7" hidden="1" x14ac:dyDescent="0.25">
      <c r="A45409" s="1" t="s">
        <v>45414</v>
      </c>
      <c r="B45409">
        <v>6.4230838994571497</v>
      </c>
      <c r="C45409">
        <v>1.5801948853611301</v>
      </c>
      <c r="D45409">
        <v>2.0750580641743701</v>
      </c>
      <c r="E45409">
        <v>0.76151839442134395</v>
      </c>
      <c r="F45409">
        <v>0.44634749631818399</v>
      </c>
      <c r="G45409">
        <v>0.99998813851898005</v>
      </c>
    </row>
    <row r="45410" spans="1:7" hidden="1" x14ac:dyDescent="0.25">
      <c r="A45410" s="1" t="s">
        <v>45415</v>
      </c>
      <c r="B45410">
        <v>58.961478744257803</v>
      </c>
      <c r="C45410">
        <v>-0.37086034888042202</v>
      </c>
      <c r="D45410">
        <v>2.0666721052968899</v>
      </c>
      <c r="E45410">
        <v>-0.179448083675154</v>
      </c>
      <c r="F45410">
        <v>0.85758587876655101</v>
      </c>
      <c r="G45410">
        <v>0.99998813851898005</v>
      </c>
    </row>
    <row r="45411" spans="1:7" hidden="1" x14ac:dyDescent="0.25">
      <c r="A45411" s="1" t="s">
        <v>45416</v>
      </c>
      <c r="B45411">
        <v>116.18003281459499</v>
      </c>
      <c r="C45411">
        <v>0.198567368678673</v>
      </c>
      <c r="D45411">
        <v>0.76248203897989097</v>
      </c>
      <c r="E45411">
        <v>0.260422355580117</v>
      </c>
      <c r="F45411">
        <v>0.79453800044719303</v>
      </c>
      <c r="G45411">
        <v>0.99998813851898005</v>
      </c>
    </row>
    <row r="45412" spans="1:7" hidden="1" x14ac:dyDescent="0.25">
      <c r="A45412" s="1" t="s">
        <v>45417</v>
      </c>
      <c r="B45412">
        <v>513.08552735522403</v>
      </c>
      <c r="C45412">
        <v>-0.191362072116631</v>
      </c>
      <c r="D45412">
        <v>0.42217657560378402</v>
      </c>
      <c r="E45412">
        <v>-0.453274964019381</v>
      </c>
      <c r="F45412">
        <v>0.65035075833415201</v>
      </c>
      <c r="G45412">
        <v>0.99998813851898005</v>
      </c>
    </row>
    <row r="45413" spans="1:7" hidden="1" x14ac:dyDescent="0.25">
      <c r="A45413" s="1" t="s">
        <v>45418</v>
      </c>
      <c r="B45413">
        <v>2681.5349437471</v>
      </c>
      <c r="C45413">
        <v>1.1950144611326099</v>
      </c>
      <c r="D45413">
        <v>2.04580079053751</v>
      </c>
      <c r="E45413">
        <v>0.584130413215177</v>
      </c>
      <c r="F45413">
        <v>0.55913257443781905</v>
      </c>
      <c r="G45413">
        <v>0.99998813851898005</v>
      </c>
    </row>
    <row r="45414" spans="1:7" hidden="1" x14ac:dyDescent="0.25">
      <c r="A45414" s="1" t="s">
        <v>45419</v>
      </c>
      <c r="B45414">
        <v>74.850518549136893</v>
      </c>
      <c r="C45414">
        <v>0.25232643881501998</v>
      </c>
      <c r="D45414">
        <v>0.42995754185144702</v>
      </c>
      <c r="E45414">
        <v>0.58686361850631497</v>
      </c>
      <c r="F45414">
        <v>0.55729530570443497</v>
      </c>
      <c r="G45414">
        <v>0.99998813851898005</v>
      </c>
    </row>
    <row r="45415" spans="1:7" hidden="1" x14ac:dyDescent="0.25">
      <c r="A45415" s="1" t="s">
        <v>45420</v>
      </c>
      <c r="B45415">
        <v>625.82485878296802</v>
      </c>
      <c r="C45415">
        <v>-2.3602587338175902E-2</v>
      </c>
      <c r="D45415">
        <v>0.43368380491361802</v>
      </c>
      <c r="E45415">
        <v>-5.44234925786014E-2</v>
      </c>
      <c r="F45415">
        <v>0.95659776221778503</v>
      </c>
      <c r="G45415">
        <v>0.99998813851898005</v>
      </c>
    </row>
    <row r="45416" spans="1:7" hidden="1" x14ac:dyDescent="0.25">
      <c r="A45416" s="1" t="s">
        <v>45421</v>
      </c>
      <c r="B45416">
        <v>255.464565180275</v>
      </c>
      <c r="C45416">
        <v>-0.56030318416347402</v>
      </c>
      <c r="D45416">
        <v>0.87794043389910503</v>
      </c>
      <c r="E45416">
        <v>-0.63820182159176597</v>
      </c>
      <c r="F45416">
        <v>0.52334231158804601</v>
      </c>
      <c r="G45416">
        <v>0.99998813851898005</v>
      </c>
    </row>
    <row r="45417" spans="1:7" hidden="1" x14ac:dyDescent="0.25">
      <c r="A45417" s="1" t="s">
        <v>45422</v>
      </c>
      <c r="B45417">
        <v>24.711384197727099</v>
      </c>
      <c r="C45417">
        <v>-0.58825506847046904</v>
      </c>
      <c r="D45417">
        <v>1.3437190522221301</v>
      </c>
      <c r="E45417">
        <v>-0.43778129624467499</v>
      </c>
      <c r="F45417">
        <v>0.66154483067547698</v>
      </c>
      <c r="G45417">
        <v>0.99998813851898005</v>
      </c>
    </row>
    <row r="45418" spans="1:7" hidden="1" x14ac:dyDescent="0.25">
      <c r="A45418" s="1" t="s">
        <v>45423</v>
      </c>
      <c r="B45418">
        <v>3036.50703512364</v>
      </c>
      <c r="C45418">
        <v>0.27453510148590199</v>
      </c>
      <c r="D45418">
        <v>0.37588368364844998</v>
      </c>
      <c r="E45418">
        <v>0.73037248869430804</v>
      </c>
      <c r="F45418">
        <v>0.46516253005019098</v>
      </c>
      <c r="G45418">
        <v>0.99998813851898005</v>
      </c>
    </row>
    <row r="45419" spans="1:7" hidden="1" x14ac:dyDescent="0.25">
      <c r="A45419" s="1" t="s">
        <v>45424</v>
      </c>
      <c r="B45419">
        <v>139.114946986782</v>
      </c>
      <c r="C45419">
        <v>0.31985412670797703</v>
      </c>
      <c r="D45419">
        <v>0.49630409674519199</v>
      </c>
      <c r="E45419">
        <v>0.644472066230381</v>
      </c>
      <c r="F45419">
        <v>0.51926936580861605</v>
      </c>
      <c r="G45419">
        <v>0.99998813851898005</v>
      </c>
    </row>
    <row r="45420" spans="1:7" hidden="1" x14ac:dyDescent="0.25">
      <c r="A45420" s="1" t="s">
        <v>45425</v>
      </c>
      <c r="B45420">
        <v>1910.5881382109301</v>
      </c>
      <c r="C45420">
        <v>0.83474508854031804</v>
      </c>
      <c r="D45420">
        <v>1.3851043936612</v>
      </c>
      <c r="E45420">
        <v>0.60265860996503196</v>
      </c>
      <c r="F45420">
        <v>0.54673582151439304</v>
      </c>
      <c r="G45420">
        <v>0.99998813851898005</v>
      </c>
    </row>
    <row r="45421" spans="1:7" hidden="1" x14ac:dyDescent="0.25">
      <c r="A45421" s="1" t="s">
        <v>45426</v>
      </c>
      <c r="B45421">
        <v>668.93383898634295</v>
      </c>
      <c r="C45421">
        <v>0.67805909393202901</v>
      </c>
      <c r="D45421">
        <v>0.92546220043121896</v>
      </c>
      <c r="E45421">
        <v>0.73267076020618405</v>
      </c>
      <c r="F45421">
        <v>0.46375926187726701</v>
      </c>
      <c r="G45421">
        <v>0.99998813851898005</v>
      </c>
    </row>
    <row r="45422" spans="1:7" hidden="1" x14ac:dyDescent="0.25">
      <c r="A45422" s="1" t="s">
        <v>45427</v>
      </c>
      <c r="B45422">
        <v>1706.8330854437099</v>
      </c>
      <c r="C45422">
        <v>0.15439134082127901</v>
      </c>
      <c r="D45422">
        <v>2.0724314329622402</v>
      </c>
      <c r="E45422">
        <v>7.4497683429071898E-2</v>
      </c>
      <c r="F45422">
        <v>0.94061438440252199</v>
      </c>
      <c r="G45422">
        <v>0.99998813851898005</v>
      </c>
    </row>
    <row r="45423" spans="1:7" hidden="1" x14ac:dyDescent="0.25">
      <c r="A45423" s="1" t="s">
        <v>45428</v>
      </c>
      <c r="B45423">
        <v>2651.9728912013102</v>
      </c>
      <c r="C45423">
        <v>-0.164703841445629</v>
      </c>
      <c r="D45423">
        <v>0.60122278422686204</v>
      </c>
      <c r="E45423">
        <v>-0.27394810337640302</v>
      </c>
      <c r="F45423">
        <v>0.78412450391266497</v>
      </c>
      <c r="G45423">
        <v>0.99998813851898005</v>
      </c>
    </row>
    <row r="45424" spans="1:7" hidden="1" x14ac:dyDescent="0.25">
      <c r="A45424" s="1" t="s">
        <v>45429</v>
      </c>
      <c r="B45424">
        <v>39.180284393466899</v>
      </c>
      <c r="C45424">
        <v>-0.22280352929750399</v>
      </c>
      <c r="D45424">
        <v>0.49453796250701398</v>
      </c>
      <c r="E45424">
        <v>-0.45052866754257298</v>
      </c>
      <c r="F45424">
        <v>0.65232928812700097</v>
      </c>
      <c r="G45424">
        <v>0.99998813851898005</v>
      </c>
    </row>
    <row r="45425" spans="1:7" hidden="1" x14ac:dyDescent="0.25">
      <c r="A45425" s="1" t="s">
        <v>45430</v>
      </c>
      <c r="B45425">
        <v>267.34795845766502</v>
      </c>
      <c r="C45425">
        <v>0.83203781097564</v>
      </c>
      <c r="D45425">
        <v>1.5367922948878201</v>
      </c>
      <c r="E45425">
        <v>0.54141201367513003</v>
      </c>
      <c r="F45425">
        <v>0.588223628439283</v>
      </c>
      <c r="G45425">
        <v>0.99998813851898005</v>
      </c>
    </row>
    <row r="45426" spans="1:7" hidden="1" x14ac:dyDescent="0.25">
      <c r="A45426" s="1" t="s">
        <v>45431</v>
      </c>
      <c r="B45426">
        <v>1390.2724961013801</v>
      </c>
      <c r="C45426">
        <v>-4.5523583359085601E-2</v>
      </c>
      <c r="D45426">
        <v>0.18404934633956799</v>
      </c>
      <c r="E45426">
        <v>-0.247344444652878</v>
      </c>
      <c r="F45426">
        <v>0.80464166523380598</v>
      </c>
      <c r="G45426">
        <v>0.99998813851898005</v>
      </c>
    </row>
    <row r="45427" spans="1:7" hidden="1" x14ac:dyDescent="0.25">
      <c r="A45427" s="1" t="s">
        <v>45432</v>
      </c>
      <c r="B45427">
        <v>1502.4034293081199</v>
      </c>
      <c r="C45427">
        <v>7.0383352587743099E-3</v>
      </c>
      <c r="D45427">
        <v>0.33967268598884898</v>
      </c>
      <c r="E45427">
        <v>2.0720933855144799E-2</v>
      </c>
      <c r="F45427">
        <v>0.98346826980264901</v>
      </c>
      <c r="G45427">
        <v>0.99998813851898005</v>
      </c>
    </row>
    <row r="45428" spans="1:7" hidden="1" x14ac:dyDescent="0.25">
      <c r="A45428" s="1" t="s">
        <v>45433</v>
      </c>
      <c r="B45428">
        <v>15.6600008974037</v>
      </c>
      <c r="C45428">
        <v>0.72507268212110698</v>
      </c>
      <c r="D45428">
        <v>2.0732184708692998</v>
      </c>
      <c r="E45428">
        <v>0.34973288744484599</v>
      </c>
      <c r="F45428">
        <v>0.72653916983296696</v>
      </c>
      <c r="G45428">
        <v>0.99998813851898005</v>
      </c>
    </row>
    <row r="45429" spans="1:7" hidden="1" x14ac:dyDescent="0.25">
      <c r="A45429" s="1" t="s">
        <v>45434</v>
      </c>
      <c r="B45429">
        <v>588.30083224702298</v>
      </c>
      <c r="C45429">
        <v>-8.8904788445100497E-2</v>
      </c>
      <c r="D45429">
        <v>0.20600898146757499</v>
      </c>
      <c r="E45429">
        <v>-0.43155782729353398</v>
      </c>
      <c r="F45429">
        <v>0.66606281516483401</v>
      </c>
      <c r="G45429">
        <v>0.99998813851898005</v>
      </c>
    </row>
    <row r="45430" spans="1:7" hidden="1" x14ac:dyDescent="0.25">
      <c r="A45430" s="1" t="s">
        <v>45435</v>
      </c>
      <c r="B45430">
        <v>127.198865791907</v>
      </c>
      <c r="C45430">
        <v>0.48916958765152602</v>
      </c>
      <c r="D45430">
        <v>0.88916624892977703</v>
      </c>
      <c r="E45430">
        <v>0.55014412461145801</v>
      </c>
      <c r="F45430">
        <v>0.58222052419519599</v>
      </c>
      <c r="G45430">
        <v>0.99998813851898005</v>
      </c>
    </row>
    <row r="45431" spans="1:7" hidden="1" x14ac:dyDescent="0.25">
      <c r="A45431" s="1" t="s">
        <v>45436</v>
      </c>
      <c r="B45431">
        <v>65.337674479553101</v>
      </c>
      <c r="C45431">
        <v>-0.17457191371360001</v>
      </c>
      <c r="D45431">
        <v>0.38388245341100502</v>
      </c>
      <c r="E45431">
        <v>-0.45475356365583602</v>
      </c>
      <c r="F45431">
        <v>0.64928654108945605</v>
      </c>
      <c r="G45431">
        <v>0.99998813851898005</v>
      </c>
    </row>
    <row r="45432" spans="1:7" hidden="1" x14ac:dyDescent="0.25">
      <c r="A45432" s="1" t="s">
        <v>45437</v>
      </c>
      <c r="B45432">
        <v>81.974618567346397</v>
      </c>
      <c r="C45432">
        <v>-0.54095769159367602</v>
      </c>
      <c r="D45432">
        <v>0.743803219290611</v>
      </c>
      <c r="E45432">
        <v>-0.72728603152538795</v>
      </c>
      <c r="F45432">
        <v>0.46705075328955897</v>
      </c>
      <c r="G45432">
        <v>0.99998813851898005</v>
      </c>
    </row>
    <row r="45433" spans="1:7" hidden="1" x14ac:dyDescent="0.25">
      <c r="A45433" s="1" t="s">
        <v>45438</v>
      </c>
      <c r="B45433">
        <v>53.8158624278989</v>
      </c>
      <c r="C45433">
        <v>-1.35609365437282E-2</v>
      </c>
      <c r="D45433">
        <v>0.46789518795882201</v>
      </c>
      <c r="E45433">
        <v>-2.89828510587752E-2</v>
      </c>
      <c r="F45433">
        <v>0.97687826772177699</v>
      </c>
      <c r="G45433">
        <v>0.99998813851898005</v>
      </c>
    </row>
    <row r="45434" spans="1:7" hidden="1" x14ac:dyDescent="0.25">
      <c r="A45434" s="1" t="s">
        <v>45439</v>
      </c>
      <c r="B45434">
        <v>286.51481507346602</v>
      </c>
      <c r="C45434">
        <v>0.19636335256639401</v>
      </c>
      <c r="D45434">
        <v>1.22613305557562</v>
      </c>
      <c r="E45434">
        <v>0.16014848606639101</v>
      </c>
      <c r="F45434">
        <v>0.87276410767963097</v>
      </c>
      <c r="G45434">
        <v>0.99998813851898005</v>
      </c>
    </row>
    <row r="45435" spans="1:7" hidden="1" x14ac:dyDescent="0.25">
      <c r="A45435" s="1" t="s">
        <v>45440</v>
      </c>
      <c r="B45435">
        <v>349.89501462662901</v>
      </c>
      <c r="C45435">
        <v>0.24846425504741099</v>
      </c>
      <c r="D45435">
        <v>1.58184002826809</v>
      </c>
      <c r="E45435">
        <v>0.15707293443537901</v>
      </c>
      <c r="F45435">
        <v>0.87518736797221297</v>
      </c>
      <c r="G45435">
        <v>0.99998813851898005</v>
      </c>
    </row>
    <row r="45436" spans="1:7" hidden="1" x14ac:dyDescent="0.25">
      <c r="A45436" s="1" t="s">
        <v>45441</v>
      </c>
      <c r="B45436">
        <v>72.079309237198402</v>
      </c>
      <c r="C45436">
        <v>-0.125589258187213</v>
      </c>
      <c r="D45436">
        <v>0.34740089913727701</v>
      </c>
      <c r="E45436">
        <v>-0.36151103379149802</v>
      </c>
      <c r="F45436">
        <v>0.71771745815836796</v>
      </c>
      <c r="G45436">
        <v>0.99998813851898005</v>
      </c>
    </row>
    <row r="45437" spans="1:7" hidden="1" x14ac:dyDescent="0.25">
      <c r="A45437" s="1" t="s">
        <v>45442</v>
      </c>
      <c r="B45437">
        <v>2091.8979548359298</v>
      </c>
      <c r="C45437">
        <v>-0.19229793482417201</v>
      </c>
      <c r="D45437">
        <v>0.75195211961907704</v>
      </c>
      <c r="E45437">
        <v>-0.25573162147822098</v>
      </c>
      <c r="F45437">
        <v>0.79815807644959502</v>
      </c>
      <c r="G45437">
        <v>0.99998813851898005</v>
      </c>
    </row>
    <row r="45438" spans="1:7" hidden="1" x14ac:dyDescent="0.25">
      <c r="A45438" s="1" t="s">
        <v>45443</v>
      </c>
      <c r="B45438">
        <v>48.3544807255888</v>
      </c>
      <c r="C45438">
        <v>-0.97832923699817997</v>
      </c>
      <c r="D45438">
        <v>2.06900534759062</v>
      </c>
      <c r="E45438">
        <v>-0.47285002822126898</v>
      </c>
      <c r="F45438">
        <v>0.63632017895517301</v>
      </c>
      <c r="G45438">
        <v>0.99998813851898005</v>
      </c>
    </row>
    <row r="45439" spans="1:7" hidden="1" x14ac:dyDescent="0.25">
      <c r="A45439" s="1" t="s">
        <v>45444</v>
      </c>
      <c r="B45439">
        <v>71.471284835316098</v>
      </c>
      <c r="C45439">
        <v>-3.9133566936561101E-2</v>
      </c>
      <c r="D45439">
        <v>0.35283358356694</v>
      </c>
      <c r="E45439">
        <v>-0.110912250871767</v>
      </c>
      <c r="F45439">
        <v>0.91168593075283499</v>
      </c>
      <c r="G45439">
        <v>0.99998813851898005</v>
      </c>
    </row>
    <row r="45440" spans="1:7" hidden="1" x14ac:dyDescent="0.25">
      <c r="A45440" s="1" t="s">
        <v>45445</v>
      </c>
      <c r="B45440">
        <v>1424.82932558742</v>
      </c>
      <c r="C45440">
        <v>0.227935699540952</v>
      </c>
      <c r="D45440">
        <v>0.60041098602059695</v>
      </c>
      <c r="E45440">
        <v>0.37963279295014901</v>
      </c>
      <c r="F45440">
        <v>0.70421801480636503</v>
      </c>
      <c r="G45440">
        <v>0.99998813851898005</v>
      </c>
    </row>
    <row r="45441" spans="1:7" hidden="1" x14ac:dyDescent="0.25">
      <c r="A45441" s="1" t="s">
        <v>45446</v>
      </c>
      <c r="B45441">
        <v>2671.0372394885999</v>
      </c>
      <c r="C45441">
        <v>-2.0386199705196499E-2</v>
      </c>
      <c r="D45441">
        <v>0.870727569725402</v>
      </c>
      <c r="E45441">
        <v>-2.3412833604919199E-2</v>
      </c>
      <c r="F45441">
        <v>0.98132096807635405</v>
      </c>
      <c r="G45441">
        <v>0.99998813851898005</v>
      </c>
    </row>
    <row r="45442" spans="1:7" hidden="1" x14ac:dyDescent="0.25">
      <c r="A45442" s="1" t="s">
        <v>45447</v>
      </c>
      <c r="B45442">
        <v>1264.2512811316701</v>
      </c>
      <c r="C45442">
        <v>3.2686369562544199E-2</v>
      </c>
      <c r="D45442">
        <v>0.23799407589447899</v>
      </c>
      <c r="E45442">
        <v>0.137341105822469</v>
      </c>
      <c r="F45442">
        <v>0.89076118051436204</v>
      </c>
      <c r="G45442">
        <v>0.99998813851898005</v>
      </c>
    </row>
    <row r="45443" spans="1:7" hidden="1" x14ac:dyDescent="0.25">
      <c r="A45443" s="1" t="s">
        <v>45448</v>
      </c>
      <c r="B45443">
        <v>1183.5400034812701</v>
      </c>
      <c r="C45443">
        <v>0.30585039234191702</v>
      </c>
      <c r="D45443">
        <v>0.40565853761648801</v>
      </c>
      <c r="E45443">
        <v>0.75396020046561796</v>
      </c>
      <c r="F45443">
        <v>0.45087312036809601</v>
      </c>
      <c r="G45443">
        <v>0.99998813851898005</v>
      </c>
    </row>
    <row r="45444" spans="1:7" hidden="1" x14ac:dyDescent="0.25">
      <c r="A45444" s="1" t="s">
        <v>45449</v>
      </c>
      <c r="B45444">
        <v>30.158849175366701</v>
      </c>
      <c r="C45444">
        <v>-0.66399475884468395</v>
      </c>
      <c r="D45444">
        <v>1.36673890831682</v>
      </c>
      <c r="E45444">
        <v>-0.485824143005054</v>
      </c>
      <c r="F45444">
        <v>0.62709185517558297</v>
      </c>
      <c r="G45444">
        <v>0.99998813851898005</v>
      </c>
    </row>
    <row r="45445" spans="1:7" hidden="1" x14ac:dyDescent="0.25">
      <c r="A45445" s="1" t="s">
        <v>45450</v>
      </c>
      <c r="B45445">
        <v>35.290920316165902</v>
      </c>
      <c r="C45445">
        <v>-0.39661794772817199</v>
      </c>
      <c r="D45445">
        <v>0.64213400178210001</v>
      </c>
      <c r="E45445">
        <v>-0.61765604473123503</v>
      </c>
      <c r="F45445">
        <v>0.53680209234373699</v>
      </c>
      <c r="G45445">
        <v>0.99998813851898005</v>
      </c>
    </row>
    <row r="45446" spans="1:7" hidden="1" x14ac:dyDescent="0.25">
      <c r="A45446" s="1" t="s">
        <v>45451</v>
      </c>
      <c r="B45446">
        <v>47.940282186486698</v>
      </c>
      <c r="C45446">
        <v>0.145696691039508</v>
      </c>
      <c r="D45446">
        <v>0.54266639950233098</v>
      </c>
      <c r="E45446">
        <v>0.26848297807478599</v>
      </c>
      <c r="F45446">
        <v>0.788327575587073</v>
      </c>
      <c r="G45446">
        <v>0.99998813851898005</v>
      </c>
    </row>
    <row r="45447" spans="1:7" hidden="1" x14ac:dyDescent="0.25">
      <c r="A45447" s="1" t="s">
        <v>45452</v>
      </c>
      <c r="B45447">
        <v>70.6089705215349</v>
      </c>
      <c r="C45447">
        <v>-7.7180259966099396E-2</v>
      </c>
      <c r="D45447">
        <v>0.36514044909244397</v>
      </c>
      <c r="E45447">
        <v>-0.211371432986761</v>
      </c>
      <c r="F45447">
        <v>0.832597446323735</v>
      </c>
      <c r="G45447">
        <v>0.99998813851898005</v>
      </c>
    </row>
    <row r="45448" spans="1:7" hidden="1" x14ac:dyDescent="0.25">
      <c r="A45448" s="1" t="s">
        <v>45453</v>
      </c>
      <c r="B45448">
        <v>342.05679875305998</v>
      </c>
      <c r="C45448">
        <v>-1.0564363366552301</v>
      </c>
      <c r="D45448">
        <v>1.5219086387498999</v>
      </c>
      <c r="E45448">
        <v>-0.69415227021970805</v>
      </c>
      <c r="F45448">
        <v>0.48758672150057197</v>
      </c>
      <c r="G45448">
        <v>0.99998813851898005</v>
      </c>
    </row>
    <row r="45449" spans="1:7" hidden="1" x14ac:dyDescent="0.25">
      <c r="A45449" s="1" t="s">
        <v>45454</v>
      </c>
      <c r="B45449">
        <v>250.72610702360001</v>
      </c>
      <c r="C45449">
        <v>0.149301186224159</v>
      </c>
      <c r="D45449">
        <v>0.28991095067783501</v>
      </c>
      <c r="E45449">
        <v>0.51498981282038903</v>
      </c>
      <c r="F45449">
        <v>0.60656013873044001</v>
      </c>
      <c r="G45449">
        <v>0.99998813851898005</v>
      </c>
    </row>
    <row r="45450" spans="1:7" hidden="1" x14ac:dyDescent="0.25">
      <c r="A45450" s="1" t="s">
        <v>45455</v>
      </c>
      <c r="B45450">
        <v>231.51476441082801</v>
      </c>
      <c r="C45450">
        <v>-0.64089901892325196</v>
      </c>
      <c r="D45450">
        <v>0.98353464690026404</v>
      </c>
      <c r="E45450">
        <v>-0.65162830912274095</v>
      </c>
      <c r="F45450">
        <v>0.51464098081236698</v>
      </c>
      <c r="G45450">
        <v>0.99998813851898005</v>
      </c>
    </row>
    <row r="45451" spans="1:7" hidden="1" x14ac:dyDescent="0.25">
      <c r="A45451" s="1" t="s">
        <v>45456</v>
      </c>
      <c r="B45451">
        <v>306.37917696852401</v>
      </c>
      <c r="C45451">
        <v>-0.75410421354956403</v>
      </c>
      <c r="D45451">
        <v>1.5280900453573301</v>
      </c>
      <c r="E45451">
        <v>-0.49349461822665402</v>
      </c>
      <c r="F45451">
        <v>0.62166314156868596</v>
      </c>
      <c r="G45451">
        <v>0.99998813851898005</v>
      </c>
    </row>
    <row r="45452" spans="1:7" hidden="1" x14ac:dyDescent="0.25">
      <c r="A45452" s="1" t="s">
        <v>45457</v>
      </c>
      <c r="B45452">
        <v>262.06558207967203</v>
      </c>
      <c r="C45452">
        <v>-0.66366660753690598</v>
      </c>
      <c r="D45452">
        <v>1.5187011712623499</v>
      </c>
      <c r="E45452">
        <v>-0.43699617811268499</v>
      </c>
      <c r="F45452">
        <v>0.662114119762098</v>
      </c>
      <c r="G45452">
        <v>0.99998813851898005</v>
      </c>
    </row>
    <row r="45453" spans="1:7" hidden="1" x14ac:dyDescent="0.25">
      <c r="A45453" s="1" t="s">
        <v>45458</v>
      </c>
      <c r="B45453">
        <v>53.5896230309272</v>
      </c>
      <c r="C45453">
        <v>-0.186685138051504</v>
      </c>
      <c r="D45453">
        <v>0.41856085971632401</v>
      </c>
      <c r="E45453">
        <v>-0.44601671111347702</v>
      </c>
      <c r="F45453">
        <v>0.65558517474498201</v>
      </c>
      <c r="G45453">
        <v>0.99998813851898005</v>
      </c>
    </row>
    <row r="45454" spans="1:7" hidden="1" x14ac:dyDescent="0.25">
      <c r="A45454" s="1" t="s">
        <v>45459</v>
      </c>
      <c r="B45454">
        <v>2845.0423860671799</v>
      </c>
      <c r="C45454">
        <v>-4.4625847448343997E-2</v>
      </c>
      <c r="D45454">
        <v>0.180950809505149</v>
      </c>
      <c r="E45454">
        <v>-0.24661866708628499</v>
      </c>
      <c r="F45454">
        <v>0.80520335645366903</v>
      </c>
      <c r="G45454">
        <v>0.99998813851898005</v>
      </c>
    </row>
    <row r="45455" spans="1:7" hidden="1" x14ac:dyDescent="0.25">
      <c r="A45455" s="1" t="s">
        <v>45460</v>
      </c>
      <c r="B45455">
        <v>90.028463358591694</v>
      </c>
      <c r="C45455">
        <v>-0.21888651232627401</v>
      </c>
      <c r="D45455">
        <v>0.50442459851886801</v>
      </c>
      <c r="E45455">
        <v>-0.43393306545514598</v>
      </c>
      <c r="F45455">
        <v>0.66433704770351099</v>
      </c>
      <c r="G45455">
        <v>0.99998813851898005</v>
      </c>
    </row>
    <row r="45456" spans="1:7" hidden="1" x14ac:dyDescent="0.25">
      <c r="A45456" s="1" t="s">
        <v>45461</v>
      </c>
      <c r="B45456">
        <v>1087.1201048594701</v>
      </c>
      <c r="C45456">
        <v>0.194324620238541</v>
      </c>
      <c r="D45456">
        <v>0.36462441999294298</v>
      </c>
      <c r="E45456">
        <v>0.53294461254762404</v>
      </c>
      <c r="F45456">
        <v>0.59407192177339996</v>
      </c>
      <c r="G45456">
        <v>0.99998813851898005</v>
      </c>
    </row>
    <row r="45457" spans="1:7" hidden="1" x14ac:dyDescent="0.25">
      <c r="A45457" s="1" t="s">
        <v>45462</v>
      </c>
      <c r="B45457">
        <v>34.404118546785803</v>
      </c>
      <c r="C45457">
        <v>1.13554781241257E-2</v>
      </c>
      <c r="D45457">
        <v>0.68158926289414801</v>
      </c>
      <c r="E45457">
        <v>1.6660294905333901E-2</v>
      </c>
      <c r="F45457">
        <v>0.98670762283684499</v>
      </c>
      <c r="G45457">
        <v>0.99998813851898005</v>
      </c>
    </row>
    <row r="45458" spans="1:7" hidden="1" x14ac:dyDescent="0.25">
      <c r="A45458" s="1" t="s">
        <v>45463</v>
      </c>
      <c r="B45458">
        <v>127.309616754499</v>
      </c>
      <c r="C45458">
        <v>2.6058512516935702E-2</v>
      </c>
      <c r="D45458">
        <v>0.61886312061965598</v>
      </c>
      <c r="E45458">
        <v>4.2107069638991898E-2</v>
      </c>
      <c r="F45458">
        <v>0.96641334441401205</v>
      </c>
      <c r="G45458">
        <v>0.99998813851898005</v>
      </c>
    </row>
    <row r="45459" spans="1:7" hidden="1" x14ac:dyDescent="0.25">
      <c r="A45459" s="1" t="s">
        <v>45464</v>
      </c>
      <c r="B45459">
        <v>243.21658897659501</v>
      </c>
      <c r="C45459">
        <v>-0.33973653397640202</v>
      </c>
      <c r="D45459">
        <v>0.541223571847264</v>
      </c>
      <c r="E45459">
        <v>-0.62771939665679899</v>
      </c>
      <c r="F45459">
        <v>0.53018777649714399</v>
      </c>
      <c r="G45459">
        <v>0.99998813851898005</v>
      </c>
    </row>
    <row r="45460" spans="1:7" hidden="1" x14ac:dyDescent="0.25">
      <c r="A45460" s="1" t="s">
        <v>45465</v>
      </c>
      <c r="B45460">
        <v>24.3794586717474</v>
      </c>
      <c r="C45460">
        <v>6.4592951797533105E-2</v>
      </c>
      <c r="D45460">
        <v>0.80510290953804298</v>
      </c>
      <c r="E45460">
        <v>8.0229435308581398E-2</v>
      </c>
      <c r="F45460">
        <v>0.93605477962283801</v>
      </c>
      <c r="G45460">
        <v>0.99998813851898005</v>
      </c>
    </row>
    <row r="45461" spans="1:7" hidden="1" x14ac:dyDescent="0.25">
      <c r="A45461" s="1" t="s">
        <v>45466</v>
      </c>
      <c r="B45461">
        <v>59.365707933123197</v>
      </c>
      <c r="C45461">
        <v>0.15691560354086601</v>
      </c>
      <c r="D45461">
        <v>0.77340342146673702</v>
      </c>
      <c r="E45461">
        <v>0.202889719886783</v>
      </c>
      <c r="F45461">
        <v>0.83922122952018396</v>
      </c>
      <c r="G45461">
        <v>0.99998813851898005</v>
      </c>
    </row>
    <row r="45462" spans="1:7" hidden="1" x14ac:dyDescent="0.25">
      <c r="A45462" s="1" t="s">
        <v>45467</v>
      </c>
      <c r="B45462">
        <v>135.964514968494</v>
      </c>
      <c r="C45462">
        <v>0.23958400006432101</v>
      </c>
      <c r="D45462">
        <v>0.41448402380504401</v>
      </c>
      <c r="E45462">
        <v>0.57802951695192695</v>
      </c>
      <c r="F45462">
        <v>0.563244191290734</v>
      </c>
      <c r="G45462">
        <v>0.99998813851898005</v>
      </c>
    </row>
    <row r="45463" spans="1:7" hidden="1" x14ac:dyDescent="0.25">
      <c r="A45463" s="1" t="s">
        <v>45468</v>
      </c>
      <c r="B45463">
        <v>284.80877693330302</v>
      </c>
      <c r="C45463">
        <v>-0.13024099472763001</v>
      </c>
      <c r="D45463">
        <v>0.28014507929979998</v>
      </c>
      <c r="E45463">
        <v>-0.46490552342792102</v>
      </c>
      <c r="F45463">
        <v>0.64199911489178096</v>
      </c>
      <c r="G45463">
        <v>0.99998813851898005</v>
      </c>
    </row>
    <row r="45464" spans="1:7" hidden="1" x14ac:dyDescent="0.25">
      <c r="A45464" s="1" t="s">
        <v>45469</v>
      </c>
      <c r="B45464">
        <v>23.405820455978802</v>
      </c>
      <c r="C45464">
        <v>2.3527561729714201E-2</v>
      </c>
      <c r="D45464">
        <v>0.60112614058571501</v>
      </c>
      <c r="E45464">
        <v>3.9139142587926397E-2</v>
      </c>
      <c r="F45464">
        <v>0.96877945359211404</v>
      </c>
      <c r="G45464">
        <v>0.99998813851898005</v>
      </c>
    </row>
    <row r="45465" spans="1:7" hidden="1" x14ac:dyDescent="0.25">
      <c r="A45465" s="1" t="s">
        <v>45470</v>
      </c>
      <c r="B45465">
        <v>3944.3654911619301</v>
      </c>
      <c r="C45465">
        <v>-0.55455271510136805</v>
      </c>
      <c r="D45465">
        <v>0.79464939026596404</v>
      </c>
      <c r="E45465">
        <v>-0.697858353500735</v>
      </c>
      <c r="F45465">
        <v>0.48526578154989602</v>
      </c>
      <c r="G45465">
        <v>0.99998813851898005</v>
      </c>
    </row>
    <row r="45466" spans="1:7" hidden="1" x14ac:dyDescent="0.25">
      <c r="A45466" s="1" t="s">
        <v>45471</v>
      </c>
      <c r="B45466">
        <v>372.66590400136602</v>
      </c>
      <c r="C45466">
        <v>-8.5536358575322893E-2</v>
      </c>
      <c r="D45466">
        <v>0.45520340879947402</v>
      </c>
      <c r="E45466">
        <v>-0.18790799216752699</v>
      </c>
      <c r="F45466">
        <v>0.85094877749865905</v>
      </c>
      <c r="G45466">
        <v>0.99998813851898005</v>
      </c>
    </row>
    <row r="45467" spans="1:7" hidden="1" x14ac:dyDescent="0.25">
      <c r="A45467" s="1" t="s">
        <v>45472</v>
      </c>
      <c r="B45467">
        <v>108.344013982262</v>
      </c>
      <c r="C45467">
        <v>2.6409672892548901E-2</v>
      </c>
      <c r="D45467">
        <v>1.92063419066073</v>
      </c>
      <c r="E45467">
        <v>1.3750496071021001E-2</v>
      </c>
      <c r="F45467">
        <v>0.98902903720719504</v>
      </c>
      <c r="G45467">
        <v>0.99998813851898005</v>
      </c>
    </row>
    <row r="45468" spans="1:7" hidden="1" x14ac:dyDescent="0.25">
      <c r="A45468" s="1" t="s">
        <v>45473</v>
      </c>
      <c r="B45468">
        <v>88.306091224641193</v>
      </c>
      <c r="C45468">
        <v>3.2817942109026797E-2</v>
      </c>
      <c r="D45468">
        <v>0.62840458439628299</v>
      </c>
      <c r="E45468">
        <v>5.2224224526553203E-2</v>
      </c>
      <c r="F45468">
        <v>0.958350030887134</v>
      </c>
      <c r="G45468">
        <v>0.99998813851898005</v>
      </c>
    </row>
    <row r="45469" spans="1:7" hidden="1" x14ac:dyDescent="0.25">
      <c r="A45469" s="1" t="s">
        <v>45474</v>
      </c>
      <c r="B45469">
        <v>8616.1842276671396</v>
      </c>
      <c r="C45469">
        <v>0.24425004872158099</v>
      </c>
      <c r="D45469">
        <v>0.78755673923481795</v>
      </c>
      <c r="E45469">
        <v>0.310136446751623</v>
      </c>
      <c r="F45469">
        <v>0.75645719724875105</v>
      </c>
      <c r="G45469">
        <v>0.99998813851898005</v>
      </c>
    </row>
    <row r="45470" spans="1:7" hidden="1" x14ac:dyDescent="0.25">
      <c r="A45470" s="1" t="s">
        <v>45475</v>
      </c>
      <c r="B45470">
        <v>37.759484080254197</v>
      </c>
      <c r="C45470">
        <v>-5.4747834105262003E-2</v>
      </c>
      <c r="D45470">
        <v>2.0657393745692301</v>
      </c>
      <c r="E45470">
        <v>-2.65027789948955E-2</v>
      </c>
      <c r="F45470">
        <v>0.97885631706152199</v>
      </c>
      <c r="G45470">
        <v>0.99998813851898005</v>
      </c>
    </row>
    <row r="45471" spans="1:7" hidden="1" x14ac:dyDescent="0.25">
      <c r="A45471" s="1" t="s">
        <v>45476</v>
      </c>
      <c r="B45471">
        <v>36.377115545430598</v>
      </c>
      <c r="C45471">
        <v>-0.63466600664967099</v>
      </c>
      <c r="D45471">
        <v>1.48049446866426</v>
      </c>
      <c r="E45471">
        <v>-0.42868515896738302</v>
      </c>
      <c r="F45471">
        <v>0.66815236247791598</v>
      </c>
      <c r="G45471">
        <v>0.99998813851898005</v>
      </c>
    </row>
    <row r="45472" spans="1:7" hidden="1" x14ac:dyDescent="0.25">
      <c r="A45472" s="1" t="s">
        <v>45477</v>
      </c>
      <c r="B45472">
        <v>89.170563587883805</v>
      </c>
      <c r="C45472">
        <v>4.0621289521899799E-2</v>
      </c>
      <c r="D45472">
        <v>1.88739681873597</v>
      </c>
      <c r="E45472">
        <v>2.1522389525433599E-2</v>
      </c>
      <c r="F45472">
        <v>0.98282894333979998</v>
      </c>
      <c r="G45472">
        <v>0.99998813851898005</v>
      </c>
    </row>
    <row r="45473" spans="1:7" hidden="1" x14ac:dyDescent="0.25">
      <c r="A45473" s="1" t="s">
        <v>45478</v>
      </c>
      <c r="B45473">
        <v>250.915929203736</v>
      </c>
      <c r="C45473">
        <v>-0.247937815569369</v>
      </c>
      <c r="D45473">
        <v>1.53269487031066</v>
      </c>
      <c r="E45473">
        <v>-0.16176593291469399</v>
      </c>
      <c r="F45473">
        <v>0.87149018123975397</v>
      </c>
      <c r="G45473">
        <v>0.99998813851898005</v>
      </c>
    </row>
    <row r="45474" spans="1:7" hidden="1" x14ac:dyDescent="0.25">
      <c r="A45474" s="1" t="s">
        <v>45479</v>
      </c>
      <c r="B45474">
        <v>228.19858851248</v>
      </c>
      <c r="C45474">
        <v>-0.36946610032439098</v>
      </c>
      <c r="D45474">
        <v>2.0240233176051201</v>
      </c>
      <c r="E45474">
        <v>-0.18254043671866099</v>
      </c>
      <c r="F45474">
        <v>0.85515862348618199</v>
      </c>
      <c r="G45474">
        <v>0.99998813851898005</v>
      </c>
    </row>
    <row r="45475" spans="1:7" hidden="1" x14ac:dyDescent="0.25">
      <c r="A45475" s="1" t="s">
        <v>45480</v>
      </c>
      <c r="B45475">
        <v>118.987571733634</v>
      </c>
      <c r="C45475">
        <v>0.248879128592538</v>
      </c>
      <c r="D45475">
        <v>1.5253717108371301</v>
      </c>
      <c r="E45475">
        <v>0.16315965926492301</v>
      </c>
      <c r="F45475">
        <v>0.87039272776160903</v>
      </c>
      <c r="G45475">
        <v>0.99998813851898005</v>
      </c>
    </row>
    <row r="45476" spans="1:7" hidden="1" x14ac:dyDescent="0.25">
      <c r="A45476" s="1" t="s">
        <v>45481</v>
      </c>
      <c r="B45476">
        <v>18.885600619285398</v>
      </c>
      <c r="C45476">
        <v>-0.17829398726628901</v>
      </c>
      <c r="D45476">
        <v>0.80624715622963405</v>
      </c>
      <c r="E45476">
        <v>-0.22114060916514799</v>
      </c>
      <c r="F45476">
        <v>0.82498295134851396</v>
      </c>
      <c r="G45476">
        <v>0.99998813851898005</v>
      </c>
    </row>
    <row r="45477" spans="1:7" hidden="1" x14ac:dyDescent="0.25">
      <c r="A45477" s="1" t="s">
        <v>45482</v>
      </c>
      <c r="B45477">
        <v>19.4971853471814</v>
      </c>
      <c r="C45477">
        <v>0.28555455449049499</v>
      </c>
      <c r="D45477">
        <v>0.57750756682086501</v>
      </c>
      <c r="E45477">
        <v>0.49446028224781702</v>
      </c>
      <c r="F45477">
        <v>0.62098114970557705</v>
      </c>
      <c r="G45477">
        <v>0.99998813851898005</v>
      </c>
    </row>
    <row r="45478" spans="1:7" hidden="1" x14ac:dyDescent="0.25">
      <c r="A45478" s="1" t="s">
        <v>45483</v>
      </c>
      <c r="B45478">
        <v>147.619055505142</v>
      </c>
      <c r="C45478">
        <v>5.6613945755607097E-2</v>
      </c>
      <c r="D45478">
        <v>0.37488174001227598</v>
      </c>
      <c r="E45478">
        <v>0.151018147092876</v>
      </c>
      <c r="F45478">
        <v>0.87996140076621399</v>
      </c>
      <c r="G45478">
        <v>0.99998813851898005</v>
      </c>
    </row>
    <row r="45479" spans="1:7" hidden="1" x14ac:dyDescent="0.25">
      <c r="A45479" s="1" t="s">
        <v>45484</v>
      </c>
      <c r="B45479">
        <v>23.142399617322301</v>
      </c>
      <c r="C45479">
        <v>0.36127508564613597</v>
      </c>
      <c r="D45479">
        <v>0.57208251922142195</v>
      </c>
      <c r="E45479">
        <v>0.63150869587453096</v>
      </c>
      <c r="F45479">
        <v>0.52770796521434205</v>
      </c>
      <c r="G45479">
        <v>0.99998813851898005</v>
      </c>
    </row>
    <row r="45480" spans="1:7" hidden="1" x14ac:dyDescent="0.25">
      <c r="A45480" s="1" t="s">
        <v>45485</v>
      </c>
      <c r="B45480">
        <v>352.56239780623798</v>
      </c>
      <c r="C45480">
        <v>0.15646922938191099</v>
      </c>
      <c r="D45480">
        <v>0.23604076282128</v>
      </c>
      <c r="E45480">
        <v>0.66289071223000195</v>
      </c>
      <c r="F45480">
        <v>0.507400550551244</v>
      </c>
      <c r="G45480">
        <v>0.99998813851898005</v>
      </c>
    </row>
    <row r="45481" spans="1:7" hidden="1" x14ac:dyDescent="0.25">
      <c r="A45481" s="1" t="s">
        <v>45486</v>
      </c>
      <c r="B45481">
        <v>30.776762570667799</v>
      </c>
      <c r="C45481">
        <v>0.43891793582459598</v>
      </c>
      <c r="D45481">
        <v>0.68780110222407498</v>
      </c>
      <c r="E45481">
        <v>0.63814660140164103</v>
      </c>
      <c r="F45481">
        <v>0.52337825350202305</v>
      </c>
      <c r="G45481">
        <v>0.99998813851898005</v>
      </c>
    </row>
    <row r="45482" spans="1:7" hidden="1" x14ac:dyDescent="0.25">
      <c r="A45482" s="1" t="s">
        <v>45487</v>
      </c>
      <c r="B45482">
        <v>44.132031104409698</v>
      </c>
      <c r="C45482">
        <v>0.127064313970877</v>
      </c>
      <c r="D45482">
        <v>0.38301410332929198</v>
      </c>
      <c r="E45482">
        <v>0.33174839481468199</v>
      </c>
      <c r="F45482">
        <v>0.74007925434521604</v>
      </c>
      <c r="G45482">
        <v>0.99998813851898005</v>
      </c>
    </row>
    <row r="45483" spans="1:7" hidden="1" x14ac:dyDescent="0.25">
      <c r="A45483" s="1" t="s">
        <v>45488</v>
      </c>
      <c r="B45483">
        <v>129.32863127796799</v>
      </c>
      <c r="C45483">
        <v>3.2808238682940097E-2</v>
      </c>
      <c r="D45483">
        <v>0.24464882261681301</v>
      </c>
      <c r="E45483">
        <v>0.134103399035469</v>
      </c>
      <c r="F45483">
        <v>0.89332081188207602</v>
      </c>
      <c r="G45483">
        <v>0.99998813851898005</v>
      </c>
    </row>
    <row r="45484" spans="1:7" hidden="1" x14ac:dyDescent="0.25">
      <c r="A45484" s="1" t="s">
        <v>45489</v>
      </c>
      <c r="B45484">
        <v>3102.0390472996</v>
      </c>
      <c r="C45484">
        <v>2.11118050948748E-2</v>
      </c>
      <c r="D45484">
        <v>9.7001168018177195E-2</v>
      </c>
      <c r="E45484">
        <v>0.217644854450811</v>
      </c>
      <c r="F45484">
        <v>0.82770583332845504</v>
      </c>
      <c r="G45484">
        <v>0.99998813851898005</v>
      </c>
    </row>
    <row r="45485" spans="1:7" hidden="1" x14ac:dyDescent="0.25">
      <c r="A45485" s="1" t="s">
        <v>45490</v>
      </c>
      <c r="B45485">
        <v>771.03081928659196</v>
      </c>
      <c r="C45485">
        <v>0.238634328378932</v>
      </c>
      <c r="D45485">
        <v>0.34864674103494397</v>
      </c>
      <c r="E45485">
        <v>0.684458795371371</v>
      </c>
      <c r="F45485">
        <v>0.49368549994912198</v>
      </c>
      <c r="G45485">
        <v>0.99998813851898005</v>
      </c>
    </row>
    <row r="45486" spans="1:7" hidden="1" x14ac:dyDescent="0.25">
      <c r="A45486" s="1" t="s">
        <v>45491</v>
      </c>
      <c r="B45486">
        <v>127.14025895642</v>
      </c>
      <c r="C45486">
        <v>-0.65236208453256095</v>
      </c>
      <c r="D45486">
        <v>1.4552133918846799</v>
      </c>
      <c r="E45486">
        <v>-0.44829307383411998</v>
      </c>
      <c r="F45486">
        <v>0.65394169860395401</v>
      </c>
      <c r="G45486">
        <v>0.99998813851898005</v>
      </c>
    </row>
    <row r="45487" spans="1:7" hidden="1" x14ac:dyDescent="0.25">
      <c r="A45487" s="1" t="s">
        <v>45492</v>
      </c>
      <c r="B45487">
        <v>1218.36303395254</v>
      </c>
      <c r="C45487">
        <v>4.99509932745816E-2</v>
      </c>
      <c r="D45487">
        <v>0.53355357179002805</v>
      </c>
      <c r="E45487">
        <v>9.3619452507833795E-2</v>
      </c>
      <c r="F45487">
        <v>0.92541145661402002</v>
      </c>
      <c r="G45487">
        <v>0.99998813851898005</v>
      </c>
    </row>
    <row r="45488" spans="1:7" hidden="1" x14ac:dyDescent="0.25">
      <c r="A45488" s="1" t="s">
        <v>45493</v>
      </c>
      <c r="B45488">
        <v>197.52478508621701</v>
      </c>
      <c r="C45488">
        <v>7.2218454100623594E-2</v>
      </c>
      <c r="D45488">
        <v>0.35613814367486901</v>
      </c>
      <c r="E45488">
        <v>0.202782137727304</v>
      </c>
      <c r="F45488">
        <v>0.83930531990833801</v>
      </c>
      <c r="G45488">
        <v>0.99998813851898005</v>
      </c>
    </row>
    <row r="45489" spans="1:7" hidden="1" x14ac:dyDescent="0.25">
      <c r="A45489" s="1" t="s">
        <v>45494</v>
      </c>
      <c r="B45489">
        <v>60.986854657190896</v>
      </c>
      <c r="C45489">
        <v>-5.6691032623594997E-2</v>
      </c>
      <c r="D45489">
        <v>0.33110755239026701</v>
      </c>
      <c r="E45489">
        <v>-0.171216368259625</v>
      </c>
      <c r="F45489">
        <v>0.864053637525943</v>
      </c>
      <c r="G45489">
        <v>0.99998813851898005</v>
      </c>
    </row>
    <row r="45490" spans="1:7" hidden="1" x14ac:dyDescent="0.25">
      <c r="A45490" s="1" t="s">
        <v>45495</v>
      </c>
      <c r="B45490">
        <v>453.25567316718002</v>
      </c>
      <c r="C45490">
        <v>0.28413660815908798</v>
      </c>
      <c r="D45490">
        <v>0.91299557628928696</v>
      </c>
      <c r="E45490">
        <v>0.311213565036002</v>
      </c>
      <c r="F45490">
        <v>0.75563827133299299</v>
      </c>
      <c r="G45490">
        <v>0.99998813851898005</v>
      </c>
    </row>
    <row r="45491" spans="1:7" hidden="1" x14ac:dyDescent="0.25">
      <c r="A45491" s="1" t="s">
        <v>45496</v>
      </c>
      <c r="B45491">
        <v>286.19044269598999</v>
      </c>
      <c r="C45491">
        <v>8.8561696941986998E-2</v>
      </c>
      <c r="D45491">
        <v>0.32286932053812201</v>
      </c>
      <c r="E45491">
        <v>0.27429579495005102</v>
      </c>
      <c r="F45491">
        <v>0.78385731578043605</v>
      </c>
      <c r="G45491">
        <v>0.99998813851898005</v>
      </c>
    </row>
    <row r="45492" spans="1:7" hidden="1" x14ac:dyDescent="0.25">
      <c r="A45492" s="1" t="s">
        <v>45497</v>
      </c>
      <c r="B45492">
        <v>108.336671855726</v>
      </c>
      <c r="C45492">
        <v>1.8508601661609E-2</v>
      </c>
      <c r="D45492">
        <v>0.39599894820778903</v>
      </c>
      <c r="E45492">
        <v>4.6739017225614403E-2</v>
      </c>
      <c r="F45492">
        <v>0.96272123306220303</v>
      </c>
      <c r="G45492">
        <v>0.99998813851898005</v>
      </c>
    </row>
    <row r="45493" spans="1:7" hidden="1" x14ac:dyDescent="0.25">
      <c r="A45493" s="1" t="s">
        <v>45498</v>
      </c>
      <c r="B45493">
        <v>51.246477761192203</v>
      </c>
      <c r="C45493">
        <v>0.16578168499392701</v>
      </c>
      <c r="D45493">
        <v>0.63266730658464299</v>
      </c>
      <c r="E45493">
        <v>0.26203611798573001</v>
      </c>
      <c r="F45493">
        <v>0.79329359664712895</v>
      </c>
      <c r="G45493">
        <v>0.99998813851898005</v>
      </c>
    </row>
    <row r="45494" spans="1:7" hidden="1" x14ac:dyDescent="0.25">
      <c r="A45494" s="1" t="s">
        <v>45499</v>
      </c>
      <c r="B45494">
        <v>257.026625917172</v>
      </c>
      <c r="C45494">
        <v>-0.12170917624024399</v>
      </c>
      <c r="D45494">
        <v>0.26414904939457401</v>
      </c>
      <c r="E45494">
        <v>-0.46075947090932201</v>
      </c>
      <c r="F45494">
        <v>0.64497118229363504</v>
      </c>
      <c r="G45494">
        <v>0.99998813851898005</v>
      </c>
    </row>
    <row r="45495" spans="1:7" hidden="1" x14ac:dyDescent="0.25">
      <c r="A45495" s="1" t="s">
        <v>45500</v>
      </c>
      <c r="B45495">
        <v>5446.3767279034701</v>
      </c>
      <c r="C45495">
        <v>-6.7489741539608497E-3</v>
      </c>
      <c r="D45495">
        <v>0.72148332535838999</v>
      </c>
      <c r="E45495">
        <v>-9.3543037195050402E-3</v>
      </c>
      <c r="F45495">
        <v>0.992536454332409</v>
      </c>
      <c r="G45495">
        <v>0.99998813851898005</v>
      </c>
    </row>
    <row r="45496" spans="1:7" hidden="1" x14ac:dyDescent="0.25">
      <c r="A45496" s="1" t="s">
        <v>45501</v>
      </c>
      <c r="B45496">
        <v>520.50279853270399</v>
      </c>
      <c r="C45496">
        <v>3.8568159090691299E-3</v>
      </c>
      <c r="D45496">
        <v>0.99728415361030298</v>
      </c>
      <c r="E45496">
        <v>3.8673189532862202E-3</v>
      </c>
      <c r="F45496">
        <v>0.99691433360709203</v>
      </c>
      <c r="G45496">
        <v>0.99998813851898005</v>
      </c>
    </row>
    <row r="45497" spans="1:7" hidden="1" x14ac:dyDescent="0.25">
      <c r="A45497" s="1" t="s">
        <v>45502</v>
      </c>
      <c r="B45497">
        <v>162.381754467608</v>
      </c>
      <c r="C45497">
        <v>0.23513385755115701</v>
      </c>
      <c r="D45497">
        <v>0.31131394308382498</v>
      </c>
      <c r="E45497">
        <v>0.75529497722446803</v>
      </c>
      <c r="F45497">
        <v>0.450072011741592</v>
      </c>
      <c r="G45497">
        <v>0.99998813851898005</v>
      </c>
    </row>
    <row r="45498" spans="1:7" hidden="1" x14ac:dyDescent="0.25">
      <c r="A45498" s="1" t="s">
        <v>45503</v>
      </c>
      <c r="B45498">
        <v>47.367852446193602</v>
      </c>
      <c r="C45498">
        <v>0.25199319959633998</v>
      </c>
      <c r="D45498">
        <v>0.51140337638521305</v>
      </c>
      <c r="E45498">
        <v>0.49274840807176501</v>
      </c>
      <c r="F45498">
        <v>0.62219036872162903</v>
      </c>
      <c r="G45498">
        <v>0.99998813851898005</v>
      </c>
    </row>
    <row r="45499" spans="1:7" hidden="1" x14ac:dyDescent="0.25">
      <c r="A45499" s="1" t="s">
        <v>45504</v>
      </c>
      <c r="B45499">
        <v>74.263449376959599</v>
      </c>
      <c r="C45499">
        <v>-0.31637072917092601</v>
      </c>
      <c r="D45499">
        <v>0.76554657064891496</v>
      </c>
      <c r="E45499">
        <v>-0.41326124536454301</v>
      </c>
      <c r="F45499">
        <v>0.67941522048050795</v>
      </c>
      <c r="G45499">
        <v>0.99998813851898005</v>
      </c>
    </row>
    <row r="45500" spans="1:7" hidden="1" x14ac:dyDescent="0.25">
      <c r="A45500" s="1" t="s">
        <v>45505</v>
      </c>
      <c r="B45500">
        <v>91.384636027803097</v>
      </c>
      <c r="C45500">
        <v>0.49685083912815797</v>
      </c>
      <c r="D45500">
        <v>0.66540087519700197</v>
      </c>
      <c r="E45500">
        <v>0.746693997030072</v>
      </c>
      <c r="F45500">
        <v>0.45524829414786799</v>
      </c>
      <c r="G45500">
        <v>0.99998813851898005</v>
      </c>
    </row>
    <row r="45501" spans="1:7" hidden="1" x14ac:dyDescent="0.25">
      <c r="A45501" s="1" t="s">
        <v>45506</v>
      </c>
      <c r="B45501">
        <v>1592.0388376646599</v>
      </c>
      <c r="C45501">
        <v>-0.28114374963000099</v>
      </c>
      <c r="D45501">
        <v>0.65621995878908601</v>
      </c>
      <c r="E45501">
        <v>-0.42842913548193801</v>
      </c>
      <c r="F45501">
        <v>0.66833871631402197</v>
      </c>
      <c r="G45501">
        <v>0.99998813851898005</v>
      </c>
    </row>
    <row r="45502" spans="1:7" hidden="1" x14ac:dyDescent="0.25">
      <c r="A45502" s="1" t="s">
        <v>45507</v>
      </c>
      <c r="B45502">
        <v>1278.7727286269701</v>
      </c>
      <c r="C45502">
        <v>0.231333688062314</v>
      </c>
      <c r="D45502">
        <v>0.87921483150686897</v>
      </c>
      <c r="E45502">
        <v>0.26311395096217299</v>
      </c>
      <c r="F45502">
        <v>0.79246275137807798</v>
      </c>
      <c r="G45502">
        <v>0.99998813851898005</v>
      </c>
    </row>
    <row r="45503" spans="1:7" hidden="1" x14ac:dyDescent="0.25">
      <c r="A45503" s="1" t="s">
        <v>45508</v>
      </c>
      <c r="B45503">
        <v>1179.9565345371</v>
      </c>
      <c r="C45503">
        <v>0.171666099640607</v>
      </c>
      <c r="D45503">
        <v>1.04067078406672</v>
      </c>
      <c r="E45503">
        <v>0.164957162504142</v>
      </c>
      <c r="F45503">
        <v>0.86897769943748604</v>
      </c>
      <c r="G45503">
        <v>0.99998813851898005</v>
      </c>
    </row>
    <row r="45504" spans="1:7" hidden="1" x14ac:dyDescent="0.25">
      <c r="A45504" s="1" t="s">
        <v>45509</v>
      </c>
      <c r="B45504">
        <v>2585.1986914421</v>
      </c>
      <c r="C45504">
        <v>-0.230557832604769</v>
      </c>
      <c r="D45504">
        <v>0.75664344582152399</v>
      </c>
      <c r="E45504">
        <v>-0.30471133250145499</v>
      </c>
      <c r="F45504">
        <v>0.76058601774524803</v>
      </c>
      <c r="G45504">
        <v>0.99998813851898005</v>
      </c>
    </row>
    <row r="45505" spans="1:7" hidden="1" x14ac:dyDescent="0.25">
      <c r="A45505" s="1" t="s">
        <v>45510</v>
      </c>
      <c r="B45505">
        <v>891.96884817646605</v>
      </c>
      <c r="C45505">
        <v>-0.45681245782679297</v>
      </c>
      <c r="D45505">
        <v>0.98950015407831604</v>
      </c>
      <c r="E45505">
        <v>-0.46165981474989998</v>
      </c>
      <c r="F45505">
        <v>0.64432529295357399</v>
      </c>
      <c r="G45505">
        <v>0.99998813851898005</v>
      </c>
    </row>
    <row r="45506" spans="1:7" hidden="1" x14ac:dyDescent="0.25">
      <c r="A45506" s="1" t="s">
        <v>45511</v>
      </c>
      <c r="B45506">
        <v>14.3108051124486</v>
      </c>
      <c r="C45506">
        <v>1.24056803131198</v>
      </c>
      <c r="D45506">
        <v>1.55172478949662</v>
      </c>
      <c r="E45506">
        <v>0.79947684003580699</v>
      </c>
      <c r="F45506">
        <v>0.42401397063656798</v>
      </c>
      <c r="G45506">
        <v>0.99998813851898005</v>
      </c>
    </row>
    <row r="45507" spans="1:7" hidden="1" x14ac:dyDescent="0.25">
      <c r="A45507" s="1" t="s">
        <v>45512</v>
      </c>
      <c r="B45507">
        <v>1467.47900624868</v>
      </c>
      <c r="C45507">
        <v>-0.31717876705797299</v>
      </c>
      <c r="D45507">
        <v>1.1677978192465599</v>
      </c>
      <c r="E45507">
        <v>-0.27160417824945998</v>
      </c>
      <c r="F45507">
        <v>0.78592638641449297</v>
      </c>
      <c r="G45507">
        <v>0.99998813851898005</v>
      </c>
    </row>
    <row r="45508" spans="1:7" hidden="1" x14ac:dyDescent="0.25">
      <c r="A45508" s="1" t="s">
        <v>45513</v>
      </c>
      <c r="B45508">
        <v>49.186577044467199</v>
      </c>
      <c r="C45508">
        <v>-0.65709206351357297</v>
      </c>
      <c r="D45508">
        <v>2.06333828442797</v>
      </c>
      <c r="E45508">
        <v>-0.318460655953826</v>
      </c>
      <c r="F45508">
        <v>0.75013553431285995</v>
      </c>
      <c r="G45508">
        <v>0.99998813851898005</v>
      </c>
    </row>
    <row r="45509" spans="1:7" hidden="1" x14ac:dyDescent="0.25">
      <c r="A45509" s="1" t="s">
        <v>45514</v>
      </c>
      <c r="B45509">
        <v>733.38289892837804</v>
      </c>
      <c r="C45509">
        <v>-7.2123055806041406E-2</v>
      </c>
      <c r="D45509">
        <v>0.42526462842381701</v>
      </c>
      <c r="E45509">
        <v>-0.16959570814378599</v>
      </c>
      <c r="F45509">
        <v>0.865328098058466</v>
      </c>
      <c r="G45509">
        <v>0.99998813851898005</v>
      </c>
    </row>
    <row r="45510" spans="1:7" hidden="1" x14ac:dyDescent="0.25">
      <c r="A45510" s="1" t="s">
        <v>45515</v>
      </c>
      <c r="B45510">
        <v>34.221324653251799</v>
      </c>
      <c r="C45510">
        <v>-0.39728074173226502</v>
      </c>
      <c r="D45510">
        <v>0.50603303129730204</v>
      </c>
      <c r="E45510">
        <v>-0.78508855580784498</v>
      </c>
      <c r="F45510">
        <v>0.43240164910053303</v>
      </c>
      <c r="G45510">
        <v>0.99998813851898005</v>
      </c>
    </row>
    <row r="45511" spans="1:7" hidden="1" x14ac:dyDescent="0.25">
      <c r="A45511" s="1" t="s">
        <v>45516</v>
      </c>
      <c r="B45511">
        <v>45.799522215954703</v>
      </c>
      <c r="C45511">
        <v>-0.24279711096071099</v>
      </c>
      <c r="D45511">
        <v>0.51699524817823395</v>
      </c>
      <c r="E45511">
        <v>-0.46963122352917003</v>
      </c>
      <c r="F45511">
        <v>0.63861851298310002</v>
      </c>
      <c r="G45511">
        <v>0.99998813851898005</v>
      </c>
    </row>
    <row r="45512" spans="1:7" hidden="1" x14ac:dyDescent="0.25">
      <c r="A45512" s="1" t="s">
        <v>45517</v>
      </c>
      <c r="B45512">
        <v>370.602706932334</v>
      </c>
      <c r="C45512">
        <v>-0.136000028855948</v>
      </c>
      <c r="D45512">
        <v>0.372572465480774</v>
      </c>
      <c r="E45512">
        <v>-0.365029736377461</v>
      </c>
      <c r="F45512">
        <v>0.71508920914167995</v>
      </c>
      <c r="G45512">
        <v>0.99998813851898005</v>
      </c>
    </row>
    <row r="45513" spans="1:7" hidden="1" x14ac:dyDescent="0.25">
      <c r="A45513" s="1" t="s">
        <v>45518</v>
      </c>
      <c r="B45513">
        <v>307.75172790772501</v>
      </c>
      <c r="C45513">
        <v>-0.50579710600021899</v>
      </c>
      <c r="D45513">
        <v>1.5366508346974801</v>
      </c>
      <c r="E45513">
        <v>-0.32915552094161699</v>
      </c>
      <c r="F45513">
        <v>0.74203814048102601</v>
      </c>
      <c r="G45513">
        <v>0.99998813851898005</v>
      </c>
    </row>
    <row r="45514" spans="1:7" hidden="1" x14ac:dyDescent="0.25">
      <c r="A45514" s="1" t="s">
        <v>45519</v>
      </c>
      <c r="B45514">
        <v>240.43016397159801</v>
      </c>
      <c r="C45514">
        <v>0.69299441392085004</v>
      </c>
      <c r="D45514">
        <v>2.0724768142076702</v>
      </c>
      <c r="E45514">
        <v>0.33437981509375198</v>
      </c>
      <c r="F45514">
        <v>0.73809296892318499</v>
      </c>
      <c r="G45514">
        <v>0.99998813851898005</v>
      </c>
    </row>
    <row r="45515" spans="1:7" hidden="1" x14ac:dyDescent="0.25">
      <c r="A45515" s="1" t="s">
        <v>45520</v>
      </c>
      <c r="B45515">
        <v>726.84889794390097</v>
      </c>
      <c r="C45515">
        <v>-8.8002120438836096E-2</v>
      </c>
      <c r="D45515">
        <v>0.535435976265631</v>
      </c>
      <c r="E45515">
        <v>-0.164356009569252</v>
      </c>
      <c r="F45515">
        <v>0.86945089185426805</v>
      </c>
      <c r="G45515">
        <v>0.99998813851898005</v>
      </c>
    </row>
    <row r="45516" spans="1:7" hidden="1" x14ac:dyDescent="0.25">
      <c r="A45516" s="1" t="s">
        <v>45521</v>
      </c>
      <c r="B45516">
        <v>1260.58388551035</v>
      </c>
      <c r="C45516">
        <v>-0.25782819529538697</v>
      </c>
      <c r="D45516">
        <v>0.323090274572368</v>
      </c>
      <c r="E45516">
        <v>-0.79800667363522404</v>
      </c>
      <c r="F45516">
        <v>0.42486661734703302</v>
      </c>
      <c r="G45516">
        <v>0.99998813851898005</v>
      </c>
    </row>
    <row r="45517" spans="1:7" hidden="1" x14ac:dyDescent="0.25">
      <c r="A45517" s="1" t="s">
        <v>45522</v>
      </c>
      <c r="B45517">
        <v>227.53440959096099</v>
      </c>
      <c r="C45517">
        <v>-4.8361011184115101E-2</v>
      </c>
      <c r="D45517">
        <v>0.62851567214464499</v>
      </c>
      <c r="E45517">
        <v>-7.6944797604005299E-2</v>
      </c>
      <c r="F45517">
        <v>0.93866745982342703</v>
      </c>
      <c r="G45517">
        <v>0.99998813851898005</v>
      </c>
    </row>
    <row r="45518" spans="1:7" hidden="1" x14ac:dyDescent="0.25">
      <c r="A45518" s="1" t="s">
        <v>45523</v>
      </c>
      <c r="B45518">
        <v>84.6529544227553</v>
      </c>
      <c r="C45518">
        <v>-0.10461477500145</v>
      </c>
      <c r="D45518">
        <v>0.39462050911049401</v>
      </c>
      <c r="E45518">
        <v>-0.26510222501425501</v>
      </c>
      <c r="F45518">
        <v>0.79093071333248299</v>
      </c>
      <c r="G45518">
        <v>0.99998813851898005</v>
      </c>
    </row>
    <row r="45519" spans="1:7" hidden="1" x14ac:dyDescent="0.25">
      <c r="A45519" s="1" t="s">
        <v>45524</v>
      </c>
      <c r="B45519">
        <v>42.100647842243902</v>
      </c>
      <c r="C45519">
        <v>-0.22888360478471501</v>
      </c>
      <c r="D45519">
        <v>1.3675814891740701</v>
      </c>
      <c r="E45519">
        <v>-0.16736377802462599</v>
      </c>
      <c r="F45519">
        <v>0.86708382409812201</v>
      </c>
      <c r="G45519">
        <v>0.99998813851898005</v>
      </c>
    </row>
    <row r="45520" spans="1:7" hidden="1" x14ac:dyDescent="0.25">
      <c r="A45520" s="1" t="s">
        <v>45525</v>
      </c>
      <c r="B45520">
        <v>589.81931033220496</v>
      </c>
      <c r="C45520">
        <v>-0.236009237844481</v>
      </c>
      <c r="D45520">
        <v>0.33348413877219801</v>
      </c>
      <c r="E45520">
        <v>-0.70770753509718798</v>
      </c>
      <c r="F45520">
        <v>0.479126897140151</v>
      </c>
      <c r="G45520">
        <v>0.99998813851898005</v>
      </c>
    </row>
    <row r="45521" spans="1:7" hidden="1" x14ac:dyDescent="0.25">
      <c r="A45521" s="1" t="s">
        <v>45526</v>
      </c>
      <c r="B45521">
        <v>53.654080668595803</v>
      </c>
      <c r="C45521">
        <v>0.12254366067965</v>
      </c>
      <c r="D45521">
        <v>0.52597506463690802</v>
      </c>
      <c r="E45521">
        <v>0.23298378367850001</v>
      </c>
      <c r="F45521">
        <v>0.81577399805259099</v>
      </c>
      <c r="G45521">
        <v>0.99998813851898005</v>
      </c>
    </row>
    <row r="45522" spans="1:7" hidden="1" x14ac:dyDescent="0.25">
      <c r="A45522" s="1" t="s">
        <v>45527</v>
      </c>
      <c r="B45522">
        <v>28.005729999376801</v>
      </c>
      <c r="C45522">
        <v>1.52115488239558E-2</v>
      </c>
      <c r="D45522">
        <v>0.50592088482599396</v>
      </c>
      <c r="E45522">
        <v>3.00670505610529E-2</v>
      </c>
      <c r="F45522">
        <v>0.97601357868709704</v>
      </c>
      <c r="G45522">
        <v>0.99998813851898005</v>
      </c>
    </row>
    <row r="45523" spans="1:7" hidden="1" x14ac:dyDescent="0.25">
      <c r="A45523" s="1" t="s">
        <v>45528</v>
      </c>
      <c r="B45523">
        <v>292.02161733267002</v>
      </c>
      <c r="C45523">
        <v>3.27019953117475E-2</v>
      </c>
      <c r="D45523">
        <v>1.64883485915045</v>
      </c>
      <c r="E45523">
        <v>1.9833396370936101E-2</v>
      </c>
      <c r="F45523">
        <v>0.98417627666697405</v>
      </c>
      <c r="G45523">
        <v>0.99998813851898005</v>
      </c>
    </row>
    <row r="45524" spans="1:7" hidden="1" x14ac:dyDescent="0.25">
      <c r="A45524" s="1" t="s">
        <v>45529</v>
      </c>
      <c r="B45524">
        <v>821.98536846867796</v>
      </c>
      <c r="C45524">
        <v>-2.9912937191634102E-2</v>
      </c>
      <c r="D45524">
        <v>1.08736179121164</v>
      </c>
      <c r="E45524">
        <v>-2.7509645302418E-2</v>
      </c>
      <c r="F45524">
        <v>0.97805324692105</v>
      </c>
      <c r="G45524">
        <v>0.99998813851898005</v>
      </c>
    </row>
    <row r="45525" spans="1:7" hidden="1" x14ac:dyDescent="0.25">
      <c r="A45525" s="1" t="s">
        <v>45530</v>
      </c>
      <c r="B45525">
        <v>190.91095493818099</v>
      </c>
      <c r="C45525">
        <v>0.23779556752352399</v>
      </c>
      <c r="D45525">
        <v>0.330827655936903</v>
      </c>
      <c r="E45525">
        <v>0.71878986915434195</v>
      </c>
      <c r="F45525">
        <v>0.47227040067537401</v>
      </c>
      <c r="G45525">
        <v>0.99998813851898005</v>
      </c>
    </row>
    <row r="45526" spans="1:7" hidden="1" x14ac:dyDescent="0.25">
      <c r="A45526" s="1" t="s">
        <v>45531</v>
      </c>
      <c r="B45526">
        <v>119.960280922332</v>
      </c>
      <c r="C45526">
        <v>-1.2418799193697899E-2</v>
      </c>
      <c r="D45526">
        <v>0.414581554894144</v>
      </c>
      <c r="E45526">
        <v>-2.9955021025643201E-2</v>
      </c>
      <c r="F45526">
        <v>0.97610292507918495</v>
      </c>
      <c r="G45526">
        <v>0.99998813851898005</v>
      </c>
    </row>
    <row r="45527" spans="1:7" hidden="1" x14ac:dyDescent="0.25">
      <c r="A45527" s="1" t="s">
        <v>45532</v>
      </c>
      <c r="B45527">
        <v>93.254805463719194</v>
      </c>
      <c r="C45527">
        <v>0.14910517239079901</v>
      </c>
      <c r="D45527">
        <v>0.32950548060419699</v>
      </c>
      <c r="E45527">
        <v>0.452511964648942</v>
      </c>
      <c r="F45527">
        <v>0.65090020383490799</v>
      </c>
      <c r="G45527">
        <v>0.99998813851898005</v>
      </c>
    </row>
    <row r="45528" spans="1:7" hidden="1" x14ac:dyDescent="0.25">
      <c r="A45528" s="1" t="s">
        <v>45533</v>
      </c>
      <c r="B45528">
        <v>253.70127560952201</v>
      </c>
      <c r="C45528">
        <v>-0.10385507168331</v>
      </c>
      <c r="D45528">
        <v>0.58601219227284596</v>
      </c>
      <c r="E45528">
        <v>-0.17722339748684901</v>
      </c>
      <c r="F45528">
        <v>0.85933291801346301</v>
      </c>
      <c r="G45528">
        <v>0.99998813851898005</v>
      </c>
    </row>
    <row r="45529" spans="1:7" hidden="1" x14ac:dyDescent="0.25">
      <c r="A45529" s="1" t="s">
        <v>45534</v>
      </c>
      <c r="B45529">
        <v>606.86531391396204</v>
      </c>
      <c r="C45529">
        <v>-8.1475095245202994E-2</v>
      </c>
      <c r="D45529">
        <v>0.81875914977646602</v>
      </c>
      <c r="E45529">
        <v>-9.9510454652564306E-2</v>
      </c>
      <c r="F45529">
        <v>0.92073298748926602</v>
      </c>
      <c r="G45529">
        <v>0.99998813851898005</v>
      </c>
    </row>
    <row r="45530" spans="1:7" hidden="1" x14ac:dyDescent="0.25">
      <c r="A45530" s="1" t="s">
        <v>45535</v>
      </c>
      <c r="B45530">
        <v>202.75199851574001</v>
      </c>
      <c r="C45530">
        <v>0.27182700906379498</v>
      </c>
      <c r="D45530">
        <v>0.35517704457538801</v>
      </c>
      <c r="E45530">
        <v>0.76532820241455202</v>
      </c>
      <c r="F45530">
        <v>0.44407613438726001</v>
      </c>
      <c r="G45530">
        <v>0.99998813851898005</v>
      </c>
    </row>
    <row r="45531" spans="1:7" hidden="1" x14ac:dyDescent="0.25">
      <c r="A45531" s="1" t="s">
        <v>45536</v>
      </c>
      <c r="B45531">
        <v>450.35782844110503</v>
      </c>
      <c r="C45531">
        <v>-0.36854123770285102</v>
      </c>
      <c r="D45531">
        <v>1.04729887508289</v>
      </c>
      <c r="E45531">
        <v>-0.35189690972759002</v>
      </c>
      <c r="F45531">
        <v>0.72491557684418395</v>
      </c>
      <c r="G45531">
        <v>0.99998813851898005</v>
      </c>
    </row>
    <row r="45532" spans="1:7" hidden="1" x14ac:dyDescent="0.25">
      <c r="A45532" s="1" t="s">
        <v>45537</v>
      </c>
      <c r="B45532">
        <v>670.62333685862905</v>
      </c>
      <c r="C45532">
        <v>8.6164904657148905E-2</v>
      </c>
      <c r="D45532">
        <v>0.93781251486570105</v>
      </c>
      <c r="E45532">
        <v>9.1878603976070894E-2</v>
      </c>
      <c r="F45532">
        <v>0.92679449109907996</v>
      </c>
      <c r="G45532">
        <v>0.99998813851898005</v>
      </c>
    </row>
    <row r="45533" spans="1:7" hidden="1" x14ac:dyDescent="0.25">
      <c r="A45533" s="1" t="s">
        <v>45538</v>
      </c>
      <c r="B45533">
        <v>25.9786192972234</v>
      </c>
      <c r="C45533">
        <v>0.56920056034195399</v>
      </c>
      <c r="D45533">
        <v>1.3809153968597201</v>
      </c>
      <c r="E45533">
        <v>0.41219075523116699</v>
      </c>
      <c r="F45533">
        <v>0.68019961265922202</v>
      </c>
      <c r="G45533">
        <v>0.99998813851898005</v>
      </c>
    </row>
    <row r="45534" spans="1:7" hidden="1" x14ac:dyDescent="0.25">
      <c r="A45534" s="1" t="s">
        <v>45539</v>
      </c>
      <c r="B45534">
        <v>385.83578683789301</v>
      </c>
      <c r="C45534">
        <v>0.63387823569741597</v>
      </c>
      <c r="D45534">
        <v>1.25390303025929</v>
      </c>
      <c r="E45534">
        <v>0.50552412778389799</v>
      </c>
      <c r="F45534">
        <v>0.61319075635559595</v>
      </c>
      <c r="G45534">
        <v>0.99998813851898005</v>
      </c>
    </row>
    <row r="45535" spans="1:7" hidden="1" x14ac:dyDescent="0.25">
      <c r="A45535" s="1" t="s">
        <v>45540</v>
      </c>
      <c r="B45535">
        <v>944.31174747704699</v>
      </c>
      <c r="C45535">
        <v>3.2930307907493302E-2</v>
      </c>
      <c r="D45535">
        <v>0.59756400852761604</v>
      </c>
      <c r="E45535">
        <v>5.5107582514269601E-2</v>
      </c>
      <c r="F45535">
        <v>0.95605275535342704</v>
      </c>
      <c r="G45535">
        <v>0.99998813851898005</v>
      </c>
    </row>
    <row r="45536" spans="1:7" hidden="1" x14ac:dyDescent="0.25">
      <c r="A45536" s="1" t="s">
        <v>45541</v>
      </c>
      <c r="B45536">
        <v>413.329662234061</v>
      </c>
      <c r="C45536">
        <v>-0.14107638986527499</v>
      </c>
      <c r="D45536">
        <v>0.66753865958221603</v>
      </c>
      <c r="E45536">
        <v>-0.211338156734725</v>
      </c>
      <c r="F45536">
        <v>0.83262341048600996</v>
      </c>
      <c r="G45536">
        <v>0.99998813851898005</v>
      </c>
    </row>
    <row r="45537" spans="1:7" hidden="1" x14ac:dyDescent="0.25">
      <c r="A45537" s="1" t="s">
        <v>45542</v>
      </c>
      <c r="B45537">
        <v>1.63098988040777</v>
      </c>
      <c r="C45537">
        <v>0.209214380004972</v>
      </c>
      <c r="D45537">
        <v>1.2467564890923699</v>
      </c>
      <c r="E45537">
        <v>0.16780693089255799</v>
      </c>
      <c r="F45537">
        <v>0.86673516975911702</v>
      </c>
      <c r="G45537">
        <v>0.99998813851898005</v>
      </c>
    </row>
    <row r="45538" spans="1:7" hidden="1" x14ac:dyDescent="0.25">
      <c r="A45538" s="1" t="s">
        <v>45543</v>
      </c>
      <c r="B45538">
        <v>697.35302043971706</v>
      </c>
      <c r="C45538">
        <v>-0.47728308329749403</v>
      </c>
      <c r="D45538">
        <v>0.88185734479324496</v>
      </c>
      <c r="E45538">
        <v>-0.54122482067595001</v>
      </c>
      <c r="F45538">
        <v>0.58835263148286399</v>
      </c>
      <c r="G45538">
        <v>0.99998813851898005</v>
      </c>
    </row>
    <row r="45539" spans="1:7" hidden="1" x14ac:dyDescent="0.25">
      <c r="A45539" s="1" t="s">
        <v>45544</v>
      </c>
      <c r="B45539">
        <v>11.3273364881464</v>
      </c>
      <c r="C45539">
        <v>1.18226536715868</v>
      </c>
      <c r="D45539">
        <v>1.99723411551351</v>
      </c>
      <c r="E45539">
        <v>0.59195131806303203</v>
      </c>
      <c r="F45539">
        <v>0.55388318796468505</v>
      </c>
      <c r="G45539">
        <v>0.99998813851898005</v>
      </c>
    </row>
    <row r="45540" spans="1:7" hidden="1" x14ac:dyDescent="0.25">
      <c r="A45540" s="1" t="s">
        <v>45545</v>
      </c>
      <c r="B45540">
        <v>9.5976127466524108</v>
      </c>
      <c r="C45540">
        <v>6.4613074702516097E-3</v>
      </c>
      <c r="D45540">
        <v>1.2077315758988001</v>
      </c>
      <c r="E45540">
        <v>5.3499532505333798E-3</v>
      </c>
      <c r="F45540">
        <v>0.99573137526315503</v>
      </c>
      <c r="G45540">
        <v>0.99998813851898005</v>
      </c>
    </row>
    <row r="45541" spans="1:7" hidden="1" x14ac:dyDescent="0.25">
      <c r="A45541" s="1" t="s">
        <v>45546</v>
      </c>
      <c r="B45541">
        <v>172.40243228314699</v>
      </c>
      <c r="C45541">
        <v>4.4711670430341598E-2</v>
      </c>
      <c r="D45541">
        <v>1.3515103517660101</v>
      </c>
      <c r="E45541">
        <v>3.30827435926902E-2</v>
      </c>
      <c r="F45541">
        <v>0.97360860383560899</v>
      </c>
      <c r="G45541">
        <v>0.99998813851898005</v>
      </c>
    </row>
    <row r="45542" spans="1:7" hidden="1" x14ac:dyDescent="0.25">
      <c r="A45542" s="1" t="s">
        <v>45547</v>
      </c>
      <c r="B45542">
        <v>142.740877870834</v>
      </c>
      <c r="C45542">
        <v>-0.70224936350531597</v>
      </c>
      <c r="D45542">
        <v>1.1092559591964499</v>
      </c>
      <c r="E45542">
        <v>-0.63308144318109605</v>
      </c>
      <c r="F45542">
        <v>0.52668045970945898</v>
      </c>
      <c r="G45542">
        <v>0.99998813851898005</v>
      </c>
    </row>
    <row r="45543" spans="1:7" hidden="1" x14ac:dyDescent="0.25">
      <c r="A45543" s="1" t="s">
        <v>45548</v>
      </c>
      <c r="B45543">
        <v>21.308014204467899</v>
      </c>
      <c r="C45543">
        <v>-0.88426478917184903</v>
      </c>
      <c r="D45543">
        <v>2.0367309389487098</v>
      </c>
      <c r="E45543">
        <v>-0.434158863236141</v>
      </c>
      <c r="F45543">
        <v>0.66417308310850398</v>
      </c>
      <c r="G45543">
        <v>0.99998813851898005</v>
      </c>
    </row>
    <row r="45544" spans="1:7" hidden="1" x14ac:dyDescent="0.25">
      <c r="A45544" s="1" t="s">
        <v>45549</v>
      </c>
      <c r="B45544">
        <v>141.037227946293</v>
      </c>
      <c r="C45544">
        <v>-0.20152501777266599</v>
      </c>
      <c r="D45544">
        <v>0.511570504779022</v>
      </c>
      <c r="E45544">
        <v>-0.39393400497105802</v>
      </c>
      <c r="F45544">
        <v>0.69362976378777497</v>
      </c>
      <c r="G45544">
        <v>0.99998813851898005</v>
      </c>
    </row>
    <row r="45545" spans="1:7" hidden="1" x14ac:dyDescent="0.25">
      <c r="A45545" s="1" t="s">
        <v>45550</v>
      </c>
      <c r="B45545">
        <v>314.99093643244299</v>
      </c>
      <c r="C45545">
        <v>-0.19906452437234501</v>
      </c>
      <c r="D45545">
        <v>0.25375593473868602</v>
      </c>
      <c r="E45545">
        <v>-0.78447238909836303</v>
      </c>
      <c r="F45545">
        <v>0.432762977054438</v>
      </c>
      <c r="G45545">
        <v>0.99998813851898005</v>
      </c>
    </row>
    <row r="45546" spans="1:7" hidden="1" x14ac:dyDescent="0.25">
      <c r="A45546" s="1" t="s">
        <v>45551</v>
      </c>
      <c r="B45546">
        <v>710.824430807005</v>
      </c>
      <c r="C45546">
        <v>-0.15074792068147999</v>
      </c>
      <c r="D45546">
        <v>0.229840520414862</v>
      </c>
      <c r="E45546">
        <v>-0.65588052276151998</v>
      </c>
      <c r="F45546">
        <v>0.51190100114062498</v>
      </c>
      <c r="G45546">
        <v>0.99998813851898005</v>
      </c>
    </row>
    <row r="45547" spans="1:7" hidden="1" x14ac:dyDescent="0.25">
      <c r="A45547" s="1" t="s">
        <v>45552</v>
      </c>
      <c r="B45547">
        <v>204.37769072457999</v>
      </c>
      <c r="C45547">
        <v>0.38794819315766998</v>
      </c>
      <c r="D45547">
        <v>0.50850620799679402</v>
      </c>
      <c r="E45547">
        <v>0.76291731950717001</v>
      </c>
      <c r="F45547">
        <v>0.44551270647587998</v>
      </c>
      <c r="G45547">
        <v>0.99998813851898005</v>
      </c>
    </row>
    <row r="45548" spans="1:7" hidden="1" x14ac:dyDescent="0.25">
      <c r="A45548" s="1" t="s">
        <v>45553</v>
      </c>
      <c r="B45548">
        <v>86.412101639051798</v>
      </c>
      <c r="C45548">
        <v>0.78780672383459605</v>
      </c>
      <c r="D45548">
        <v>1.5589967070328401</v>
      </c>
      <c r="E45548">
        <v>0.50532930588031</v>
      </c>
      <c r="F45548">
        <v>0.613327562701109</v>
      </c>
      <c r="G45548">
        <v>0.99998813851898005</v>
      </c>
    </row>
    <row r="45549" spans="1:7" hidden="1" x14ac:dyDescent="0.25">
      <c r="A45549" s="1" t="s">
        <v>45554</v>
      </c>
      <c r="B45549">
        <v>514.224607986141</v>
      </c>
      <c r="C45549">
        <v>-0.13539855417385599</v>
      </c>
      <c r="D45549">
        <v>0.183780914988005</v>
      </c>
      <c r="E45549">
        <v>-0.736738927340161</v>
      </c>
      <c r="F45549">
        <v>0.461281129287201</v>
      </c>
      <c r="G45549">
        <v>0.99998813851898005</v>
      </c>
    </row>
    <row r="45550" spans="1:7" hidden="1" x14ac:dyDescent="0.25">
      <c r="A45550" s="1" t="s">
        <v>45555</v>
      </c>
      <c r="B45550">
        <v>186.25372904291299</v>
      </c>
      <c r="C45550">
        <v>1.0859075136914599E-3</v>
      </c>
      <c r="D45550">
        <v>0.41472457347209402</v>
      </c>
      <c r="E45550">
        <v>2.61838237507893E-3</v>
      </c>
      <c r="F45550">
        <v>0.99791083551583903</v>
      </c>
      <c r="G45550">
        <v>0.99998813851898005</v>
      </c>
    </row>
    <row r="45551" spans="1:7" hidden="1" x14ac:dyDescent="0.25">
      <c r="A45551" s="1" t="s">
        <v>45556</v>
      </c>
      <c r="B45551">
        <v>98.953885903350795</v>
      </c>
      <c r="C45551">
        <v>0.29519082111975098</v>
      </c>
      <c r="D45551">
        <v>0.96305316462937096</v>
      </c>
      <c r="E45551">
        <v>0.306515602628599</v>
      </c>
      <c r="F45551">
        <v>0.75921210199205902</v>
      </c>
      <c r="G45551">
        <v>0.99998813851898005</v>
      </c>
    </row>
    <row r="45552" spans="1:7" hidden="1" x14ac:dyDescent="0.25">
      <c r="A45552" s="1" t="s">
        <v>45557</v>
      </c>
      <c r="B45552">
        <v>24.617062313891999</v>
      </c>
      <c r="C45552">
        <v>-0.674384179956524</v>
      </c>
      <c r="D45552">
        <v>1.0596202019921599</v>
      </c>
      <c r="E45552">
        <v>-0.63643952681218496</v>
      </c>
      <c r="F45552">
        <v>0.52448998475712305</v>
      </c>
      <c r="G45552">
        <v>0.99998813851898005</v>
      </c>
    </row>
    <row r="45553" spans="1:7" hidden="1" x14ac:dyDescent="0.25">
      <c r="A45553" s="1" t="s">
        <v>45558</v>
      </c>
      <c r="B45553">
        <v>81.5358153412093</v>
      </c>
      <c r="C45553">
        <v>-0.76000977749169796</v>
      </c>
      <c r="D45553">
        <v>1.9230433780477501</v>
      </c>
      <c r="E45553">
        <v>-0.39521197814229803</v>
      </c>
      <c r="F45553">
        <v>0.69268645346484903</v>
      </c>
      <c r="G45553">
        <v>0.99998813851898005</v>
      </c>
    </row>
    <row r="45554" spans="1:7" hidden="1" x14ac:dyDescent="0.25">
      <c r="A45554" s="1" t="s">
        <v>45559</v>
      </c>
      <c r="B45554">
        <v>88.717119693539601</v>
      </c>
      <c r="C45554">
        <v>-0.110265422603605</v>
      </c>
      <c r="D45554">
        <v>0.57172799037231603</v>
      </c>
      <c r="E45554">
        <v>-0.192863432367197</v>
      </c>
      <c r="F45554">
        <v>0.84706592406315295</v>
      </c>
      <c r="G45554">
        <v>0.99998813851898005</v>
      </c>
    </row>
    <row r="45555" spans="1:7" hidden="1" x14ac:dyDescent="0.25">
      <c r="A45555" s="1" t="s">
        <v>45560</v>
      </c>
      <c r="B45555">
        <v>68.557769676675207</v>
      </c>
      <c r="C45555">
        <v>0.48013414413804301</v>
      </c>
      <c r="D45555">
        <v>1.45765872054167</v>
      </c>
      <c r="E45555">
        <v>0.32938721346216199</v>
      </c>
      <c r="F45555">
        <v>0.741863031246081</v>
      </c>
      <c r="G45555">
        <v>0.99998813851898005</v>
      </c>
    </row>
    <row r="45556" spans="1:7" hidden="1" x14ac:dyDescent="0.25">
      <c r="A45556" s="1" t="s">
        <v>45561</v>
      </c>
      <c r="B45556">
        <v>23.414604594060702</v>
      </c>
      <c r="C45556">
        <v>-0.364025321007796</v>
      </c>
      <c r="D45556">
        <v>0.48663221777291998</v>
      </c>
      <c r="E45556">
        <v>-0.74805018597774697</v>
      </c>
      <c r="F45556">
        <v>0.45442988704572501</v>
      </c>
      <c r="G45556">
        <v>0.99998813851898005</v>
      </c>
    </row>
    <row r="45557" spans="1:7" hidden="1" x14ac:dyDescent="0.25">
      <c r="A45557" s="1" t="s">
        <v>45562</v>
      </c>
      <c r="B45557">
        <v>80.582334204958002</v>
      </c>
      <c r="C45557">
        <v>0.35359105761692</v>
      </c>
      <c r="D45557">
        <v>0.47995307929408099</v>
      </c>
      <c r="E45557">
        <v>0.73672005217048298</v>
      </c>
      <c r="F45557">
        <v>0.46129261002619898</v>
      </c>
      <c r="G45557">
        <v>0.99998813851898005</v>
      </c>
    </row>
    <row r="45558" spans="1:7" hidden="1" x14ac:dyDescent="0.25">
      <c r="A45558" s="1" t="s">
        <v>45563</v>
      </c>
      <c r="B45558">
        <v>240.88147583736199</v>
      </c>
      <c r="C45558">
        <v>-4.0077151732828803E-2</v>
      </c>
      <c r="D45558">
        <v>0.24861300984978299</v>
      </c>
      <c r="E45558">
        <v>-0.16120295457202499</v>
      </c>
      <c r="F45558">
        <v>0.87193355414183504</v>
      </c>
      <c r="G45558">
        <v>0.99998813851898005</v>
      </c>
    </row>
    <row r="45559" spans="1:7" hidden="1" x14ac:dyDescent="0.25">
      <c r="A45559" s="1" t="s">
        <v>45564</v>
      </c>
      <c r="B45559">
        <v>3922.9524260215198</v>
      </c>
      <c r="C45559">
        <v>0.246863844844048</v>
      </c>
      <c r="D45559">
        <v>0.66323435853642598</v>
      </c>
      <c r="E45559">
        <v>0.37221208712529302</v>
      </c>
      <c r="F45559">
        <v>0.70973494738736498</v>
      </c>
      <c r="G45559">
        <v>0.99998813851898005</v>
      </c>
    </row>
    <row r="45560" spans="1:7" hidden="1" x14ac:dyDescent="0.25">
      <c r="A45560" s="1" t="s">
        <v>45565</v>
      </c>
      <c r="B45560">
        <v>64.343824156468798</v>
      </c>
      <c r="C45560">
        <v>0.51768694512699098</v>
      </c>
      <c r="D45560">
        <v>0.79873257303941703</v>
      </c>
      <c r="E45560">
        <v>0.64813551193616303</v>
      </c>
      <c r="F45560">
        <v>0.51689730721734695</v>
      </c>
      <c r="G45560">
        <v>0.99998813851898005</v>
      </c>
    </row>
    <row r="45561" spans="1:7" hidden="1" x14ac:dyDescent="0.25">
      <c r="A45561" s="1" t="s">
        <v>45566</v>
      </c>
      <c r="B45561">
        <v>96.482255293100494</v>
      </c>
      <c r="C45561">
        <v>0.43619297337108598</v>
      </c>
      <c r="D45561">
        <v>1.8884935530258999</v>
      </c>
      <c r="E45561">
        <v>0.230974033600582</v>
      </c>
      <c r="F45561">
        <v>0.81733497481658002</v>
      </c>
      <c r="G45561">
        <v>0.99998813851898005</v>
      </c>
    </row>
    <row r="45562" spans="1:7" hidden="1" x14ac:dyDescent="0.25">
      <c r="A45562" s="1" t="s">
        <v>45567</v>
      </c>
      <c r="B45562">
        <v>141.792313586793</v>
      </c>
      <c r="C45562">
        <v>-0.48061869073062802</v>
      </c>
      <c r="D45562">
        <v>1.5449949309211699</v>
      </c>
      <c r="E45562">
        <v>-0.31108107936902502</v>
      </c>
      <c r="F45562">
        <v>0.755738984524019</v>
      </c>
      <c r="G45562">
        <v>0.99998813851898005</v>
      </c>
    </row>
    <row r="45563" spans="1:7" hidden="1" x14ac:dyDescent="0.25">
      <c r="A45563" s="1" t="s">
        <v>45568</v>
      </c>
      <c r="B45563">
        <v>652.26029062758005</v>
      </c>
      <c r="C45563">
        <v>-0.16314337262554199</v>
      </c>
      <c r="D45563">
        <v>0.572120310810599</v>
      </c>
      <c r="E45563">
        <v>-0.28515570858583</v>
      </c>
      <c r="F45563">
        <v>0.77552485160621598</v>
      </c>
      <c r="G45563">
        <v>0.99998813851898005</v>
      </c>
    </row>
    <row r="45564" spans="1:7" hidden="1" x14ac:dyDescent="0.25">
      <c r="A45564" s="1" t="s">
        <v>45569</v>
      </c>
      <c r="B45564">
        <v>108.07558653970101</v>
      </c>
      <c r="C45564">
        <v>-0.33278059320029102</v>
      </c>
      <c r="D45564">
        <v>0.461288194759361</v>
      </c>
      <c r="E45564">
        <v>-0.721415802487405</v>
      </c>
      <c r="F45564">
        <v>0.47065372684044199</v>
      </c>
      <c r="G45564">
        <v>0.99998813851898005</v>
      </c>
    </row>
    <row r="45565" spans="1:7" hidden="1" x14ac:dyDescent="0.25">
      <c r="A45565" s="1" t="s">
        <v>45570</v>
      </c>
      <c r="B45565">
        <v>96.822419639004494</v>
      </c>
      <c r="C45565">
        <v>0.31079613894367503</v>
      </c>
      <c r="D45565">
        <v>1.8914195917671801</v>
      </c>
      <c r="E45565">
        <v>0.16431898046128099</v>
      </c>
      <c r="F45565">
        <v>0.869480040531869</v>
      </c>
      <c r="G45565">
        <v>0.99998813851898005</v>
      </c>
    </row>
    <row r="45566" spans="1:7" hidden="1" x14ac:dyDescent="0.25">
      <c r="A45566" s="1" t="s">
        <v>45571</v>
      </c>
      <c r="B45566">
        <v>16.439064265481399</v>
      </c>
      <c r="C45566">
        <v>0.65271647914345499</v>
      </c>
      <c r="D45566">
        <v>1.0041582279111101</v>
      </c>
      <c r="E45566">
        <v>0.65001357455513897</v>
      </c>
      <c r="F45566">
        <v>0.51568345323820397</v>
      </c>
      <c r="G45566">
        <v>0.99998813851898005</v>
      </c>
    </row>
    <row r="45567" spans="1:7" hidden="1" x14ac:dyDescent="0.25">
      <c r="A45567" s="1" t="s">
        <v>45572</v>
      </c>
      <c r="B45567">
        <v>62.055259347662798</v>
      </c>
      <c r="C45567">
        <v>-0.12850267589023201</v>
      </c>
      <c r="D45567">
        <v>0.42341893562716398</v>
      </c>
      <c r="E45567">
        <v>-0.30348825968280102</v>
      </c>
      <c r="F45567">
        <v>0.76151779326097702</v>
      </c>
      <c r="G45567">
        <v>0.99998813851898005</v>
      </c>
    </row>
    <row r="45568" spans="1:7" hidden="1" x14ac:dyDescent="0.25">
      <c r="A45568" s="1" t="s">
        <v>45573</v>
      </c>
      <c r="B45568">
        <v>52.944462605742302</v>
      </c>
      <c r="C45568">
        <v>-0.21029742955762201</v>
      </c>
      <c r="D45568">
        <v>0.69613568092551703</v>
      </c>
      <c r="E45568">
        <v>-0.30209258815469697</v>
      </c>
      <c r="F45568">
        <v>0.76258148245229795</v>
      </c>
      <c r="G45568">
        <v>0.99998813851898005</v>
      </c>
    </row>
    <row r="45569" spans="1:7" hidden="1" x14ac:dyDescent="0.25">
      <c r="A45569" s="1" t="s">
        <v>45574</v>
      </c>
      <c r="B45569">
        <v>51.054897171239901</v>
      </c>
      <c r="C45569">
        <v>0.19362799307675699</v>
      </c>
      <c r="D45569">
        <v>0.43560931462015501</v>
      </c>
      <c r="E45569">
        <v>0.44449920279046001</v>
      </c>
      <c r="F45569">
        <v>0.65668170510317003</v>
      </c>
      <c r="G45569">
        <v>0.99998813851898005</v>
      </c>
    </row>
    <row r="45570" spans="1:7" hidden="1" x14ac:dyDescent="0.25">
      <c r="A45570" s="1" t="s">
        <v>45575</v>
      </c>
      <c r="B45570">
        <v>372.31340203024803</v>
      </c>
      <c r="C45570">
        <v>5.1104698124406503E-2</v>
      </c>
      <c r="D45570">
        <v>0.39072531969435398</v>
      </c>
      <c r="E45570">
        <v>0.13079443677820299</v>
      </c>
      <c r="F45570">
        <v>0.89593792399794803</v>
      </c>
      <c r="G45570">
        <v>0.99998813851898005</v>
      </c>
    </row>
    <row r="45571" spans="1:7" hidden="1" x14ac:dyDescent="0.25">
      <c r="A45571" s="1" t="s">
        <v>45576</v>
      </c>
      <c r="B45571">
        <v>31.594864617282301</v>
      </c>
      <c r="C45571">
        <v>-0.33472934537828702</v>
      </c>
      <c r="D45571">
        <v>0.640397454231313</v>
      </c>
      <c r="E45571">
        <v>-0.52269000004078903</v>
      </c>
      <c r="F45571">
        <v>0.60118999829234299</v>
      </c>
      <c r="G45571">
        <v>0.99998813851898005</v>
      </c>
    </row>
    <row r="45572" spans="1:7" hidden="1" x14ac:dyDescent="0.25">
      <c r="A45572" s="1" t="s">
        <v>45577</v>
      </c>
      <c r="B45572">
        <v>244.64980511700901</v>
      </c>
      <c r="C45572">
        <v>1.0036284580978499E-2</v>
      </c>
      <c r="D45572">
        <v>0.575199469197061</v>
      </c>
      <c r="E45572">
        <v>1.7448355081044298E-2</v>
      </c>
      <c r="F45572">
        <v>0.98607893323976104</v>
      </c>
      <c r="G45572">
        <v>0.99998813851898005</v>
      </c>
    </row>
    <row r="45573" spans="1:7" hidden="1" x14ac:dyDescent="0.25">
      <c r="A45573" s="1" t="s">
        <v>45578</v>
      </c>
      <c r="B45573">
        <v>129.79641657074001</v>
      </c>
      <c r="C45573">
        <v>-0.25969817584222898</v>
      </c>
      <c r="D45573">
        <v>1.47970655320524</v>
      </c>
      <c r="E45573">
        <v>-0.17550653896861401</v>
      </c>
      <c r="F45573">
        <v>0.86068163317262303</v>
      </c>
      <c r="G45573">
        <v>0.99998813851898005</v>
      </c>
    </row>
    <row r="45574" spans="1:7" hidden="1" x14ac:dyDescent="0.25">
      <c r="A45574" s="1" t="s">
        <v>45579</v>
      </c>
      <c r="B45574">
        <v>868.00042619118199</v>
      </c>
      <c r="C45574">
        <v>0.20653675305424199</v>
      </c>
      <c r="D45574">
        <v>0.334149446159277</v>
      </c>
      <c r="E45574">
        <v>0.618096948620388</v>
      </c>
      <c r="F45574">
        <v>0.53651143360117404</v>
      </c>
      <c r="G45574">
        <v>0.99998813851898005</v>
      </c>
    </row>
    <row r="45575" spans="1:7" hidden="1" x14ac:dyDescent="0.25">
      <c r="A45575" s="1" t="s">
        <v>45580</v>
      </c>
      <c r="B45575">
        <v>73.036927432269593</v>
      </c>
      <c r="C45575">
        <v>0.217183789209412</v>
      </c>
      <c r="D45575">
        <v>0.31876767886852098</v>
      </c>
      <c r="E45575">
        <v>0.68132311901983</v>
      </c>
      <c r="F45575">
        <v>0.49566705772713199</v>
      </c>
      <c r="G45575">
        <v>0.99998813851898005</v>
      </c>
    </row>
    <row r="45576" spans="1:7" hidden="1" x14ac:dyDescent="0.25">
      <c r="A45576" s="1" t="s">
        <v>45581</v>
      </c>
      <c r="B45576">
        <v>6736.68847077394</v>
      </c>
      <c r="C45576">
        <v>0.45124028269431599</v>
      </c>
      <c r="D45576">
        <v>0.58314862865680905</v>
      </c>
      <c r="E45576">
        <v>0.77379978365665802</v>
      </c>
      <c r="F45576">
        <v>0.439049200480775</v>
      </c>
      <c r="G45576">
        <v>0.99998813851898005</v>
      </c>
    </row>
    <row r="45577" spans="1:7" hidden="1" x14ac:dyDescent="0.25">
      <c r="A45577" s="1" t="s">
        <v>45582</v>
      </c>
      <c r="B45577">
        <v>48.977972998728603</v>
      </c>
      <c r="C45577">
        <v>-0.16072916653423999</v>
      </c>
      <c r="D45577">
        <v>0.59035250301088604</v>
      </c>
      <c r="E45577">
        <v>-0.27225965116518902</v>
      </c>
      <c r="F45577">
        <v>0.785422378419254</v>
      </c>
      <c r="G45577">
        <v>0.99998813851898005</v>
      </c>
    </row>
    <row r="45578" spans="1:7" hidden="1" x14ac:dyDescent="0.25">
      <c r="A45578" s="1" t="s">
        <v>45583</v>
      </c>
      <c r="B45578">
        <v>31.563838311113901</v>
      </c>
      <c r="C45578">
        <v>0.28171047446159603</v>
      </c>
      <c r="D45578">
        <v>0.67359299943947604</v>
      </c>
      <c r="E45578">
        <v>0.41822060902654601</v>
      </c>
      <c r="F45578">
        <v>0.67578582906909701</v>
      </c>
      <c r="G45578">
        <v>0.99998813851898005</v>
      </c>
    </row>
    <row r="45579" spans="1:7" hidden="1" x14ac:dyDescent="0.25">
      <c r="A45579" s="1" t="s">
        <v>45584</v>
      </c>
      <c r="B45579">
        <v>350.16397907628402</v>
      </c>
      <c r="C45579">
        <v>-2.3524580269671299E-2</v>
      </c>
      <c r="D45579">
        <v>0.33138958740254698</v>
      </c>
      <c r="E45579">
        <v>-7.0987686891608295E-2</v>
      </c>
      <c r="F45579">
        <v>0.94340755520430197</v>
      </c>
      <c r="G45579">
        <v>0.99998813851898005</v>
      </c>
    </row>
    <row r="45580" spans="1:7" hidden="1" x14ac:dyDescent="0.25">
      <c r="A45580" s="1" t="s">
        <v>45585</v>
      </c>
      <c r="B45580">
        <v>422.95315620523201</v>
      </c>
      <c r="C45580">
        <v>5.3086654467364602E-2</v>
      </c>
      <c r="D45580">
        <v>0.54802190029393705</v>
      </c>
      <c r="E45580">
        <v>9.6869585757231605E-2</v>
      </c>
      <c r="F45580">
        <v>0.92282996223658798</v>
      </c>
      <c r="G45580">
        <v>0.99998813851898005</v>
      </c>
    </row>
    <row r="45581" spans="1:7" hidden="1" x14ac:dyDescent="0.25">
      <c r="A45581" s="1" t="s">
        <v>45586</v>
      </c>
      <c r="B45581">
        <v>416.67920862909301</v>
      </c>
      <c r="C45581">
        <v>0.191427505074756</v>
      </c>
      <c r="D45581">
        <v>0.75822843313596899</v>
      </c>
      <c r="E45581">
        <v>0.25246679853857201</v>
      </c>
      <c r="F45581">
        <v>0.80068027398425001</v>
      </c>
      <c r="G45581">
        <v>0.99998813851898005</v>
      </c>
    </row>
    <row r="45582" spans="1:7" hidden="1" x14ac:dyDescent="0.25">
      <c r="A45582" s="1" t="s">
        <v>45587</v>
      </c>
      <c r="B45582">
        <v>68.374273563570995</v>
      </c>
      <c r="C45582">
        <v>-0.169743558955115</v>
      </c>
      <c r="D45582">
        <v>1.5007144824755401</v>
      </c>
      <c r="E45582">
        <v>-0.113108496610968</v>
      </c>
      <c r="F45582">
        <v>0.90994453890246996</v>
      </c>
      <c r="G45582">
        <v>0.99998813851898005</v>
      </c>
    </row>
    <row r="45583" spans="1:7" hidden="1" x14ac:dyDescent="0.25">
      <c r="A45583" s="1" t="s">
        <v>45588</v>
      </c>
      <c r="B45583">
        <v>380.124116826104</v>
      </c>
      <c r="C45583">
        <v>-0.36253427945986899</v>
      </c>
      <c r="D45583">
        <v>0.49030363250148401</v>
      </c>
      <c r="E45583">
        <v>-0.73940769643139703</v>
      </c>
      <c r="F45583">
        <v>0.45965947019366898</v>
      </c>
      <c r="G45583">
        <v>0.99998813851898005</v>
      </c>
    </row>
    <row r="45584" spans="1:7" hidden="1" x14ac:dyDescent="0.25">
      <c r="A45584" s="1" t="s">
        <v>45589</v>
      </c>
      <c r="B45584">
        <v>2.8930089969029802</v>
      </c>
      <c r="C45584">
        <v>0.164504391722092</v>
      </c>
      <c r="D45584">
        <v>2.0760668778709599</v>
      </c>
      <c r="E45584">
        <v>7.9238483825142397E-2</v>
      </c>
      <c r="F45584">
        <v>0.93684293514260997</v>
      </c>
      <c r="G45584">
        <v>0.99998813851898005</v>
      </c>
    </row>
    <row r="45585" spans="1:7" hidden="1" x14ac:dyDescent="0.25">
      <c r="A45585" s="1" t="s">
        <v>45590</v>
      </c>
      <c r="B45585">
        <v>129.43095546267401</v>
      </c>
      <c r="C45585">
        <v>-6.3969656626917004E-2</v>
      </c>
      <c r="D45585">
        <v>0.243763436076599</v>
      </c>
      <c r="E45585">
        <v>-0.26242515143581902</v>
      </c>
      <c r="F45585">
        <v>0.79299368392129099</v>
      </c>
      <c r="G45585">
        <v>0.99998813851898005</v>
      </c>
    </row>
    <row r="45586" spans="1:7" hidden="1" x14ac:dyDescent="0.25">
      <c r="A45586" s="1" t="s">
        <v>45591</v>
      </c>
      <c r="B45586">
        <v>35.622449934001402</v>
      </c>
      <c r="C45586">
        <v>0.58789981499571098</v>
      </c>
      <c r="D45586">
        <v>2.0562004041692199</v>
      </c>
      <c r="E45586">
        <v>0.28591562077493399</v>
      </c>
      <c r="F45586">
        <v>0.77494274930748197</v>
      </c>
      <c r="G45586">
        <v>0.99998813851898005</v>
      </c>
    </row>
    <row r="45587" spans="1:7" hidden="1" x14ac:dyDescent="0.25">
      <c r="A45587" s="1" t="s">
        <v>45592</v>
      </c>
      <c r="B45587">
        <v>57.315755675480197</v>
      </c>
      <c r="C45587">
        <v>-0.415814057088496</v>
      </c>
      <c r="D45587">
        <v>0.55445893964603399</v>
      </c>
      <c r="E45587">
        <v>-0.74994562690963495</v>
      </c>
      <c r="F45587">
        <v>0.45328745296707101</v>
      </c>
      <c r="G45587">
        <v>0.99998813851898005</v>
      </c>
    </row>
    <row r="45588" spans="1:7" hidden="1" x14ac:dyDescent="0.25">
      <c r="A45588" s="1" t="s">
        <v>45593</v>
      </c>
      <c r="B45588">
        <v>29.976437156020701</v>
      </c>
      <c r="C45588">
        <v>0.59963686681633299</v>
      </c>
      <c r="D45588">
        <v>1.0352167129262</v>
      </c>
      <c r="E45588">
        <v>0.57923800816677695</v>
      </c>
      <c r="F45588">
        <v>0.56242858804199602</v>
      </c>
      <c r="G45588">
        <v>0.99998813851898005</v>
      </c>
    </row>
    <row r="45589" spans="1:7" hidden="1" x14ac:dyDescent="0.25">
      <c r="A45589" s="1" t="s">
        <v>45594</v>
      </c>
      <c r="B45589">
        <v>208.58318367330401</v>
      </c>
      <c r="C45589">
        <v>-1.62967237225316E-2</v>
      </c>
      <c r="D45589">
        <v>0.50983129193357002</v>
      </c>
      <c r="E45589">
        <v>-3.1964934244669799E-2</v>
      </c>
      <c r="F45589">
        <v>0.97450001501781103</v>
      </c>
      <c r="G45589">
        <v>0.99998813851898005</v>
      </c>
    </row>
    <row r="45590" spans="1:7" hidden="1" x14ac:dyDescent="0.25">
      <c r="A45590" s="1" t="s">
        <v>45595</v>
      </c>
      <c r="B45590">
        <v>79.481308816604098</v>
      </c>
      <c r="C45590">
        <v>0.29180047859084901</v>
      </c>
      <c r="D45590">
        <v>0.56442975822788499</v>
      </c>
      <c r="E45590">
        <v>0.51698280315163003</v>
      </c>
      <c r="F45590">
        <v>0.60516816348157898</v>
      </c>
      <c r="G45590">
        <v>0.99998813851898005</v>
      </c>
    </row>
    <row r="45591" spans="1:7" hidden="1" x14ac:dyDescent="0.25">
      <c r="A45591" s="1" t="s">
        <v>45596</v>
      </c>
      <c r="B45591">
        <v>141.44699339481301</v>
      </c>
      <c r="C45591">
        <v>0.19215764137949901</v>
      </c>
      <c r="D45591">
        <v>0.46079711793368899</v>
      </c>
      <c r="E45591">
        <v>0.41701137854588499</v>
      </c>
      <c r="F45591">
        <v>0.67667008497565795</v>
      </c>
      <c r="G45591">
        <v>0.99998813851898005</v>
      </c>
    </row>
    <row r="45592" spans="1:7" hidden="1" x14ac:dyDescent="0.25">
      <c r="A45592" s="1" t="s">
        <v>45597</v>
      </c>
      <c r="B45592">
        <v>229.52806388085199</v>
      </c>
      <c r="C45592">
        <v>1.10440883442477</v>
      </c>
      <c r="D45592">
        <v>1.50203966867517</v>
      </c>
      <c r="E45592">
        <v>0.735272747755641</v>
      </c>
      <c r="F45592">
        <v>0.46217340188113099</v>
      </c>
      <c r="G45592">
        <v>0.99998813851898005</v>
      </c>
    </row>
    <row r="45593" spans="1:7" hidden="1" x14ac:dyDescent="0.25">
      <c r="A45593" s="1" t="s">
        <v>45598</v>
      </c>
      <c r="B45593">
        <v>94.588634063958395</v>
      </c>
      <c r="C45593">
        <v>3.0313362485084702E-2</v>
      </c>
      <c r="D45593">
        <v>0.90819077106100898</v>
      </c>
      <c r="E45593">
        <v>3.3377747771727098E-2</v>
      </c>
      <c r="F45593">
        <v>0.97337335447945905</v>
      </c>
      <c r="G45593">
        <v>0.99998813851898005</v>
      </c>
    </row>
    <row r="45594" spans="1:7" hidden="1" x14ac:dyDescent="0.25">
      <c r="A45594" s="1" t="s">
        <v>45599</v>
      </c>
      <c r="B45594">
        <v>153.28631204508201</v>
      </c>
      <c r="C45594">
        <v>-0.12792772377544201</v>
      </c>
      <c r="D45594">
        <v>0.66311587603421496</v>
      </c>
      <c r="E45594">
        <v>-0.19291910870920101</v>
      </c>
      <c r="F45594">
        <v>0.84702231955935203</v>
      </c>
      <c r="G45594">
        <v>0.99998813851898005</v>
      </c>
    </row>
    <row r="45595" spans="1:7" hidden="1" x14ac:dyDescent="0.25">
      <c r="A45595" s="1" t="s">
        <v>45600</v>
      </c>
      <c r="B45595">
        <v>30.274523977170901</v>
      </c>
      <c r="C45595">
        <v>-0.35142258166284002</v>
      </c>
      <c r="D45595">
        <v>0.51106885946305303</v>
      </c>
      <c r="E45595">
        <v>-0.68762276385232501</v>
      </c>
      <c r="F45595">
        <v>0.491690369294978</v>
      </c>
      <c r="G45595">
        <v>0.99998813851898005</v>
      </c>
    </row>
    <row r="45596" spans="1:7" hidden="1" x14ac:dyDescent="0.25">
      <c r="A45596" s="1" t="s">
        <v>45601</v>
      </c>
      <c r="B45596">
        <v>43.544743323929197</v>
      </c>
      <c r="C45596">
        <v>0.21492522709332099</v>
      </c>
      <c r="D45596">
        <v>0.50967480145100497</v>
      </c>
      <c r="E45596">
        <v>0.421690902672538</v>
      </c>
      <c r="F45596">
        <v>0.67325064554577296</v>
      </c>
      <c r="G45596">
        <v>0.99998813851898005</v>
      </c>
    </row>
    <row r="45597" spans="1:7" hidden="1" x14ac:dyDescent="0.25">
      <c r="A45597" s="1" t="s">
        <v>45602</v>
      </c>
      <c r="B45597">
        <v>10.7721256524063</v>
      </c>
      <c r="C45597">
        <v>1.14100351003812</v>
      </c>
      <c r="D45597">
        <v>1.6719154778710299</v>
      </c>
      <c r="E45597">
        <v>0.68245286627230595</v>
      </c>
      <c r="F45597">
        <v>0.49495263687463797</v>
      </c>
      <c r="G45597">
        <v>0.99998813851898005</v>
      </c>
    </row>
    <row r="45598" spans="1:7" hidden="1" x14ac:dyDescent="0.25">
      <c r="A45598" s="1" t="s">
        <v>45603</v>
      </c>
      <c r="B45598">
        <v>10.948459751252701</v>
      </c>
      <c r="C45598">
        <v>0.55891384961629598</v>
      </c>
      <c r="D45598">
        <v>2.0143351299712902</v>
      </c>
      <c r="E45598">
        <v>0.277468153784451</v>
      </c>
      <c r="F45598">
        <v>0.78142065577577202</v>
      </c>
      <c r="G45598">
        <v>0.99998813851898005</v>
      </c>
    </row>
    <row r="45599" spans="1:7" hidden="1" x14ac:dyDescent="0.25">
      <c r="A45599" s="1" t="s">
        <v>45604</v>
      </c>
      <c r="B45599">
        <v>45.1227533722804</v>
      </c>
      <c r="C45599">
        <v>-0.110143362658634</v>
      </c>
      <c r="D45599">
        <v>0.630556702301455</v>
      </c>
      <c r="E45599">
        <v>-0.174676380818131</v>
      </c>
      <c r="F45599">
        <v>0.86133392779537299</v>
      </c>
      <c r="G45599">
        <v>0.99998813851898005</v>
      </c>
    </row>
    <row r="45600" spans="1:7" hidden="1" x14ac:dyDescent="0.25">
      <c r="A45600" s="1" t="s">
        <v>45605</v>
      </c>
      <c r="B45600">
        <v>172.26779556296901</v>
      </c>
      <c r="C45600">
        <v>5.8613065371743503E-2</v>
      </c>
      <c r="D45600">
        <v>0.44442088464379598</v>
      </c>
      <c r="E45600">
        <v>0.131886388324711</v>
      </c>
      <c r="F45600">
        <v>0.89507415512009203</v>
      </c>
      <c r="G45600">
        <v>0.99998813851898005</v>
      </c>
    </row>
    <row r="45601" spans="1:7" hidden="1" x14ac:dyDescent="0.25">
      <c r="A45601" s="1" t="s">
        <v>45606</v>
      </c>
      <c r="B45601">
        <v>214.175654293588</v>
      </c>
      <c r="C45601">
        <v>0.182151717245016</v>
      </c>
      <c r="D45601">
        <v>0.27600792948385</v>
      </c>
      <c r="E45601">
        <v>0.65995102961588503</v>
      </c>
      <c r="F45601">
        <v>0.50928525549794901</v>
      </c>
      <c r="G45601">
        <v>0.99998813851898005</v>
      </c>
    </row>
    <row r="45602" spans="1:7" hidden="1" x14ac:dyDescent="0.25">
      <c r="A45602" s="1" t="s">
        <v>45607</v>
      </c>
      <c r="B45602">
        <v>348.68487582195098</v>
      </c>
      <c r="C45602">
        <v>-0.41738022219535698</v>
      </c>
      <c r="D45602">
        <v>0.522991482409216</v>
      </c>
      <c r="E45602">
        <v>-0.79806313531656503</v>
      </c>
      <c r="F45602">
        <v>0.42483385299832499</v>
      </c>
      <c r="G45602">
        <v>0.99998813851898005</v>
      </c>
    </row>
    <row r="45603" spans="1:7" hidden="1" x14ac:dyDescent="0.25">
      <c r="A45603" s="1" t="s">
        <v>45608</v>
      </c>
      <c r="B45603">
        <v>137.90818686993299</v>
      </c>
      <c r="C45603">
        <v>-0.12590812372169399</v>
      </c>
      <c r="D45603">
        <v>0.51047383023200799</v>
      </c>
      <c r="E45603">
        <v>-0.24664951710544999</v>
      </c>
      <c r="F45603">
        <v>0.80517947906736698</v>
      </c>
      <c r="G45603">
        <v>0.99998813851898005</v>
      </c>
    </row>
    <row r="45604" spans="1:7" hidden="1" x14ac:dyDescent="0.25">
      <c r="A45604" s="1" t="s">
        <v>45609</v>
      </c>
      <c r="B45604">
        <v>139.48816942108999</v>
      </c>
      <c r="C45604">
        <v>0.21572594857560501</v>
      </c>
      <c r="D45604">
        <v>0.48933290220991998</v>
      </c>
      <c r="E45604">
        <v>0.44085723155207102</v>
      </c>
      <c r="F45604">
        <v>0.65931635757773799</v>
      </c>
      <c r="G45604">
        <v>0.99998813851898005</v>
      </c>
    </row>
    <row r="45605" spans="1:7" hidden="1" x14ac:dyDescent="0.25">
      <c r="A45605" s="1" t="s">
        <v>45610</v>
      </c>
      <c r="B45605">
        <v>14.372479837804701</v>
      </c>
      <c r="C45605">
        <v>-0.82447134506866604</v>
      </c>
      <c r="D45605">
        <v>1.73415934126761</v>
      </c>
      <c r="E45605">
        <v>-0.47542998238328399</v>
      </c>
      <c r="F45605">
        <v>0.63448052830020496</v>
      </c>
      <c r="G45605">
        <v>0.99998813851898005</v>
      </c>
    </row>
    <row r="45606" spans="1:7" hidden="1" x14ac:dyDescent="0.25">
      <c r="A45606" s="1" t="s">
        <v>45611</v>
      </c>
      <c r="B45606">
        <v>489.49705039711301</v>
      </c>
      <c r="C45606">
        <v>8.7747552165913401E-2</v>
      </c>
      <c r="D45606">
        <v>0.25651651253048602</v>
      </c>
      <c r="E45606">
        <v>0.34207369849332803</v>
      </c>
      <c r="F45606">
        <v>0.73229543035307199</v>
      </c>
      <c r="G45606">
        <v>0.99998813851898005</v>
      </c>
    </row>
    <row r="45607" spans="1:7" hidden="1" x14ac:dyDescent="0.25">
      <c r="A45607" s="1" t="s">
        <v>45612</v>
      </c>
      <c r="B45607">
        <v>28.535808441374201</v>
      </c>
      <c r="C45607">
        <v>0.45506093517406399</v>
      </c>
      <c r="D45607">
        <v>0.63731453938197602</v>
      </c>
      <c r="E45607">
        <v>0.71402879905321304</v>
      </c>
      <c r="F45607">
        <v>0.47520937154216197</v>
      </c>
      <c r="G45607">
        <v>0.99998813851898005</v>
      </c>
    </row>
    <row r="45608" spans="1:7" hidden="1" x14ac:dyDescent="0.25">
      <c r="A45608" s="1" t="s">
        <v>45613</v>
      </c>
      <c r="B45608">
        <v>129.22722335454401</v>
      </c>
      <c r="C45608">
        <v>-0.92290916628989506</v>
      </c>
      <c r="D45608">
        <v>1.9145690712296399</v>
      </c>
      <c r="E45608">
        <v>-0.482045375201404</v>
      </c>
      <c r="F45608">
        <v>0.62977371292595297</v>
      </c>
      <c r="G45608">
        <v>0.99998813851898005</v>
      </c>
    </row>
    <row r="45609" spans="1:7" hidden="1" x14ac:dyDescent="0.25">
      <c r="A45609" s="1" t="s">
        <v>45614</v>
      </c>
      <c r="B45609">
        <v>2141.42803735805</v>
      </c>
      <c r="C45609">
        <v>-0.26116985797454501</v>
      </c>
      <c r="D45609">
        <v>2.0108862138079702</v>
      </c>
      <c r="E45609">
        <v>-0.12987798920754101</v>
      </c>
      <c r="F45609">
        <v>0.89666295883756697</v>
      </c>
      <c r="G45609">
        <v>0.99998813851898005</v>
      </c>
    </row>
    <row r="45610" spans="1:7" hidden="1" x14ac:dyDescent="0.25">
      <c r="A45610" s="1" t="s">
        <v>45615</v>
      </c>
      <c r="B45610">
        <v>4110.57297555479</v>
      </c>
      <c r="C45610">
        <v>0.19104531908799399</v>
      </c>
      <c r="D45610">
        <v>2.0261574073216502</v>
      </c>
      <c r="E45610">
        <v>9.4289475436429002E-2</v>
      </c>
      <c r="F45610">
        <v>0.924879210053422</v>
      </c>
      <c r="G45610">
        <v>0.99998813851898005</v>
      </c>
    </row>
    <row r="45611" spans="1:7" hidden="1" x14ac:dyDescent="0.25">
      <c r="A45611" s="1" t="s">
        <v>45616</v>
      </c>
      <c r="B45611">
        <v>203.90556470585901</v>
      </c>
      <c r="C45611">
        <v>-0.34643495203568198</v>
      </c>
      <c r="D45611">
        <v>0.92229766208457797</v>
      </c>
      <c r="E45611">
        <v>-0.37562163093059298</v>
      </c>
      <c r="F45611">
        <v>0.70719820730933103</v>
      </c>
      <c r="G45611">
        <v>0.99998813851898005</v>
      </c>
    </row>
    <row r="45612" spans="1:7" hidden="1" x14ac:dyDescent="0.25">
      <c r="A45612" s="1" t="s">
        <v>45617</v>
      </c>
      <c r="B45612">
        <v>17.147598744312099</v>
      </c>
      <c r="C45612">
        <v>0.55076298978669702</v>
      </c>
      <c r="D45612">
        <v>1.05419748187583</v>
      </c>
      <c r="E45612">
        <v>0.52244764311775205</v>
      </c>
      <c r="F45612">
        <v>0.60135869139223896</v>
      </c>
      <c r="G45612">
        <v>0.99998813851898005</v>
      </c>
    </row>
    <row r="45613" spans="1:7" hidden="1" x14ac:dyDescent="0.25">
      <c r="A45613" s="1" t="s">
        <v>45618</v>
      </c>
      <c r="B45613">
        <v>51.522558709080897</v>
      </c>
      <c r="C45613">
        <v>1.53267052020382</v>
      </c>
      <c r="D45613">
        <v>2.06500445940735</v>
      </c>
      <c r="E45613">
        <v>0.74221172415467096</v>
      </c>
      <c r="F45613">
        <v>0.45795906624062099</v>
      </c>
      <c r="G45613">
        <v>0.99998813851898005</v>
      </c>
    </row>
    <row r="45614" spans="1:7" hidden="1" x14ac:dyDescent="0.25">
      <c r="A45614" s="1" t="s">
        <v>45619</v>
      </c>
      <c r="B45614">
        <v>563.26754804072698</v>
      </c>
      <c r="C45614">
        <v>0.116064532322023</v>
      </c>
      <c r="D45614">
        <v>0.39762570376670497</v>
      </c>
      <c r="E45614">
        <v>0.29189393749585302</v>
      </c>
      <c r="F45614">
        <v>0.77036771892213096</v>
      </c>
      <c r="G45614">
        <v>0.99998813851898005</v>
      </c>
    </row>
    <row r="45615" spans="1:7" hidden="1" x14ac:dyDescent="0.25">
      <c r="A45615" s="1" t="s">
        <v>45620</v>
      </c>
      <c r="B45615">
        <v>2080.8350006646501</v>
      </c>
      <c r="C45615">
        <v>0.20103003722903701</v>
      </c>
      <c r="D45615">
        <v>1.30755885014353</v>
      </c>
      <c r="E45615">
        <v>0.15374454251674399</v>
      </c>
      <c r="F45615">
        <v>0.87781116243675705</v>
      </c>
      <c r="G45615">
        <v>0.99998813851898005</v>
      </c>
    </row>
    <row r="45616" spans="1:7" hidden="1" x14ac:dyDescent="0.25">
      <c r="A45616" s="1" t="s">
        <v>45621</v>
      </c>
      <c r="B45616">
        <v>678.69729095432501</v>
      </c>
      <c r="C45616">
        <v>-0.48271027180604198</v>
      </c>
      <c r="D45616">
        <v>2.0724427075051199</v>
      </c>
      <c r="E45616">
        <v>-0.23291851208139999</v>
      </c>
      <c r="F45616">
        <v>0.81582468317936296</v>
      </c>
      <c r="G45616">
        <v>0.99998813851898005</v>
      </c>
    </row>
    <row r="45617" spans="1:7" hidden="1" x14ac:dyDescent="0.25">
      <c r="A45617" s="1" t="s">
        <v>45622</v>
      </c>
      <c r="B45617">
        <v>253.045156552978</v>
      </c>
      <c r="C45617">
        <v>-0.100756832497608</v>
      </c>
      <c r="D45617">
        <v>1.63125153027356</v>
      </c>
      <c r="E45617">
        <v>-6.1766582668407899E-2</v>
      </c>
      <c r="F45617">
        <v>0.95074871582176002</v>
      </c>
      <c r="G45617">
        <v>0.99998813851898005</v>
      </c>
    </row>
    <row r="45618" spans="1:7" hidden="1" x14ac:dyDescent="0.25">
      <c r="A45618" s="1" t="s">
        <v>45623</v>
      </c>
      <c r="B45618">
        <v>167.96726926756099</v>
      </c>
      <c r="C45618">
        <v>-0.14683327248029701</v>
      </c>
      <c r="D45618">
        <v>0.30904059819869201</v>
      </c>
      <c r="E45618">
        <v>-0.47512615926886598</v>
      </c>
      <c r="F45618">
        <v>0.63469705409690003</v>
      </c>
      <c r="G45618">
        <v>0.99998813851898005</v>
      </c>
    </row>
    <row r="45619" spans="1:7" hidden="1" x14ac:dyDescent="0.25">
      <c r="A45619" s="1" t="s">
        <v>45624</v>
      </c>
      <c r="B45619">
        <v>354.33145187048001</v>
      </c>
      <c r="C45619">
        <v>0.15144136307859499</v>
      </c>
      <c r="D45619">
        <v>0.24565779367162299</v>
      </c>
      <c r="E45619">
        <v>0.61647286176082405</v>
      </c>
      <c r="F45619">
        <v>0.53758247771233103</v>
      </c>
      <c r="G45619">
        <v>0.99998813851898005</v>
      </c>
    </row>
    <row r="45620" spans="1:7" hidden="1" x14ac:dyDescent="0.25">
      <c r="A45620" s="1" t="s">
        <v>45625</v>
      </c>
      <c r="B45620">
        <v>4.3975283362908097</v>
      </c>
      <c r="C45620">
        <v>1.5855751260398601</v>
      </c>
      <c r="D45620">
        <v>2.0761744022419402</v>
      </c>
      <c r="E45620">
        <v>0.763700354039475</v>
      </c>
      <c r="F45620">
        <v>0.44504582975393098</v>
      </c>
      <c r="G45620">
        <v>0.99998813851898005</v>
      </c>
    </row>
    <row r="45621" spans="1:7" hidden="1" x14ac:dyDescent="0.25">
      <c r="A45621" s="1" t="s">
        <v>45626</v>
      </c>
      <c r="B45621">
        <v>21.3731542553727</v>
      </c>
      <c r="C45621">
        <v>-0.25737572721714402</v>
      </c>
      <c r="D45621">
        <v>1.0841116751054001</v>
      </c>
      <c r="E45621">
        <v>-0.237407024688782</v>
      </c>
      <c r="F45621">
        <v>0.81234104058266599</v>
      </c>
      <c r="G45621">
        <v>0.99998813851898005</v>
      </c>
    </row>
    <row r="45622" spans="1:7" hidden="1" x14ac:dyDescent="0.25">
      <c r="A45622" s="1" t="s">
        <v>45627</v>
      </c>
      <c r="B45622">
        <v>1276.35272125283</v>
      </c>
      <c r="C45622">
        <v>0.518499707754429</v>
      </c>
      <c r="D45622">
        <v>0.76496298842883004</v>
      </c>
      <c r="E45622">
        <v>0.67781018898624601</v>
      </c>
      <c r="F45622">
        <v>0.49789204992416602</v>
      </c>
      <c r="G45622">
        <v>0.99998813851898005</v>
      </c>
    </row>
    <row r="45623" spans="1:7" hidden="1" x14ac:dyDescent="0.25">
      <c r="A45623" s="1" t="s">
        <v>45628</v>
      </c>
      <c r="B45623">
        <v>778.71707030706898</v>
      </c>
      <c r="C45623">
        <v>-0.45235124762907902</v>
      </c>
      <c r="D45623">
        <v>0.58094735614846804</v>
      </c>
      <c r="E45623">
        <v>-0.77864412814966799</v>
      </c>
      <c r="F45623">
        <v>0.43618937690279602</v>
      </c>
      <c r="G45623">
        <v>0.99998813851898005</v>
      </c>
    </row>
    <row r="45624" spans="1:7" hidden="1" x14ac:dyDescent="0.25">
      <c r="A45624" s="1" t="s">
        <v>45629</v>
      </c>
      <c r="B45624">
        <v>580.43112074993201</v>
      </c>
      <c r="C45624">
        <v>0.18143790427741899</v>
      </c>
      <c r="D45624">
        <v>0.78111325947473698</v>
      </c>
      <c r="E45624">
        <v>0.23228117315461699</v>
      </c>
      <c r="F45624">
        <v>0.816319634229562</v>
      </c>
      <c r="G45624">
        <v>0.99998813851898005</v>
      </c>
    </row>
    <row r="45625" spans="1:7" hidden="1" x14ac:dyDescent="0.25">
      <c r="A45625" s="1" t="s">
        <v>45630</v>
      </c>
      <c r="B45625">
        <v>867.06764008150299</v>
      </c>
      <c r="C45625">
        <v>-0.15720961297597499</v>
      </c>
      <c r="D45625">
        <v>0.283218145862287</v>
      </c>
      <c r="E45625">
        <v>-0.55508312328411602</v>
      </c>
      <c r="F45625">
        <v>0.57883780579904798</v>
      </c>
      <c r="G45625">
        <v>0.99998813851898005</v>
      </c>
    </row>
    <row r="45626" spans="1:7" hidden="1" x14ac:dyDescent="0.25">
      <c r="A45626" s="1" t="s">
        <v>45631</v>
      </c>
      <c r="B45626">
        <v>34.873902261573797</v>
      </c>
      <c r="C45626">
        <v>0.50436640421326395</v>
      </c>
      <c r="D45626">
        <v>0.82605250944321396</v>
      </c>
      <c r="E45626">
        <v>0.61057426549460203</v>
      </c>
      <c r="F45626">
        <v>0.54148146388409502</v>
      </c>
      <c r="G45626">
        <v>0.99998813851898005</v>
      </c>
    </row>
    <row r="45627" spans="1:7" hidden="1" x14ac:dyDescent="0.25">
      <c r="A45627" s="1" t="s">
        <v>45632</v>
      </c>
      <c r="B45627">
        <v>100.404594091208</v>
      </c>
      <c r="C45627">
        <v>4.1997201390072701E-2</v>
      </c>
      <c r="D45627">
        <v>1.88566504487929</v>
      </c>
      <c r="E45627">
        <v>2.2271824735851299E-2</v>
      </c>
      <c r="F45627">
        <v>0.98223112390947098</v>
      </c>
      <c r="G45627">
        <v>0.99998813851898005</v>
      </c>
    </row>
    <row r="45628" spans="1:7" hidden="1" x14ac:dyDescent="0.25">
      <c r="A45628" s="1" t="s">
        <v>45633</v>
      </c>
      <c r="B45628">
        <v>108.86211662932899</v>
      </c>
      <c r="C45628">
        <v>-7.0442752587380697E-2</v>
      </c>
      <c r="D45628">
        <v>0.41717986917195798</v>
      </c>
      <c r="E45628">
        <v>-0.16885463032336501</v>
      </c>
      <c r="F45628">
        <v>0.86591098642490005</v>
      </c>
      <c r="G45628">
        <v>0.99998813851898005</v>
      </c>
    </row>
    <row r="45629" spans="1:7" hidden="1" x14ac:dyDescent="0.25">
      <c r="A45629" s="1" t="s">
        <v>45634</v>
      </c>
      <c r="B45629">
        <v>28.1330862357553</v>
      </c>
      <c r="C45629">
        <v>-0.20255419248130299</v>
      </c>
      <c r="D45629">
        <v>1.8238156867173001</v>
      </c>
      <c r="E45629">
        <v>-0.111060670196275</v>
      </c>
      <c r="F45629">
        <v>0.91156823638155104</v>
      </c>
      <c r="G45629">
        <v>0.99998813851898005</v>
      </c>
    </row>
    <row r="45630" spans="1:7" hidden="1" x14ac:dyDescent="0.25">
      <c r="A45630" s="1" t="s">
        <v>45635</v>
      </c>
      <c r="B45630">
        <v>1.7220208045109699</v>
      </c>
      <c r="C45630">
        <v>-0.28125258783833301</v>
      </c>
      <c r="D45630">
        <v>2.0782492244367399</v>
      </c>
      <c r="E45630">
        <v>-0.13533150140573799</v>
      </c>
      <c r="F45630">
        <v>0.89234977965375195</v>
      </c>
      <c r="G45630">
        <v>0.99998813851898005</v>
      </c>
    </row>
    <row r="45631" spans="1:7" hidden="1" x14ac:dyDescent="0.25">
      <c r="A45631" s="1" t="s">
        <v>45636</v>
      </c>
      <c r="B45631">
        <v>37.647820563405702</v>
      </c>
      <c r="C45631">
        <v>0.17067204881174999</v>
      </c>
      <c r="D45631">
        <v>0.71403964868199099</v>
      </c>
      <c r="E45631">
        <v>0.23902320988307099</v>
      </c>
      <c r="F45631">
        <v>0.81108758540829495</v>
      </c>
      <c r="G45631">
        <v>0.99998813851898005</v>
      </c>
    </row>
    <row r="45632" spans="1:7" hidden="1" x14ac:dyDescent="0.25">
      <c r="A45632" s="1" t="s">
        <v>45637</v>
      </c>
      <c r="B45632">
        <v>905.18961344766706</v>
      </c>
      <c r="C45632">
        <v>-0.57956941280926899</v>
      </c>
      <c r="D45632">
        <v>0.85867707356829703</v>
      </c>
      <c r="E45632">
        <v>-0.67495619791131101</v>
      </c>
      <c r="F45632">
        <v>0.49970359432734701</v>
      </c>
      <c r="G45632">
        <v>0.99998813851898005</v>
      </c>
    </row>
    <row r="45633" spans="1:7" hidden="1" x14ac:dyDescent="0.25">
      <c r="A45633" s="1" t="s">
        <v>45638</v>
      </c>
      <c r="B45633">
        <v>699.32293405983398</v>
      </c>
      <c r="C45633">
        <v>0.23379371967955201</v>
      </c>
      <c r="D45633">
        <v>0.89169196820960805</v>
      </c>
      <c r="E45633">
        <v>0.26219112430605002</v>
      </c>
      <c r="F45633">
        <v>0.79317409588325805</v>
      </c>
      <c r="G45633">
        <v>0.99998813851898005</v>
      </c>
    </row>
    <row r="45634" spans="1:7" hidden="1" x14ac:dyDescent="0.25">
      <c r="A45634" s="1" t="s">
        <v>45639</v>
      </c>
      <c r="B45634">
        <v>646.16899912289898</v>
      </c>
      <c r="C45634">
        <v>-9.1059910060084806E-2</v>
      </c>
      <c r="D45634">
        <v>0.20350897247274</v>
      </c>
      <c r="E45634">
        <v>-0.44744911712569402</v>
      </c>
      <c r="F45634">
        <v>0.65455081876954901</v>
      </c>
      <c r="G45634">
        <v>0.99998813851898005</v>
      </c>
    </row>
    <row r="45635" spans="1:7" hidden="1" x14ac:dyDescent="0.25">
      <c r="A45635" s="1" t="s">
        <v>45640</v>
      </c>
      <c r="B45635">
        <v>26.820675026043499</v>
      </c>
      <c r="C45635">
        <v>-0.120883084951712</v>
      </c>
      <c r="D45635">
        <v>0.71531637358085398</v>
      </c>
      <c r="E45635">
        <v>-0.16899247580000801</v>
      </c>
      <c r="F45635">
        <v>0.86580255972296205</v>
      </c>
      <c r="G45635">
        <v>0.99998813851898005</v>
      </c>
    </row>
    <row r="45636" spans="1:7" hidden="1" x14ac:dyDescent="0.25">
      <c r="A45636" s="1" t="s">
        <v>45641</v>
      </c>
      <c r="B45636">
        <v>714.18038382840302</v>
      </c>
      <c r="C45636">
        <v>-0.84337654910529103</v>
      </c>
      <c r="D45636">
        <v>2.0724437364005901</v>
      </c>
      <c r="E45636">
        <v>-0.406947862705341</v>
      </c>
      <c r="F45636">
        <v>0.68404628150730595</v>
      </c>
      <c r="G45636">
        <v>0.99998813851898005</v>
      </c>
    </row>
    <row r="45637" spans="1:7" hidden="1" x14ac:dyDescent="0.25">
      <c r="A45637" s="1" t="s">
        <v>45642</v>
      </c>
      <c r="B45637">
        <v>48.250833715099503</v>
      </c>
      <c r="C45637">
        <v>3.5597973725968401E-2</v>
      </c>
      <c r="D45637">
        <v>0.43788849302645899</v>
      </c>
      <c r="E45637">
        <v>8.1294608771136201E-2</v>
      </c>
      <c r="F45637">
        <v>0.935207661378337</v>
      </c>
      <c r="G45637">
        <v>0.99998813851898005</v>
      </c>
    </row>
    <row r="45638" spans="1:7" hidden="1" x14ac:dyDescent="0.25">
      <c r="A45638" s="1" t="s">
        <v>45643</v>
      </c>
      <c r="B45638">
        <v>4.7525468713527497</v>
      </c>
      <c r="C45638">
        <v>7.1354266131503502E-2</v>
      </c>
      <c r="D45638">
        <v>2.0747179715256499</v>
      </c>
      <c r="E45638">
        <v>3.4392272641776502E-2</v>
      </c>
      <c r="F45638">
        <v>0.97256434536678704</v>
      </c>
      <c r="G45638">
        <v>0.99998813851898005</v>
      </c>
    </row>
    <row r="45639" spans="1:7" hidden="1" x14ac:dyDescent="0.25">
      <c r="A45639" s="1" t="s">
        <v>45644</v>
      </c>
      <c r="B45639">
        <v>488.41506433211299</v>
      </c>
      <c r="C45639">
        <v>1.80487606057778E-2</v>
      </c>
      <c r="D45639">
        <v>0.85977544019719898</v>
      </c>
      <c r="E45639">
        <v>2.0992412392750098E-2</v>
      </c>
      <c r="F45639">
        <v>0.98325170837689002</v>
      </c>
      <c r="G45639">
        <v>0.99998813851898005</v>
      </c>
    </row>
    <row r="45640" spans="1:7" hidden="1" x14ac:dyDescent="0.25">
      <c r="A45640" s="1" t="s">
        <v>45645</v>
      </c>
      <c r="B45640">
        <v>186.332832194703</v>
      </c>
      <c r="C45640">
        <v>-0.43741166912005203</v>
      </c>
      <c r="D45640">
        <v>0.77243526128479001</v>
      </c>
      <c r="E45640">
        <v>-0.56627615418864496</v>
      </c>
      <c r="F45640">
        <v>0.57120606795845197</v>
      </c>
      <c r="G45640">
        <v>0.99998813851898005</v>
      </c>
    </row>
    <row r="45641" spans="1:7" hidden="1" x14ac:dyDescent="0.25">
      <c r="A45641" s="1" t="s">
        <v>45646</v>
      </c>
      <c r="B45641">
        <v>146.15871512162801</v>
      </c>
      <c r="C45641">
        <v>0.194707729996492</v>
      </c>
      <c r="D45641">
        <v>2.0725036649073498</v>
      </c>
      <c r="E45641">
        <v>9.3948075119662702E-2</v>
      </c>
      <c r="F45641">
        <v>0.92515040426410899</v>
      </c>
      <c r="G45641">
        <v>0.99998813851898005</v>
      </c>
    </row>
    <row r="45642" spans="1:7" hidden="1" x14ac:dyDescent="0.25">
      <c r="A45642" s="1" t="s">
        <v>45647</v>
      </c>
      <c r="B45642">
        <v>612.23212699994497</v>
      </c>
      <c r="C45642">
        <v>-8.7308645885752004E-2</v>
      </c>
      <c r="D45642">
        <v>0.34025359171334602</v>
      </c>
      <c r="E45642">
        <v>-0.25659874873358302</v>
      </c>
      <c r="F45642">
        <v>0.79748854103573197</v>
      </c>
      <c r="G45642">
        <v>0.99998813851898005</v>
      </c>
    </row>
    <row r="45643" spans="1:7" hidden="1" x14ac:dyDescent="0.25">
      <c r="A45643" s="1" t="s">
        <v>45648</v>
      </c>
      <c r="B45643">
        <v>121.29975644760199</v>
      </c>
      <c r="C45643">
        <v>-0.12786624629930801</v>
      </c>
      <c r="D45643">
        <v>0.24385767078453899</v>
      </c>
      <c r="E45643">
        <v>-0.52434785376214399</v>
      </c>
      <c r="F45643">
        <v>0.60003661875870296</v>
      </c>
      <c r="G45643">
        <v>0.99998813851898005</v>
      </c>
    </row>
    <row r="45644" spans="1:7" hidden="1" x14ac:dyDescent="0.25">
      <c r="A45644" s="1" t="s">
        <v>45649</v>
      </c>
      <c r="B45644">
        <v>639.764362218516</v>
      </c>
      <c r="C45644">
        <v>0.86702465612375001</v>
      </c>
      <c r="D45644">
        <v>1.27916060573225</v>
      </c>
      <c r="E45644">
        <v>0.677807503012826</v>
      </c>
      <c r="F45644">
        <v>0.49789375317628298</v>
      </c>
      <c r="G45644">
        <v>0.99998813851898005</v>
      </c>
    </row>
    <row r="45645" spans="1:7" hidden="1" x14ac:dyDescent="0.25">
      <c r="A45645" s="1" t="s">
        <v>45650</v>
      </c>
      <c r="B45645">
        <v>267.42641347293699</v>
      </c>
      <c r="C45645">
        <v>2.67750088164837E-2</v>
      </c>
      <c r="D45645">
        <v>0.64787253100340203</v>
      </c>
      <c r="E45645">
        <v>4.1327587658355501E-2</v>
      </c>
      <c r="F45645">
        <v>0.96703474008226897</v>
      </c>
      <c r="G45645">
        <v>0.99998813851898005</v>
      </c>
    </row>
    <row r="45646" spans="1:7" hidden="1" x14ac:dyDescent="0.25">
      <c r="A45646" s="1" t="s">
        <v>45651</v>
      </c>
      <c r="B45646">
        <v>284.707131631886</v>
      </c>
      <c r="C45646">
        <v>0.28813010936644501</v>
      </c>
      <c r="D45646">
        <v>0.43679991006975799</v>
      </c>
      <c r="E45646">
        <v>0.65963866457854703</v>
      </c>
      <c r="F45646">
        <v>0.50948573590475399</v>
      </c>
      <c r="G45646">
        <v>0.99998813851898005</v>
      </c>
    </row>
    <row r="45647" spans="1:7" hidden="1" x14ac:dyDescent="0.25">
      <c r="A45647" s="1" t="s">
        <v>45652</v>
      </c>
      <c r="B45647">
        <v>718.06173387199101</v>
      </c>
      <c r="C45647">
        <v>-0.23314835516582599</v>
      </c>
      <c r="D45647">
        <v>1.02808322241947</v>
      </c>
      <c r="E45647">
        <v>-0.22677965176509501</v>
      </c>
      <c r="F45647">
        <v>0.82059508704202899</v>
      </c>
      <c r="G45647">
        <v>0.99998813851898005</v>
      </c>
    </row>
    <row r="45648" spans="1:7" hidden="1" x14ac:dyDescent="0.25">
      <c r="A45648" s="1" t="s">
        <v>45653</v>
      </c>
      <c r="B45648">
        <v>38.042628227738902</v>
      </c>
      <c r="C45648">
        <v>-3.7441783322231602E-2</v>
      </c>
      <c r="D45648">
        <v>0.55488301101877602</v>
      </c>
      <c r="E45648">
        <v>-6.7476896172199902E-2</v>
      </c>
      <c r="F45648">
        <v>0.94620205428132598</v>
      </c>
      <c r="G45648">
        <v>0.99998813851898005</v>
      </c>
    </row>
    <row r="45649" spans="1:7" hidden="1" x14ac:dyDescent="0.25">
      <c r="A45649" s="1" t="s">
        <v>45654</v>
      </c>
      <c r="B45649">
        <v>189.38544278928001</v>
      </c>
      <c r="C45649">
        <v>-0.17621744589365501</v>
      </c>
      <c r="D45649">
        <v>0.25682137984688203</v>
      </c>
      <c r="E45649">
        <v>-0.68614788223128698</v>
      </c>
      <c r="F45649">
        <v>0.49261985914251799</v>
      </c>
      <c r="G45649">
        <v>0.99998813851898005</v>
      </c>
    </row>
    <row r="45650" spans="1:7" hidden="1" x14ac:dyDescent="0.25">
      <c r="A45650" s="1" t="s">
        <v>45655</v>
      </c>
      <c r="B45650">
        <v>104.24897603261699</v>
      </c>
      <c r="C45650">
        <v>0.19077783978639701</v>
      </c>
      <c r="D45650">
        <v>0.28921017833236201</v>
      </c>
      <c r="E45650">
        <v>0.65965119514968695</v>
      </c>
      <c r="F45650">
        <v>0.50947769280717403</v>
      </c>
      <c r="G45650">
        <v>0.99998813851898005</v>
      </c>
    </row>
    <row r="45651" spans="1:7" hidden="1" x14ac:dyDescent="0.25">
      <c r="A45651" s="1" t="s">
        <v>45656</v>
      </c>
      <c r="B45651">
        <v>28.929260454876001</v>
      </c>
      <c r="C45651">
        <v>0.13818301880649</v>
      </c>
      <c r="D45651">
        <v>0.55548498437465399</v>
      </c>
      <c r="E45651">
        <v>0.24876103349949499</v>
      </c>
      <c r="F45651">
        <v>0.80354563447891403</v>
      </c>
      <c r="G45651">
        <v>0.99998813851898005</v>
      </c>
    </row>
    <row r="45652" spans="1:7" hidden="1" x14ac:dyDescent="0.25">
      <c r="A45652" s="1" t="s">
        <v>45657</v>
      </c>
      <c r="B45652">
        <v>1499.9506631512099</v>
      </c>
      <c r="C45652">
        <v>0.21494458658395801</v>
      </c>
      <c r="D45652">
        <v>0.35880461365148802</v>
      </c>
      <c r="E45652">
        <v>0.59905747698310396</v>
      </c>
      <c r="F45652">
        <v>0.54913455676860701</v>
      </c>
      <c r="G45652">
        <v>0.99998813851898005</v>
      </c>
    </row>
    <row r="45653" spans="1:7" hidden="1" x14ac:dyDescent="0.25">
      <c r="A45653" s="1" t="s">
        <v>45658</v>
      </c>
      <c r="B45653">
        <v>791.37247953424696</v>
      </c>
      <c r="C45653">
        <v>0.61649488498381899</v>
      </c>
      <c r="D45653">
        <v>2.0724402278428302</v>
      </c>
      <c r="E45653">
        <v>0.29747293876143299</v>
      </c>
      <c r="F45653">
        <v>0.76610546515181499</v>
      </c>
      <c r="G45653">
        <v>0.99998813851898005</v>
      </c>
    </row>
    <row r="45654" spans="1:7" hidden="1" x14ac:dyDescent="0.25">
      <c r="A45654" s="1" t="s">
        <v>45659</v>
      </c>
      <c r="B45654">
        <v>88.1798629968591</v>
      </c>
      <c r="C45654">
        <v>-1.28558356607909</v>
      </c>
      <c r="D45654">
        <v>1.91131122301945</v>
      </c>
      <c r="E45654">
        <v>-0.67261864556425</v>
      </c>
      <c r="F45654">
        <v>0.50118993645625498</v>
      </c>
      <c r="G45654">
        <v>0.99998813851898005</v>
      </c>
    </row>
    <row r="45655" spans="1:7" hidden="1" x14ac:dyDescent="0.25">
      <c r="A45655" s="1" t="s">
        <v>45660</v>
      </c>
      <c r="B45655">
        <v>202.11138812369401</v>
      </c>
      <c r="C45655">
        <v>0.39131103328566802</v>
      </c>
      <c r="D45655">
        <v>0.71584801501483097</v>
      </c>
      <c r="E45655">
        <v>0.54663982448503501</v>
      </c>
      <c r="F45655">
        <v>0.58462620329242798</v>
      </c>
      <c r="G45655">
        <v>0.99998813851898005</v>
      </c>
    </row>
    <row r="45656" spans="1:7" hidden="1" x14ac:dyDescent="0.25">
      <c r="A45656" s="1" t="s">
        <v>45661</v>
      </c>
      <c r="B45656">
        <v>23.289844246469901</v>
      </c>
      <c r="C45656">
        <v>-9.5705001261739697E-2</v>
      </c>
      <c r="D45656">
        <v>0.78629558869025096</v>
      </c>
      <c r="E45656">
        <v>-0.121716314625595</v>
      </c>
      <c r="F45656">
        <v>0.90312369210552301</v>
      </c>
      <c r="G45656">
        <v>0.99998813851898005</v>
      </c>
    </row>
    <row r="45657" spans="1:7" hidden="1" x14ac:dyDescent="0.25">
      <c r="A45657" s="1" t="s">
        <v>45662</v>
      </c>
      <c r="B45657">
        <v>82.795945234341005</v>
      </c>
      <c r="C45657">
        <v>0.10274713177601701</v>
      </c>
      <c r="D45657">
        <v>0.47167277404881502</v>
      </c>
      <c r="E45657">
        <v>0.217835621280493</v>
      </c>
      <c r="F45657">
        <v>0.827557189187209</v>
      </c>
      <c r="G45657">
        <v>0.99998813851898005</v>
      </c>
    </row>
    <row r="45658" spans="1:7" hidden="1" x14ac:dyDescent="0.25">
      <c r="A45658" s="1" t="s">
        <v>45663</v>
      </c>
      <c r="B45658">
        <v>178.235660290966</v>
      </c>
      <c r="C45658">
        <v>0.60476422640650296</v>
      </c>
      <c r="D45658">
        <v>0.94132869817356102</v>
      </c>
      <c r="E45658">
        <v>0.642458078224868</v>
      </c>
      <c r="F45658">
        <v>0.52057580039573503</v>
      </c>
      <c r="G45658">
        <v>0.99998813851898005</v>
      </c>
    </row>
    <row r="45659" spans="1:7" hidden="1" x14ac:dyDescent="0.25">
      <c r="A45659" s="1" t="s">
        <v>45664</v>
      </c>
      <c r="B45659">
        <v>1218.8122186092</v>
      </c>
      <c r="C45659">
        <v>-0.16875306730523701</v>
      </c>
      <c r="D45659">
        <v>0.48273541118046498</v>
      </c>
      <c r="E45659">
        <v>-0.34957673167703601</v>
      </c>
      <c r="F45659">
        <v>0.72665637587443999</v>
      </c>
      <c r="G45659">
        <v>0.99998813851898005</v>
      </c>
    </row>
    <row r="45660" spans="1:7" hidden="1" x14ac:dyDescent="0.25">
      <c r="A45660" s="1" t="s">
        <v>45665</v>
      </c>
      <c r="B45660">
        <v>648.64315179934397</v>
      </c>
      <c r="C45660">
        <v>0.52146770837635403</v>
      </c>
      <c r="D45660">
        <v>0.71291242026644697</v>
      </c>
      <c r="E45660">
        <v>0.73146110735657899</v>
      </c>
      <c r="F45660">
        <v>0.46449755213440502</v>
      </c>
      <c r="G45660">
        <v>0.99998813851898005</v>
      </c>
    </row>
    <row r="45661" spans="1:7" hidden="1" x14ac:dyDescent="0.25">
      <c r="A45661" s="1" t="s">
        <v>45666</v>
      </c>
      <c r="B45661">
        <v>59.5385209479088</v>
      </c>
      <c r="C45661">
        <v>0.13697710077632499</v>
      </c>
      <c r="D45661">
        <v>0.45082229275420099</v>
      </c>
      <c r="E45661">
        <v>0.303838348231392</v>
      </c>
      <c r="F45661">
        <v>0.76125104935083399</v>
      </c>
      <c r="G45661">
        <v>0.99998813851898005</v>
      </c>
    </row>
    <row r="45662" spans="1:7" hidden="1" x14ac:dyDescent="0.25">
      <c r="A45662" s="1" t="s">
        <v>45667</v>
      </c>
      <c r="B45662">
        <v>1055.63094274789</v>
      </c>
      <c r="C45662">
        <v>0.40229092318978599</v>
      </c>
      <c r="D45662">
        <v>0.69607919469981405</v>
      </c>
      <c r="E45662">
        <v>0.577938438977873</v>
      </c>
      <c r="F45662">
        <v>0.56330568235729495</v>
      </c>
      <c r="G45662">
        <v>0.99998813851898005</v>
      </c>
    </row>
    <row r="45663" spans="1:7" hidden="1" x14ac:dyDescent="0.25">
      <c r="A45663" s="1" t="s">
        <v>45668</v>
      </c>
      <c r="B45663">
        <v>3661.7087401921099</v>
      </c>
      <c r="C45663">
        <v>-2.4545227286204299E-2</v>
      </c>
      <c r="D45663">
        <v>0.10167381062966201</v>
      </c>
      <c r="E45663">
        <v>-0.24141150148889501</v>
      </c>
      <c r="F45663">
        <v>0.80923619943105096</v>
      </c>
      <c r="G45663">
        <v>0.99998813851898005</v>
      </c>
    </row>
    <row r="45664" spans="1:7" hidden="1" x14ac:dyDescent="0.25">
      <c r="A45664" s="1" t="s">
        <v>45669</v>
      </c>
      <c r="B45664">
        <v>113.206725277099</v>
      </c>
      <c r="C45664">
        <v>0.87656235332967403</v>
      </c>
      <c r="D45664">
        <v>2.0725414520312899</v>
      </c>
      <c r="E45664">
        <v>0.42294080654964</v>
      </c>
      <c r="F45664">
        <v>0.67233844926928799</v>
      </c>
      <c r="G45664">
        <v>0.99998813851898005</v>
      </c>
    </row>
    <row r="45665" spans="1:7" hidden="1" x14ac:dyDescent="0.25">
      <c r="A45665" s="1" t="s">
        <v>45670</v>
      </c>
      <c r="B45665">
        <v>1709.07787975065</v>
      </c>
      <c r="C45665">
        <v>-0.122342721945548</v>
      </c>
      <c r="D45665">
        <v>0.30047286986493998</v>
      </c>
      <c r="E45665">
        <v>-0.40716728269191199</v>
      </c>
      <c r="F45665">
        <v>0.68388512945361901</v>
      </c>
      <c r="G45665">
        <v>0.99998813851898005</v>
      </c>
    </row>
    <row r="45666" spans="1:7" hidden="1" x14ac:dyDescent="0.25">
      <c r="A45666" s="1" t="s">
        <v>45671</v>
      </c>
      <c r="B45666">
        <v>453.46617190895199</v>
      </c>
      <c r="C45666">
        <v>0.44571693603174001</v>
      </c>
      <c r="D45666">
        <v>1.1109413549415701</v>
      </c>
      <c r="E45666">
        <v>0.40120653898529302</v>
      </c>
      <c r="F45666">
        <v>0.68826806683928798</v>
      </c>
      <c r="G45666">
        <v>0.99998813851898005</v>
      </c>
    </row>
    <row r="45667" spans="1:7" hidden="1" x14ac:dyDescent="0.25">
      <c r="A45667" s="1" t="s">
        <v>45672</v>
      </c>
      <c r="B45667">
        <v>113.812687177702</v>
      </c>
      <c r="C45667">
        <v>3.5327590009236999E-2</v>
      </c>
      <c r="D45667">
        <v>1.4818406740205801</v>
      </c>
      <c r="E45667">
        <v>2.38403430467224E-2</v>
      </c>
      <c r="F45667">
        <v>0.98097996008702404</v>
      </c>
      <c r="G45667">
        <v>0.99998813851898005</v>
      </c>
    </row>
    <row r="45668" spans="1:7" hidden="1" x14ac:dyDescent="0.25">
      <c r="A45668" s="1" t="s">
        <v>45673</v>
      </c>
      <c r="B45668">
        <v>49.938015574375498</v>
      </c>
      <c r="C45668">
        <v>0.26131276261571801</v>
      </c>
      <c r="D45668">
        <v>0.37593807536882901</v>
      </c>
      <c r="E45668">
        <v>0.69509522907289101</v>
      </c>
      <c r="F45668">
        <v>0.48699562446120997</v>
      </c>
      <c r="G45668">
        <v>0.99998813851898005</v>
      </c>
    </row>
    <row r="45669" spans="1:7" hidden="1" x14ac:dyDescent="0.25">
      <c r="A45669" s="1" t="s">
        <v>45674</v>
      </c>
      <c r="B45669">
        <v>338.315785415584</v>
      </c>
      <c r="C45669">
        <v>-0.22228321684675301</v>
      </c>
      <c r="D45669">
        <v>1.9287919294110401</v>
      </c>
      <c r="E45669">
        <v>-0.11524478791998501</v>
      </c>
      <c r="F45669">
        <v>0.90825109951851002</v>
      </c>
      <c r="G45669">
        <v>0.99998813851898005</v>
      </c>
    </row>
    <row r="45670" spans="1:7" hidden="1" x14ac:dyDescent="0.25">
      <c r="A45670" s="1" t="s">
        <v>45675</v>
      </c>
      <c r="B45670">
        <v>19.2444899714108</v>
      </c>
      <c r="C45670">
        <v>-0.30132709492033599</v>
      </c>
      <c r="D45670">
        <v>0.624088102252082</v>
      </c>
      <c r="E45670">
        <v>-0.482827815228281</v>
      </c>
      <c r="F45670">
        <v>0.62921799915008803</v>
      </c>
      <c r="G45670">
        <v>0.99998813851898005</v>
      </c>
    </row>
    <row r="45671" spans="1:7" hidden="1" x14ac:dyDescent="0.25">
      <c r="A45671" s="1" t="s">
        <v>45676</v>
      </c>
      <c r="B45671">
        <v>37.7711551531956</v>
      </c>
      <c r="C45671">
        <v>0.64864072353781299</v>
      </c>
      <c r="D45671">
        <v>1.4764111772041999</v>
      </c>
      <c r="E45671">
        <v>0.43933609657853601</v>
      </c>
      <c r="F45671">
        <v>0.66041802269927297</v>
      </c>
      <c r="G45671">
        <v>0.99998813851898005</v>
      </c>
    </row>
    <row r="45672" spans="1:7" hidden="1" x14ac:dyDescent="0.25">
      <c r="A45672" s="1" t="s">
        <v>45677</v>
      </c>
      <c r="B45672">
        <v>1944.8787532297599</v>
      </c>
      <c r="C45672">
        <v>-1.98353254079362E-3</v>
      </c>
      <c r="D45672">
        <v>0.24937433849731899</v>
      </c>
      <c r="E45672">
        <v>-7.9540363003908297E-3</v>
      </c>
      <c r="F45672">
        <v>0.99365366415853695</v>
      </c>
      <c r="G45672">
        <v>0.99998813851898005</v>
      </c>
    </row>
    <row r="45673" spans="1:7" hidden="1" x14ac:dyDescent="0.25">
      <c r="A45673" s="1" t="s">
        <v>45678</v>
      </c>
      <c r="B45673">
        <v>109.685177982906</v>
      </c>
      <c r="C45673">
        <v>0.40266009421891702</v>
      </c>
      <c r="D45673">
        <v>2.07253218134798</v>
      </c>
      <c r="E45673">
        <v>0.19428412154113101</v>
      </c>
      <c r="F45673">
        <v>0.84595341792723</v>
      </c>
      <c r="G45673">
        <v>0.99998813851898005</v>
      </c>
    </row>
    <row r="45674" spans="1:7" hidden="1" x14ac:dyDescent="0.25">
      <c r="A45674" s="1" t="s">
        <v>45679</v>
      </c>
      <c r="B45674">
        <v>243.900577869209</v>
      </c>
      <c r="C45674">
        <v>-2.2638711716544701E-2</v>
      </c>
      <c r="D45674">
        <v>0.423613058797847</v>
      </c>
      <c r="E45674">
        <v>-5.3441958991514701E-2</v>
      </c>
      <c r="F45674">
        <v>0.95737977451922696</v>
      </c>
      <c r="G45674">
        <v>0.99998813851898005</v>
      </c>
    </row>
    <row r="45675" spans="1:7" hidden="1" x14ac:dyDescent="0.25">
      <c r="A45675" s="1" t="s">
        <v>45680</v>
      </c>
      <c r="B45675">
        <v>18.792733257297598</v>
      </c>
      <c r="C45675">
        <v>-0.16256944915195301</v>
      </c>
      <c r="D45675">
        <v>0.59428720262931001</v>
      </c>
      <c r="E45675">
        <v>-0.27355367645928702</v>
      </c>
      <c r="F45675">
        <v>0.78442763724067399</v>
      </c>
      <c r="G45675">
        <v>0.99998813851898005</v>
      </c>
    </row>
    <row r="45676" spans="1:7" hidden="1" x14ac:dyDescent="0.25">
      <c r="A45676" s="1" t="s">
        <v>45681</v>
      </c>
      <c r="B45676">
        <v>240.724105424215</v>
      </c>
      <c r="C45676">
        <v>-1.0358701379906501</v>
      </c>
      <c r="D45676">
        <v>1.49671426508754</v>
      </c>
      <c r="E45676">
        <v>-0.69209612158675005</v>
      </c>
      <c r="F45676">
        <v>0.48887696713899598</v>
      </c>
      <c r="G45676">
        <v>0.99998813851898005</v>
      </c>
    </row>
    <row r="45677" spans="1:7" hidden="1" x14ac:dyDescent="0.25">
      <c r="A45677" s="1" t="s">
        <v>45682</v>
      </c>
      <c r="B45677">
        <v>4.20567486722803</v>
      </c>
      <c r="C45677">
        <v>-0.25057996665722199</v>
      </c>
      <c r="D45677">
        <v>2.0750453472956898</v>
      </c>
      <c r="E45677">
        <v>-0.120758790637415</v>
      </c>
      <c r="F45677">
        <v>0.90388209146873999</v>
      </c>
      <c r="G45677">
        <v>0.99998813851898005</v>
      </c>
    </row>
    <row r="45678" spans="1:7" hidden="1" x14ac:dyDescent="0.25">
      <c r="A45678" s="1" t="s">
        <v>45683</v>
      </c>
      <c r="B45678">
        <v>29.7875174345881</v>
      </c>
      <c r="C45678">
        <v>0.32850004769772401</v>
      </c>
      <c r="D45678">
        <v>0.44685495335780201</v>
      </c>
      <c r="E45678">
        <v>0.73513797985067797</v>
      </c>
      <c r="F45678">
        <v>0.46225546586711902</v>
      </c>
      <c r="G45678">
        <v>0.99998813851898005</v>
      </c>
    </row>
    <row r="45679" spans="1:7" hidden="1" x14ac:dyDescent="0.25">
      <c r="A45679" s="1" t="s">
        <v>45684</v>
      </c>
      <c r="B45679">
        <v>410.713422466324</v>
      </c>
      <c r="C45679">
        <v>-0.101248395216973</v>
      </c>
      <c r="D45679">
        <v>0.41699692488814599</v>
      </c>
      <c r="E45679">
        <v>-0.24280369751918701</v>
      </c>
      <c r="F45679">
        <v>0.80815747106904601</v>
      </c>
      <c r="G45679">
        <v>0.99998813851898005</v>
      </c>
    </row>
    <row r="45680" spans="1:7" hidden="1" x14ac:dyDescent="0.25">
      <c r="A45680" s="1" t="s">
        <v>45685</v>
      </c>
      <c r="B45680">
        <v>703.86729413601199</v>
      </c>
      <c r="C45680">
        <v>-0.39741660973214099</v>
      </c>
      <c r="D45680">
        <v>0.66599080696925395</v>
      </c>
      <c r="E45680">
        <v>-0.59672987310542203</v>
      </c>
      <c r="F45680">
        <v>0.55068774452922897</v>
      </c>
      <c r="G45680">
        <v>0.99998813851898005</v>
      </c>
    </row>
    <row r="45681" spans="1:7" hidden="1" x14ac:dyDescent="0.25">
      <c r="A45681" s="1" t="s">
        <v>45686</v>
      </c>
      <c r="B45681">
        <v>488.11664674102298</v>
      </c>
      <c r="C45681">
        <v>-4.8909081467415703E-2</v>
      </c>
      <c r="D45681">
        <v>0.27864441361645198</v>
      </c>
      <c r="E45681">
        <v>-0.17552507453007099</v>
      </c>
      <c r="F45681">
        <v>0.86066706998606202</v>
      </c>
      <c r="G45681">
        <v>0.99998813851898005</v>
      </c>
    </row>
    <row r="45682" spans="1:7" hidden="1" x14ac:dyDescent="0.25">
      <c r="A45682" s="1" t="s">
        <v>45687</v>
      </c>
      <c r="B45682">
        <v>148.277597035214</v>
      </c>
      <c r="C45682">
        <v>-8.6416516802150595E-2</v>
      </c>
      <c r="D45682">
        <v>0.340276902409266</v>
      </c>
      <c r="E45682">
        <v>-0.25395939656877897</v>
      </c>
      <c r="F45682">
        <v>0.79952692673044501</v>
      </c>
      <c r="G45682">
        <v>0.99998813851898005</v>
      </c>
    </row>
    <row r="45683" spans="1:7" hidden="1" x14ac:dyDescent="0.25">
      <c r="A45683" s="1" t="s">
        <v>45688</v>
      </c>
      <c r="B45683">
        <v>99.415428020081805</v>
      </c>
      <c r="C45683">
        <v>-0.13640615215249999</v>
      </c>
      <c r="D45683">
        <v>0.49511628218947601</v>
      </c>
      <c r="E45683">
        <v>-0.27550326470640901</v>
      </c>
      <c r="F45683">
        <v>0.78292961796098604</v>
      </c>
      <c r="G45683">
        <v>0.99998813851898005</v>
      </c>
    </row>
    <row r="45684" spans="1:7" hidden="1" x14ac:dyDescent="0.25">
      <c r="A45684" s="1" t="s">
        <v>45689</v>
      </c>
      <c r="B45684">
        <v>40.408943268838797</v>
      </c>
      <c r="C45684">
        <v>0.238249989715833</v>
      </c>
      <c r="D45684">
        <v>0.713348585549058</v>
      </c>
      <c r="E45684">
        <v>0.33398817148064303</v>
      </c>
      <c r="F45684">
        <v>0.73838848446990202</v>
      </c>
      <c r="G45684">
        <v>0.99998813851898005</v>
      </c>
    </row>
    <row r="45685" spans="1:7" hidden="1" x14ac:dyDescent="0.25">
      <c r="A45685" s="1" t="s">
        <v>45690</v>
      </c>
      <c r="B45685">
        <v>279.38739304152398</v>
      </c>
      <c r="C45685">
        <v>0.32408609373436897</v>
      </c>
      <c r="D45685">
        <v>0.43460545342850398</v>
      </c>
      <c r="E45685">
        <v>0.74570185711598302</v>
      </c>
      <c r="F45685">
        <v>0.45584753709021097</v>
      </c>
      <c r="G45685">
        <v>0.99998813851898005</v>
      </c>
    </row>
    <row r="45686" spans="1:7" hidden="1" x14ac:dyDescent="0.25">
      <c r="A45686" s="1" t="s">
        <v>45691</v>
      </c>
      <c r="B45686">
        <v>189.155134264575</v>
      </c>
      <c r="C45686">
        <v>-0.35618531020066602</v>
      </c>
      <c r="D45686">
        <v>0.53513662460949796</v>
      </c>
      <c r="E45686">
        <v>-0.665596959394403</v>
      </c>
      <c r="F45686">
        <v>0.50566875042123405</v>
      </c>
      <c r="G45686">
        <v>0.99998813851898005</v>
      </c>
    </row>
    <row r="45687" spans="1:7" hidden="1" x14ac:dyDescent="0.25">
      <c r="A45687" s="1" t="s">
        <v>45692</v>
      </c>
      <c r="B45687">
        <v>165.642249004788</v>
      </c>
      <c r="C45687">
        <v>-0.56323514372147199</v>
      </c>
      <c r="D45687">
        <v>0.99526586841697195</v>
      </c>
      <c r="E45687">
        <v>-0.56591425627539105</v>
      </c>
      <c r="F45687">
        <v>0.57145206977430596</v>
      </c>
      <c r="G45687">
        <v>0.99998813851898005</v>
      </c>
    </row>
    <row r="45688" spans="1:7" hidden="1" x14ac:dyDescent="0.25">
      <c r="A45688" s="1" t="s">
        <v>45693</v>
      </c>
      <c r="B45688">
        <v>41.913728681245402</v>
      </c>
      <c r="C45688">
        <v>0.20848801604042799</v>
      </c>
      <c r="D45688">
        <v>0.87829054530779205</v>
      </c>
      <c r="E45688">
        <v>0.23737932413625601</v>
      </c>
      <c r="F45688">
        <v>0.81236252833786904</v>
      </c>
      <c r="G45688">
        <v>0.99998813851898005</v>
      </c>
    </row>
    <row r="45689" spans="1:7" hidden="1" x14ac:dyDescent="0.25">
      <c r="A45689" s="1" t="s">
        <v>45694</v>
      </c>
      <c r="B45689">
        <v>20.5195077938391</v>
      </c>
      <c r="C45689">
        <v>-1.0554545812524001</v>
      </c>
      <c r="D45689">
        <v>2.03378901010369</v>
      </c>
      <c r="E45689">
        <v>-0.51895972296486503</v>
      </c>
      <c r="F45689">
        <v>0.60378882862212901</v>
      </c>
      <c r="G45689">
        <v>0.99998813851898005</v>
      </c>
    </row>
    <row r="45690" spans="1:7" hidden="1" x14ac:dyDescent="0.25">
      <c r="A45690" s="1" t="s">
        <v>45695</v>
      </c>
      <c r="B45690">
        <v>30.8878056359829</v>
      </c>
      <c r="C45690">
        <v>-0.113770969566863</v>
      </c>
      <c r="D45690">
        <v>0.59127317397077395</v>
      </c>
      <c r="E45690">
        <v>-0.192416931082496</v>
      </c>
      <c r="F45690">
        <v>0.84741563111075002</v>
      </c>
      <c r="G45690">
        <v>0.99998813851898005</v>
      </c>
    </row>
    <row r="45691" spans="1:7" hidden="1" x14ac:dyDescent="0.25">
      <c r="A45691" s="1" t="s">
        <v>45696</v>
      </c>
      <c r="B45691">
        <v>437.97008161817803</v>
      </c>
      <c r="C45691">
        <v>0.95695970258707297</v>
      </c>
      <c r="D45691">
        <v>1.6489934317978101</v>
      </c>
      <c r="E45691">
        <v>0.58032960237067099</v>
      </c>
      <c r="F45691">
        <v>0.561692368427813</v>
      </c>
      <c r="G45691">
        <v>0.99998813851898005</v>
      </c>
    </row>
    <row r="45692" spans="1:7" hidden="1" x14ac:dyDescent="0.25">
      <c r="A45692" s="1" t="s">
        <v>45697</v>
      </c>
      <c r="B45692">
        <v>344.406892656347</v>
      </c>
      <c r="C45692">
        <v>0.267182962405978</v>
      </c>
      <c r="D45692">
        <v>1.99261108157526</v>
      </c>
      <c r="E45692">
        <v>0.13408685963683301</v>
      </c>
      <c r="F45692">
        <v>0.89333389029792498</v>
      </c>
      <c r="G45692">
        <v>0.99998813851898005</v>
      </c>
    </row>
    <row r="45693" spans="1:7" hidden="1" x14ac:dyDescent="0.25">
      <c r="A45693" s="1" t="s">
        <v>45698</v>
      </c>
      <c r="B45693">
        <v>84.6173796612795</v>
      </c>
      <c r="C45693">
        <v>-8.0907947919840503E-2</v>
      </c>
      <c r="D45693">
        <v>0.368758790162794</v>
      </c>
      <c r="E45693">
        <v>-0.219406154044823</v>
      </c>
      <c r="F45693">
        <v>0.82633367658330004</v>
      </c>
      <c r="G45693">
        <v>0.99998813851898005</v>
      </c>
    </row>
    <row r="45694" spans="1:7" hidden="1" x14ac:dyDescent="0.25">
      <c r="A45694" s="1" t="s">
        <v>45699</v>
      </c>
      <c r="B45694">
        <v>6.9163703381975496</v>
      </c>
      <c r="C45694">
        <v>-1.2366132033099699</v>
      </c>
      <c r="D45694">
        <v>1.6514778135486301</v>
      </c>
      <c r="E45694">
        <v>-0.74879189606112895</v>
      </c>
      <c r="F45694">
        <v>0.45398264494803803</v>
      </c>
      <c r="G45694">
        <v>0.99998813851898005</v>
      </c>
    </row>
    <row r="45695" spans="1:7" hidden="1" x14ac:dyDescent="0.25">
      <c r="A45695" s="1" t="s">
        <v>45700</v>
      </c>
      <c r="B45695">
        <v>27.935964119822899</v>
      </c>
      <c r="C45695">
        <v>-0.33947501517241602</v>
      </c>
      <c r="D45695">
        <v>1.30817557102335</v>
      </c>
      <c r="E45695">
        <v>-0.25950264069436402</v>
      </c>
      <c r="F45695">
        <v>0.79524744481243803</v>
      </c>
      <c r="G45695">
        <v>0.99998813851898005</v>
      </c>
    </row>
    <row r="45696" spans="1:7" hidden="1" x14ac:dyDescent="0.25">
      <c r="A45696" s="1" t="s">
        <v>45701</v>
      </c>
      <c r="B45696">
        <v>119.87933439876301</v>
      </c>
      <c r="C45696">
        <v>-0.171321464223502</v>
      </c>
      <c r="D45696">
        <v>0.50028244187612603</v>
      </c>
      <c r="E45696">
        <v>-0.342449484297357</v>
      </c>
      <c r="F45696">
        <v>0.73201265396006199</v>
      </c>
      <c r="G45696">
        <v>0.99998813851898005</v>
      </c>
    </row>
    <row r="45697" spans="1:7" hidden="1" x14ac:dyDescent="0.25">
      <c r="A45697" s="1" t="s">
        <v>45702</v>
      </c>
      <c r="B45697">
        <v>540.13171949951095</v>
      </c>
      <c r="C45697">
        <v>7.7171940879094805E-2</v>
      </c>
      <c r="D45697">
        <v>0.57482700003926002</v>
      </c>
      <c r="E45697">
        <v>0.134252463565253</v>
      </c>
      <c r="F45697">
        <v>0.89320294143846202</v>
      </c>
      <c r="G45697">
        <v>0.99998813851898005</v>
      </c>
    </row>
    <row r="45698" spans="1:7" hidden="1" x14ac:dyDescent="0.25">
      <c r="A45698" s="1" t="s">
        <v>45703</v>
      </c>
      <c r="B45698">
        <v>209.816711918387</v>
      </c>
      <c r="C45698">
        <v>-0.18797610220990599</v>
      </c>
      <c r="D45698">
        <v>0.40146800829389701</v>
      </c>
      <c r="E45698">
        <v>-0.46822187154772499</v>
      </c>
      <c r="F45698">
        <v>0.63962593291580305</v>
      </c>
      <c r="G45698">
        <v>0.99998813851898005</v>
      </c>
    </row>
    <row r="45699" spans="1:7" hidden="1" x14ac:dyDescent="0.25">
      <c r="A45699" s="1" t="s">
        <v>45704</v>
      </c>
      <c r="B45699">
        <v>144.123238048904</v>
      </c>
      <c r="C45699">
        <v>0.88729451433727702</v>
      </c>
      <c r="D45699">
        <v>1.4906374965838101</v>
      </c>
      <c r="E45699">
        <v>0.59524499844579803</v>
      </c>
      <c r="F45699">
        <v>0.55167971537717098</v>
      </c>
      <c r="G45699">
        <v>0.99998813851898005</v>
      </c>
    </row>
    <row r="45700" spans="1:7" hidden="1" x14ac:dyDescent="0.25">
      <c r="A45700" s="1" t="s">
        <v>45705</v>
      </c>
      <c r="B45700">
        <v>771.80088928511702</v>
      </c>
      <c r="C45700">
        <v>0.76468270394483495</v>
      </c>
      <c r="D45700">
        <v>1.6299627618119601</v>
      </c>
      <c r="E45700">
        <v>0.469141210989859</v>
      </c>
      <c r="F45700">
        <v>0.63896870369957304</v>
      </c>
      <c r="G45700">
        <v>0.99998813851898005</v>
      </c>
    </row>
    <row r="45701" spans="1:7" hidden="1" x14ac:dyDescent="0.25">
      <c r="A45701" s="1" t="s">
        <v>45706</v>
      </c>
      <c r="B45701">
        <v>229.64663111794701</v>
      </c>
      <c r="C45701">
        <v>-0.49925836123805201</v>
      </c>
      <c r="D45701">
        <v>2.0724781331536901</v>
      </c>
      <c r="E45701">
        <v>-0.240899217825922</v>
      </c>
      <c r="F45701">
        <v>0.80963322837479101</v>
      </c>
      <c r="G45701">
        <v>0.99998813851898005</v>
      </c>
    </row>
    <row r="45702" spans="1:7" hidden="1" x14ac:dyDescent="0.25">
      <c r="A45702" s="1" t="s">
        <v>45707</v>
      </c>
      <c r="B45702">
        <v>17.7838202494844</v>
      </c>
      <c r="C45702">
        <v>0.427340363049168</v>
      </c>
      <c r="D45702">
        <v>2.0502869720924499</v>
      </c>
      <c r="E45702">
        <v>0.20842953638487</v>
      </c>
      <c r="F45702">
        <v>0.83489359601284596</v>
      </c>
      <c r="G45702">
        <v>0.99998813851898005</v>
      </c>
    </row>
    <row r="45703" spans="1:7" hidden="1" x14ac:dyDescent="0.25">
      <c r="A45703" s="1" t="s">
        <v>45708</v>
      </c>
      <c r="B45703">
        <v>232.57051007893099</v>
      </c>
      <c r="C45703">
        <v>0.31287591284352301</v>
      </c>
      <c r="D45703">
        <v>1.53426436201649</v>
      </c>
      <c r="E45703">
        <v>0.203925686204631</v>
      </c>
      <c r="F45703">
        <v>0.83841157214205297</v>
      </c>
      <c r="G45703">
        <v>0.99998813851898005</v>
      </c>
    </row>
    <row r="45704" spans="1:7" hidden="1" x14ac:dyDescent="0.25">
      <c r="A45704" s="1" t="s">
        <v>45709</v>
      </c>
      <c r="B45704">
        <v>712.48123705008902</v>
      </c>
      <c r="C45704">
        <v>9.9353644734191504E-2</v>
      </c>
      <c r="D45704">
        <v>0.31042259204358802</v>
      </c>
      <c r="E45704">
        <v>0.32005932326034098</v>
      </c>
      <c r="F45704">
        <v>0.74892336032707196</v>
      </c>
      <c r="G45704">
        <v>0.99998813851898005</v>
      </c>
    </row>
    <row r="45705" spans="1:7" hidden="1" x14ac:dyDescent="0.25">
      <c r="A45705" s="1" t="s">
        <v>45710</v>
      </c>
      <c r="B45705">
        <v>652.18543041153498</v>
      </c>
      <c r="C45705">
        <v>6.82341594059407E-2</v>
      </c>
      <c r="D45705">
        <v>0.18750121044718199</v>
      </c>
      <c r="E45705">
        <v>0.36391316751078601</v>
      </c>
      <c r="F45705">
        <v>0.71592285162460401</v>
      </c>
      <c r="G45705">
        <v>0.99998813851898005</v>
      </c>
    </row>
    <row r="45706" spans="1:7" hidden="1" x14ac:dyDescent="0.25">
      <c r="A45706" s="1" t="s">
        <v>45711</v>
      </c>
      <c r="B45706">
        <v>51.5722449842957</v>
      </c>
      <c r="C45706">
        <v>-0.35195685688522499</v>
      </c>
      <c r="D45706">
        <v>1.41129695667744</v>
      </c>
      <c r="E45706">
        <v>-0.24938540058488101</v>
      </c>
      <c r="F45706">
        <v>0.803062677117235</v>
      </c>
      <c r="G45706">
        <v>0.99998813851898005</v>
      </c>
    </row>
    <row r="45707" spans="1:7" hidden="1" x14ac:dyDescent="0.25">
      <c r="A45707" s="1" t="s">
        <v>45712</v>
      </c>
      <c r="B45707">
        <v>21.205471510405101</v>
      </c>
      <c r="C45707">
        <v>0.21059227758735699</v>
      </c>
      <c r="D45707">
        <v>0.58030175935602002</v>
      </c>
      <c r="E45707">
        <v>0.36290132537433401</v>
      </c>
      <c r="F45707">
        <v>0.71667859664371303</v>
      </c>
      <c r="G45707">
        <v>0.99998813851898005</v>
      </c>
    </row>
    <row r="45708" spans="1:7" hidden="1" x14ac:dyDescent="0.25">
      <c r="A45708" s="1" t="s">
        <v>45713</v>
      </c>
      <c r="B45708">
        <v>87.384300537355998</v>
      </c>
      <c r="C45708">
        <v>-0.14368304369125601</v>
      </c>
      <c r="D45708">
        <v>0.56465347309054004</v>
      </c>
      <c r="E45708">
        <v>-0.25446233936157397</v>
      </c>
      <c r="F45708">
        <v>0.79913839552619004</v>
      </c>
      <c r="G45708">
        <v>0.99998813851898005</v>
      </c>
    </row>
    <row r="45709" spans="1:7" hidden="1" x14ac:dyDescent="0.25">
      <c r="A45709" s="1" t="s">
        <v>45714</v>
      </c>
      <c r="B45709">
        <v>109.74951754214</v>
      </c>
      <c r="C45709">
        <v>0.19116515633013401</v>
      </c>
      <c r="D45709">
        <v>0.37473985439028601</v>
      </c>
      <c r="E45709">
        <v>0.510127636787303</v>
      </c>
      <c r="F45709">
        <v>0.60996204444561097</v>
      </c>
      <c r="G45709">
        <v>0.99998813851898005</v>
      </c>
    </row>
    <row r="45710" spans="1:7" hidden="1" x14ac:dyDescent="0.25">
      <c r="A45710" s="1" t="s">
        <v>45715</v>
      </c>
      <c r="B45710">
        <v>237.577864666708</v>
      </c>
      <c r="C45710">
        <v>7.0644031627558196E-2</v>
      </c>
      <c r="D45710">
        <v>0.27709409653261402</v>
      </c>
      <c r="E45710">
        <v>0.254946000335462</v>
      </c>
      <c r="F45710">
        <v>0.79876480672695505</v>
      </c>
      <c r="G45710">
        <v>0.99998813851898005</v>
      </c>
    </row>
    <row r="45711" spans="1:7" hidden="1" x14ac:dyDescent="0.25">
      <c r="A45711" s="1" t="s">
        <v>45716</v>
      </c>
      <c r="B45711">
        <v>2.7875314467596</v>
      </c>
      <c r="C45711">
        <v>-1.45419896940958</v>
      </c>
      <c r="D45711">
        <v>2.0779762893384301</v>
      </c>
      <c r="E45711">
        <v>-0.69981499638408196</v>
      </c>
      <c r="F45711">
        <v>0.48404284814044102</v>
      </c>
      <c r="G45711">
        <v>0.99998813851898005</v>
      </c>
    </row>
    <row r="45712" spans="1:7" hidden="1" x14ac:dyDescent="0.25">
      <c r="A45712" s="1" t="s">
        <v>45717</v>
      </c>
      <c r="B45712">
        <v>269.21622303233102</v>
      </c>
      <c r="C45712">
        <v>-2.8914880552431601E-2</v>
      </c>
      <c r="D45712">
        <v>0.41083820832221901</v>
      </c>
      <c r="E45712">
        <v>-7.0380212859252306E-2</v>
      </c>
      <c r="F45712">
        <v>0.94389104004003899</v>
      </c>
      <c r="G45712">
        <v>0.99998813851898005</v>
      </c>
    </row>
    <row r="45713" spans="1:7" hidden="1" x14ac:dyDescent="0.25">
      <c r="A45713" s="1" t="s">
        <v>45718</v>
      </c>
      <c r="B45713">
        <v>193.545790392009</v>
      </c>
      <c r="C45713">
        <v>3.9227211089968503E-2</v>
      </c>
      <c r="D45713">
        <v>2.0724840986562398</v>
      </c>
      <c r="E45713">
        <v>1.8927629464275599E-2</v>
      </c>
      <c r="F45713">
        <v>0.98489883836141301</v>
      </c>
      <c r="G45713">
        <v>0.99998813851898005</v>
      </c>
    </row>
    <row r="45714" spans="1:7" hidden="1" x14ac:dyDescent="0.25">
      <c r="A45714" s="1" t="s">
        <v>45719</v>
      </c>
      <c r="B45714">
        <v>40.130350766324803</v>
      </c>
      <c r="C45714">
        <v>-0.17690124857380099</v>
      </c>
      <c r="D45714">
        <v>0.49491931862192101</v>
      </c>
      <c r="E45714">
        <v>-0.35743451895629103</v>
      </c>
      <c r="F45714">
        <v>0.720766538818435</v>
      </c>
      <c r="G45714">
        <v>0.99998813851898005</v>
      </c>
    </row>
    <row r="45715" spans="1:7" hidden="1" x14ac:dyDescent="0.25">
      <c r="A45715" s="1" t="s">
        <v>45720</v>
      </c>
      <c r="B45715">
        <v>68.8501135092189</v>
      </c>
      <c r="C45715">
        <v>1.29524222737689</v>
      </c>
      <c r="D45715">
        <v>1.76147861763104</v>
      </c>
      <c r="E45715">
        <v>0.73531532793671806</v>
      </c>
      <c r="F45715">
        <v>0.46214747529591799</v>
      </c>
      <c r="G45715">
        <v>0.99998813851898005</v>
      </c>
    </row>
    <row r="45716" spans="1:7" hidden="1" x14ac:dyDescent="0.25">
      <c r="A45716" s="1" t="s">
        <v>45721</v>
      </c>
      <c r="B45716">
        <v>49.436840883517</v>
      </c>
      <c r="C45716">
        <v>-0.27288820176672801</v>
      </c>
      <c r="D45716">
        <v>2.0623072928494199</v>
      </c>
      <c r="E45716">
        <v>-0.13232179448373499</v>
      </c>
      <c r="F45716">
        <v>0.89472976944134996</v>
      </c>
      <c r="G45716">
        <v>0.99998813851898005</v>
      </c>
    </row>
    <row r="45717" spans="1:7" hidden="1" x14ac:dyDescent="0.25">
      <c r="A45717" s="1" t="s">
        <v>45722</v>
      </c>
      <c r="B45717">
        <v>136.294284218722</v>
      </c>
      <c r="C45717">
        <v>-7.4104338784307597E-2</v>
      </c>
      <c r="D45717">
        <v>0.49181399120413499</v>
      </c>
      <c r="E45717">
        <v>-0.15067554016280399</v>
      </c>
      <c r="F45717">
        <v>0.880231669039652</v>
      </c>
      <c r="G45717">
        <v>0.99998813851898005</v>
      </c>
    </row>
    <row r="45718" spans="1:7" hidden="1" x14ac:dyDescent="0.25">
      <c r="A45718" s="1" t="s">
        <v>45723</v>
      </c>
      <c r="B45718">
        <v>27.679746770807402</v>
      </c>
      <c r="C45718">
        <v>-0.62178007789256395</v>
      </c>
      <c r="D45718">
        <v>0.78730244650451198</v>
      </c>
      <c r="E45718">
        <v>-0.789760124146903</v>
      </c>
      <c r="F45718">
        <v>0.42966787091181002</v>
      </c>
      <c r="G45718">
        <v>0.99998813851898005</v>
      </c>
    </row>
    <row r="45719" spans="1:7" hidden="1" x14ac:dyDescent="0.25">
      <c r="A45719" s="1" t="s">
        <v>45724</v>
      </c>
      <c r="B45719">
        <v>30.6317152902648</v>
      </c>
      <c r="C45719">
        <v>0.21315697119257601</v>
      </c>
      <c r="D45719">
        <v>0.40301787297953401</v>
      </c>
      <c r="E45719">
        <v>0.52890203011765902</v>
      </c>
      <c r="F45719">
        <v>0.59687341361227897</v>
      </c>
      <c r="G45719">
        <v>0.99998813851898005</v>
      </c>
    </row>
    <row r="45720" spans="1:7" hidden="1" x14ac:dyDescent="0.25">
      <c r="A45720" s="1" t="s">
        <v>45725</v>
      </c>
      <c r="B45720">
        <v>2.5858823139892602</v>
      </c>
      <c r="C45720">
        <v>0.73551414453526498</v>
      </c>
      <c r="D45720">
        <v>2.0768089797992699</v>
      </c>
      <c r="E45720">
        <v>0.354155895746538</v>
      </c>
      <c r="F45720">
        <v>0.72322205432749598</v>
      </c>
      <c r="G45720">
        <v>0.99998813851898005</v>
      </c>
    </row>
    <row r="45721" spans="1:7" hidden="1" x14ac:dyDescent="0.25">
      <c r="A45721" s="1" t="s">
        <v>45726</v>
      </c>
      <c r="B45721">
        <v>189.16111666514499</v>
      </c>
      <c r="C45721">
        <v>-0.12627898947241301</v>
      </c>
      <c r="D45721">
        <v>0.382989430159071</v>
      </c>
      <c r="E45721">
        <v>-0.32971925470623198</v>
      </c>
      <c r="F45721">
        <v>0.741612103466609</v>
      </c>
      <c r="G45721">
        <v>0.99998813851898005</v>
      </c>
    </row>
    <row r="45722" spans="1:7" hidden="1" x14ac:dyDescent="0.25">
      <c r="A45722" s="1" t="s">
        <v>45727</v>
      </c>
      <c r="B45722">
        <v>31.061471811821299</v>
      </c>
      <c r="C45722">
        <v>0.39723667041189098</v>
      </c>
      <c r="D45722">
        <v>0.53048721370003504</v>
      </c>
      <c r="E45722">
        <v>0.74881478790270894</v>
      </c>
      <c r="F45722">
        <v>0.45396884539767701</v>
      </c>
      <c r="G45722">
        <v>0.99998813851898005</v>
      </c>
    </row>
    <row r="45723" spans="1:7" hidden="1" x14ac:dyDescent="0.25">
      <c r="A45723" s="1" t="s">
        <v>45728</v>
      </c>
      <c r="B45723">
        <v>392.540661334812</v>
      </c>
      <c r="C45723">
        <v>-0.52017943485204599</v>
      </c>
      <c r="D45723">
        <v>0.91628093242177899</v>
      </c>
      <c r="E45723">
        <v>-0.56770736620829199</v>
      </c>
      <c r="F45723">
        <v>0.57023368891403503</v>
      </c>
      <c r="G45723">
        <v>0.99998813851898005</v>
      </c>
    </row>
    <row r="45724" spans="1:7" hidden="1" x14ac:dyDescent="0.25">
      <c r="A45724" s="1" t="s">
        <v>45729</v>
      </c>
      <c r="B45724">
        <v>59.157521502618501</v>
      </c>
      <c r="C45724">
        <v>-0.51139718960821801</v>
      </c>
      <c r="D45724">
        <v>1.4562137041712899</v>
      </c>
      <c r="E45724">
        <v>-0.35118278872347702</v>
      </c>
      <c r="F45724">
        <v>0.72545122146347596</v>
      </c>
      <c r="G45724">
        <v>0.99998813851898005</v>
      </c>
    </row>
    <row r="45725" spans="1:7" hidden="1" x14ac:dyDescent="0.25">
      <c r="A45725" s="1" t="s">
        <v>45730</v>
      </c>
      <c r="B45725">
        <v>27.442027772286</v>
      </c>
      <c r="C45725">
        <v>9.80017783310837E-2</v>
      </c>
      <c r="D45725">
        <v>0.62445868885368705</v>
      </c>
      <c r="E45725">
        <v>0.15693876965822101</v>
      </c>
      <c r="F45725">
        <v>0.87529310466279497</v>
      </c>
      <c r="G45725">
        <v>0.99998813851898005</v>
      </c>
    </row>
    <row r="45726" spans="1:7" hidden="1" x14ac:dyDescent="0.25">
      <c r="A45726" s="1" t="s">
        <v>45731</v>
      </c>
      <c r="B45726">
        <v>521.28774785069402</v>
      </c>
      <c r="C45726">
        <v>-0.640671896669749</v>
      </c>
      <c r="D45726">
        <v>1.5615953697473901</v>
      </c>
      <c r="E45726">
        <v>-0.410267543744951</v>
      </c>
      <c r="F45726">
        <v>0.68160969803168003</v>
      </c>
      <c r="G45726">
        <v>0.99998813851898005</v>
      </c>
    </row>
    <row r="45727" spans="1:7" hidden="1" x14ac:dyDescent="0.25">
      <c r="A45727" s="1" t="s">
        <v>45732</v>
      </c>
      <c r="B45727">
        <v>38.4902149266374</v>
      </c>
      <c r="C45727">
        <v>0.24071958615574901</v>
      </c>
      <c r="D45727">
        <v>0.60934208269583701</v>
      </c>
      <c r="E45727">
        <v>0.39504835295596802</v>
      </c>
      <c r="F45727">
        <v>0.69280720356060499</v>
      </c>
      <c r="G45727">
        <v>0.99998813851898005</v>
      </c>
    </row>
    <row r="45728" spans="1:7" hidden="1" x14ac:dyDescent="0.25">
      <c r="A45728" s="1" t="s">
        <v>45733</v>
      </c>
      <c r="B45728">
        <v>2916.49060032743</v>
      </c>
      <c r="C45728">
        <v>-3.8500240741224601E-2</v>
      </c>
      <c r="D45728">
        <v>0.138339415714792</v>
      </c>
      <c r="E45728">
        <v>-0.27830275660986398</v>
      </c>
      <c r="F45728">
        <v>0.78077996020791096</v>
      </c>
      <c r="G45728">
        <v>0.99998813851898005</v>
      </c>
    </row>
    <row r="45729" spans="1:7" hidden="1" x14ac:dyDescent="0.25">
      <c r="A45729" s="1" t="s">
        <v>45734</v>
      </c>
      <c r="B45729">
        <v>9.2766865040943092</v>
      </c>
      <c r="C45729">
        <v>-0.58796354735323997</v>
      </c>
      <c r="D45729">
        <v>1.7462713633168301</v>
      </c>
      <c r="E45729">
        <v>-0.33669655226806999</v>
      </c>
      <c r="F45729">
        <v>0.73634566267031598</v>
      </c>
      <c r="G45729">
        <v>0.99998813851898005</v>
      </c>
    </row>
    <row r="45730" spans="1:7" hidden="1" x14ac:dyDescent="0.25">
      <c r="A45730" s="1" t="s">
        <v>45735</v>
      </c>
      <c r="B45730">
        <v>48.8020025299016</v>
      </c>
      <c r="C45730">
        <v>0.616247343757657</v>
      </c>
      <c r="D45730">
        <v>0.78613187700543496</v>
      </c>
      <c r="E45730">
        <v>0.78389817508112103</v>
      </c>
      <c r="F45730">
        <v>0.433099860678967</v>
      </c>
      <c r="G45730">
        <v>0.99998813851898005</v>
      </c>
    </row>
    <row r="45731" spans="1:7" hidden="1" x14ac:dyDescent="0.25">
      <c r="A45731" s="1" t="s">
        <v>45736</v>
      </c>
      <c r="B45731">
        <v>326.28945693255997</v>
      </c>
      <c r="C45731">
        <v>-1.3899925669998501</v>
      </c>
      <c r="D45731">
        <v>1.9253711242760501</v>
      </c>
      <c r="E45731">
        <v>-0.72193487763170505</v>
      </c>
      <c r="F45731">
        <v>0.47033451669368898</v>
      </c>
      <c r="G45731">
        <v>0.99998813851898005</v>
      </c>
    </row>
    <row r="45732" spans="1:7" hidden="1" x14ac:dyDescent="0.25">
      <c r="A45732" s="1" t="s">
        <v>45737</v>
      </c>
      <c r="B45732">
        <v>18.3891741484161</v>
      </c>
      <c r="C45732">
        <v>-8.0147105538746502E-2</v>
      </c>
      <c r="D45732">
        <v>0.66047213533530502</v>
      </c>
      <c r="E45732">
        <v>-0.12134820115924801</v>
      </c>
      <c r="F45732">
        <v>0.90341524306833298</v>
      </c>
      <c r="G45732">
        <v>0.99998813851898005</v>
      </c>
    </row>
    <row r="45733" spans="1:7" hidden="1" x14ac:dyDescent="0.25">
      <c r="A45733" s="1" t="s">
        <v>45738</v>
      </c>
      <c r="B45733">
        <v>8.0436659762042702</v>
      </c>
      <c r="C45733">
        <v>-1.6008330716829899E-2</v>
      </c>
      <c r="D45733">
        <v>1.76253287424128</v>
      </c>
      <c r="E45733">
        <v>-9.0825714236513408E-3</v>
      </c>
      <c r="F45733">
        <v>0.99275325612321497</v>
      </c>
      <c r="G45733">
        <v>0.99998813851898005</v>
      </c>
    </row>
    <row r="45734" spans="1:7" hidden="1" x14ac:dyDescent="0.25">
      <c r="A45734" s="1" t="s">
        <v>45739</v>
      </c>
      <c r="B45734">
        <v>67.2207432562154</v>
      </c>
      <c r="C45734">
        <v>0.27854172780109399</v>
      </c>
      <c r="D45734">
        <v>0.42051340824269601</v>
      </c>
      <c r="E45734">
        <v>0.66238489032990899</v>
      </c>
      <c r="F45734">
        <v>0.507724584679627</v>
      </c>
      <c r="G45734">
        <v>0.99998813851898005</v>
      </c>
    </row>
    <row r="45735" spans="1:7" hidden="1" x14ac:dyDescent="0.25">
      <c r="A45735" s="1" t="s">
        <v>45740</v>
      </c>
      <c r="B45735">
        <v>144.65011994450799</v>
      </c>
      <c r="C45735">
        <v>0.36693539176823697</v>
      </c>
      <c r="D45735">
        <v>1.95238549099949</v>
      </c>
      <c r="E45735">
        <v>0.18794208083383701</v>
      </c>
      <c r="F45735">
        <v>0.85092205473695803</v>
      </c>
      <c r="G45735">
        <v>0.99998813851898005</v>
      </c>
    </row>
    <row r="45736" spans="1:7" hidden="1" x14ac:dyDescent="0.25">
      <c r="A45736" s="1" t="s">
        <v>45741</v>
      </c>
      <c r="B45736">
        <v>290.76436536972102</v>
      </c>
      <c r="C45736">
        <v>7.2297631969068896E-2</v>
      </c>
      <c r="D45736">
        <v>0.43185032914621702</v>
      </c>
      <c r="E45736">
        <v>0.16741363173672699</v>
      </c>
      <c r="F45736">
        <v>0.86704459996818495</v>
      </c>
      <c r="G45736">
        <v>0.99998813851898005</v>
      </c>
    </row>
    <row r="45737" spans="1:7" hidden="1" x14ac:dyDescent="0.25">
      <c r="A45737" s="1" t="s">
        <v>45742</v>
      </c>
      <c r="B45737">
        <v>90.507825966024598</v>
      </c>
      <c r="C45737">
        <v>0.529459338292392</v>
      </c>
      <c r="D45737">
        <v>0.86744628891253905</v>
      </c>
      <c r="E45737">
        <v>0.61036555814440296</v>
      </c>
      <c r="F45737">
        <v>0.54161967812090805</v>
      </c>
      <c r="G45737">
        <v>0.99998813851898005</v>
      </c>
    </row>
    <row r="45738" spans="1:7" hidden="1" x14ac:dyDescent="0.25">
      <c r="A45738" s="1" t="s">
        <v>45743</v>
      </c>
      <c r="B45738">
        <v>188.39571252389999</v>
      </c>
      <c r="C45738">
        <v>-0.63774029320844405</v>
      </c>
      <c r="D45738">
        <v>1.0455866984740601</v>
      </c>
      <c r="E45738">
        <v>-0.60993535413100497</v>
      </c>
      <c r="F45738">
        <v>0.54190463173198899</v>
      </c>
      <c r="G45738">
        <v>0.99998813851898005</v>
      </c>
    </row>
    <row r="45739" spans="1:7" hidden="1" x14ac:dyDescent="0.25">
      <c r="A45739" s="1" t="s">
        <v>45744</v>
      </c>
      <c r="B45739">
        <v>279.84424441776503</v>
      </c>
      <c r="C45739">
        <v>-0.28077382618482399</v>
      </c>
      <c r="D45739">
        <v>1.0335299380798799</v>
      </c>
      <c r="E45739">
        <v>-0.27166491829588701</v>
      </c>
      <c r="F45739">
        <v>0.78587967823928895</v>
      </c>
      <c r="G45739">
        <v>0.99998813851898005</v>
      </c>
    </row>
    <row r="45740" spans="1:7" hidden="1" x14ac:dyDescent="0.25">
      <c r="A45740" s="1" t="s">
        <v>45745</v>
      </c>
      <c r="B45740">
        <v>395.88287271553901</v>
      </c>
      <c r="C45740">
        <v>-0.38641391783393703</v>
      </c>
      <c r="D45740">
        <v>0.66038489796283395</v>
      </c>
      <c r="E45740">
        <v>-0.58513439514736498</v>
      </c>
      <c r="F45740">
        <v>0.55845735319793399</v>
      </c>
      <c r="G45740">
        <v>0.99998813851898005</v>
      </c>
    </row>
    <row r="45741" spans="1:7" hidden="1" x14ac:dyDescent="0.25">
      <c r="A45741" s="1" t="s">
        <v>45746</v>
      </c>
      <c r="B45741">
        <v>750.03856810725802</v>
      </c>
      <c r="C45741">
        <v>-0.63901287023491005</v>
      </c>
      <c r="D45741">
        <v>2.0724416604310001</v>
      </c>
      <c r="E45741">
        <v>-0.30833817059150298</v>
      </c>
      <c r="F45741">
        <v>0.75782502402572705</v>
      </c>
      <c r="G45741">
        <v>0.99998813851898005</v>
      </c>
    </row>
    <row r="45742" spans="1:7" hidden="1" x14ac:dyDescent="0.25">
      <c r="A45742" s="1" t="s">
        <v>45747</v>
      </c>
      <c r="B45742">
        <v>168.38408986022301</v>
      </c>
      <c r="C45742">
        <v>-0.27537369086430002</v>
      </c>
      <c r="D45742">
        <v>0.433567699826376</v>
      </c>
      <c r="E45742">
        <v>-0.63513423849280004</v>
      </c>
      <c r="F45742">
        <v>0.52534086837054506</v>
      </c>
      <c r="G45742">
        <v>0.99998813851898005</v>
      </c>
    </row>
    <row r="45743" spans="1:7" hidden="1" x14ac:dyDescent="0.25">
      <c r="A45743" s="1" t="s">
        <v>45748</v>
      </c>
      <c r="B45743">
        <v>434.96090650321901</v>
      </c>
      <c r="C45743">
        <v>0.45767372552518498</v>
      </c>
      <c r="D45743">
        <v>1.81862667796579</v>
      </c>
      <c r="E45743">
        <v>0.25165897491238398</v>
      </c>
      <c r="F45743">
        <v>0.80130466982207105</v>
      </c>
      <c r="G45743">
        <v>0.99998813851898005</v>
      </c>
    </row>
    <row r="45744" spans="1:7" hidden="1" x14ac:dyDescent="0.25">
      <c r="A45744" s="1" t="s">
        <v>45749</v>
      </c>
      <c r="B45744">
        <v>12.829369203091399</v>
      </c>
      <c r="C45744">
        <v>-0.98952869074123595</v>
      </c>
      <c r="D45744">
        <v>2.05470762409574</v>
      </c>
      <c r="E45744">
        <v>-0.481590995787889</v>
      </c>
      <c r="F45744">
        <v>0.63009652386390502</v>
      </c>
      <c r="G45744">
        <v>0.99998813851898005</v>
      </c>
    </row>
    <row r="45745" spans="1:7" hidden="1" x14ac:dyDescent="0.25">
      <c r="A45745" s="1" t="s">
        <v>45750</v>
      </c>
      <c r="B45745">
        <v>350.20625818460798</v>
      </c>
      <c r="C45745">
        <v>-0.179911097688812</v>
      </c>
      <c r="D45745">
        <v>0.35444205131012602</v>
      </c>
      <c r="E45745">
        <v>-0.50758959616615895</v>
      </c>
      <c r="F45745">
        <v>0.61174118831618796</v>
      </c>
      <c r="G45745">
        <v>0.99998813851898005</v>
      </c>
    </row>
    <row r="45746" spans="1:7" hidden="1" x14ac:dyDescent="0.25">
      <c r="A45746" s="1" t="s">
        <v>45751</v>
      </c>
      <c r="B45746">
        <v>7356.9178710005099</v>
      </c>
      <c r="C45746">
        <v>-2.5141508532973499E-2</v>
      </c>
      <c r="D45746">
        <v>0.34645382644436801</v>
      </c>
      <c r="E45746">
        <v>-7.2568136397854505E-2</v>
      </c>
      <c r="F45746">
        <v>0.94214978331507604</v>
      </c>
      <c r="G45746">
        <v>0.99998813851898005</v>
      </c>
    </row>
    <row r="45747" spans="1:7" hidden="1" x14ac:dyDescent="0.25">
      <c r="A45747" s="1" t="s">
        <v>45752</v>
      </c>
      <c r="B45747">
        <v>195.01953204348601</v>
      </c>
      <c r="C45747">
        <v>-0.65060573144229905</v>
      </c>
      <c r="D45747">
        <v>1.65093671687994</v>
      </c>
      <c r="E45747">
        <v>-0.39408278027268001</v>
      </c>
      <c r="F45747">
        <v>0.69351992382036598</v>
      </c>
      <c r="G45747">
        <v>0.99998813851898005</v>
      </c>
    </row>
    <row r="45748" spans="1:7" hidden="1" x14ac:dyDescent="0.25">
      <c r="A45748" s="1" t="s">
        <v>45753</v>
      </c>
      <c r="B45748">
        <v>97.054991455986197</v>
      </c>
      <c r="C45748">
        <v>0.91342744201577597</v>
      </c>
      <c r="D45748">
        <v>1.4373870642883699</v>
      </c>
      <c r="E45748">
        <v>0.63547771140406195</v>
      </c>
      <c r="F45748">
        <v>0.52511689883263901</v>
      </c>
      <c r="G45748">
        <v>0.99998813851898005</v>
      </c>
    </row>
    <row r="45749" spans="1:7" hidden="1" x14ac:dyDescent="0.25">
      <c r="A45749" s="1" t="s">
        <v>45754</v>
      </c>
      <c r="B45749">
        <v>72.620219712288105</v>
      </c>
      <c r="C45749">
        <v>-0.19639817475226501</v>
      </c>
      <c r="D45749">
        <v>2.0711610313146198</v>
      </c>
      <c r="E45749">
        <v>-9.4825159310575599E-2</v>
      </c>
      <c r="F45749">
        <v>0.92445370267331695</v>
      </c>
      <c r="G45749">
        <v>0.99998813851898005</v>
      </c>
    </row>
    <row r="45750" spans="1:7" hidden="1" x14ac:dyDescent="0.25">
      <c r="A45750" s="1" t="s">
        <v>45755</v>
      </c>
      <c r="B45750">
        <v>315.53226677792497</v>
      </c>
      <c r="C45750">
        <v>0.90499468320793697</v>
      </c>
      <c r="D45750">
        <v>1.94391625133789</v>
      </c>
      <c r="E45750">
        <v>0.46555230071515702</v>
      </c>
      <c r="F45750">
        <v>0.641535992356142</v>
      </c>
      <c r="G45750">
        <v>0.99998813851898005</v>
      </c>
    </row>
    <row r="45751" spans="1:7" hidden="1" x14ac:dyDescent="0.25">
      <c r="A45751" s="1" t="s">
        <v>45756</v>
      </c>
      <c r="B45751">
        <v>115.83763836464399</v>
      </c>
      <c r="C45751">
        <v>0.14918939846175</v>
      </c>
      <c r="D45751">
        <v>1.9045205820145801</v>
      </c>
      <c r="E45751">
        <v>7.8334358720313205E-2</v>
      </c>
      <c r="F45751">
        <v>0.93756208711702704</v>
      </c>
      <c r="G45751">
        <v>0.99998813851898005</v>
      </c>
    </row>
    <row r="45752" spans="1:7" hidden="1" x14ac:dyDescent="0.25">
      <c r="A45752" s="1" t="s">
        <v>45757</v>
      </c>
      <c r="B45752">
        <v>399.75254453596398</v>
      </c>
      <c r="C45752">
        <v>-0.28730985829276001</v>
      </c>
      <c r="D45752">
        <v>0.41622878835933103</v>
      </c>
      <c r="E45752">
        <v>-0.69026906914647201</v>
      </c>
      <c r="F45752">
        <v>0.49002499534188598</v>
      </c>
      <c r="G45752">
        <v>0.99998813851898005</v>
      </c>
    </row>
    <row r="45753" spans="1:7" hidden="1" x14ac:dyDescent="0.25">
      <c r="A45753" s="1" t="s">
        <v>45758</v>
      </c>
      <c r="B45753">
        <v>163.43226320636899</v>
      </c>
      <c r="C45753">
        <v>0.70315221549856299</v>
      </c>
      <c r="D45753">
        <v>1.51181763771711</v>
      </c>
      <c r="E45753">
        <v>0.46510385773799001</v>
      </c>
      <c r="F45753">
        <v>0.64185708351356796</v>
      </c>
      <c r="G45753">
        <v>0.99998813851898005</v>
      </c>
    </row>
    <row r="45754" spans="1:7" hidden="1" x14ac:dyDescent="0.25">
      <c r="A45754" s="1" t="s">
        <v>45759</v>
      </c>
      <c r="B45754">
        <v>215.860396406315</v>
      </c>
      <c r="C45754">
        <v>7.8276371993138999E-2</v>
      </c>
      <c r="D45754">
        <v>0.27010328204401302</v>
      </c>
      <c r="E45754">
        <v>0.28980163217855298</v>
      </c>
      <c r="F45754">
        <v>0.77196799913048397</v>
      </c>
      <c r="G45754">
        <v>0.99998813851898005</v>
      </c>
    </row>
    <row r="45755" spans="1:7" hidden="1" x14ac:dyDescent="0.25">
      <c r="A45755" s="1" t="s">
        <v>45760</v>
      </c>
      <c r="B45755">
        <v>199.78078763935301</v>
      </c>
      <c r="C45755">
        <v>0.33070105059410598</v>
      </c>
      <c r="D45755">
        <v>0.56827536436125203</v>
      </c>
      <c r="E45755">
        <v>0.58193803802460797</v>
      </c>
      <c r="F45755">
        <v>0.56060841777298698</v>
      </c>
      <c r="G45755">
        <v>0.99998813851898005</v>
      </c>
    </row>
    <row r="45756" spans="1:7" hidden="1" x14ac:dyDescent="0.25">
      <c r="A45756" s="1" t="s">
        <v>45761</v>
      </c>
      <c r="B45756">
        <v>115.53156195427</v>
      </c>
      <c r="C45756">
        <v>0.34646818916703498</v>
      </c>
      <c r="D45756">
        <v>0.48528416869801599</v>
      </c>
      <c r="E45756">
        <v>0.71394908697843096</v>
      </c>
      <c r="F45756">
        <v>0.47525866244902498</v>
      </c>
      <c r="G45756">
        <v>0.99998813851898005</v>
      </c>
    </row>
    <row r="45757" spans="1:7" hidden="1" x14ac:dyDescent="0.25">
      <c r="A45757" s="1" t="s">
        <v>45762</v>
      </c>
      <c r="B45757">
        <v>3325.1044689371201</v>
      </c>
      <c r="C45757">
        <v>5.3618644871776103E-2</v>
      </c>
      <c r="D45757">
        <v>0.43722100611473902</v>
      </c>
      <c r="E45757">
        <v>0.122635107009715</v>
      </c>
      <c r="F45757">
        <v>0.90239605288992297</v>
      </c>
      <c r="G45757">
        <v>0.99998813851898005</v>
      </c>
    </row>
    <row r="45758" spans="1:7" hidden="1" x14ac:dyDescent="0.25">
      <c r="A45758" s="1" t="s">
        <v>45763</v>
      </c>
      <c r="B45758">
        <v>1560.3937870034999</v>
      </c>
      <c r="C45758">
        <v>-0.74057517721586297</v>
      </c>
      <c r="D45758">
        <v>1.7022285000531101</v>
      </c>
      <c r="E45758">
        <v>-0.43506214188797598</v>
      </c>
      <c r="F45758">
        <v>0.66351732199546998</v>
      </c>
      <c r="G45758">
        <v>0.99998813851898005</v>
      </c>
    </row>
    <row r="45759" spans="1:7" hidden="1" x14ac:dyDescent="0.25">
      <c r="A45759" s="1" t="s">
        <v>45764</v>
      </c>
      <c r="B45759">
        <v>1143.2263074316299</v>
      </c>
      <c r="C45759">
        <v>9.0870134783779307E-3</v>
      </c>
      <c r="D45759">
        <v>0.35543852983096502</v>
      </c>
      <c r="E45759">
        <v>2.55656399510188E-2</v>
      </c>
      <c r="F45759">
        <v>0.97960379245372697</v>
      </c>
      <c r="G45759">
        <v>0.99998813851898005</v>
      </c>
    </row>
    <row r="45760" spans="1:7" hidden="1" x14ac:dyDescent="0.25">
      <c r="A45760" s="1" t="s">
        <v>45765</v>
      </c>
      <c r="B45760">
        <v>336.05216785784802</v>
      </c>
      <c r="C45760">
        <v>-0.14513264594813099</v>
      </c>
      <c r="D45760">
        <v>0.26869035594032498</v>
      </c>
      <c r="E45760">
        <v>-0.54014832590554396</v>
      </c>
      <c r="F45760">
        <v>0.58909474564358399</v>
      </c>
      <c r="G45760">
        <v>0.99998813851898005</v>
      </c>
    </row>
    <row r="45761" spans="1:7" hidden="1" x14ac:dyDescent="0.25">
      <c r="A45761" s="1" t="s">
        <v>45766</v>
      </c>
      <c r="B45761">
        <v>478.13311869350002</v>
      </c>
      <c r="C45761">
        <v>-3.0436951249055499E-2</v>
      </c>
      <c r="D45761">
        <v>0.17530014726797999</v>
      </c>
      <c r="E45761">
        <v>-0.173627642209146</v>
      </c>
      <c r="F45761">
        <v>0.86215810662908698</v>
      </c>
      <c r="G45761">
        <v>0.99998813851898005</v>
      </c>
    </row>
    <row r="45762" spans="1:7" hidden="1" x14ac:dyDescent="0.25">
      <c r="A45762" s="1" t="s">
        <v>45767</v>
      </c>
      <c r="B45762">
        <v>12.8189197370193</v>
      </c>
      <c r="C45762">
        <v>0.67133978288224405</v>
      </c>
      <c r="D45762">
        <v>0.94559934042593297</v>
      </c>
      <c r="E45762">
        <v>0.709962194537749</v>
      </c>
      <c r="F45762">
        <v>0.477727580439398</v>
      </c>
      <c r="G45762">
        <v>0.99998813851898005</v>
      </c>
    </row>
    <row r="45763" spans="1:7" hidden="1" x14ac:dyDescent="0.25">
      <c r="A45763" s="1" t="s">
        <v>45768</v>
      </c>
      <c r="B45763">
        <v>948.51876287930099</v>
      </c>
      <c r="C45763">
        <v>8.7279254603999906E-2</v>
      </c>
      <c r="D45763">
        <v>0.209032008251573</v>
      </c>
      <c r="E45763">
        <v>0.41754014293810099</v>
      </c>
      <c r="F45763">
        <v>0.67628336840204395</v>
      </c>
      <c r="G45763">
        <v>0.99998813851898005</v>
      </c>
    </row>
    <row r="45764" spans="1:7" hidden="1" x14ac:dyDescent="0.25">
      <c r="A45764" s="1" t="s">
        <v>45769</v>
      </c>
      <c r="B45764">
        <v>862.57804548818501</v>
      </c>
      <c r="C45764">
        <v>0.16513999411022401</v>
      </c>
      <c r="D45764">
        <v>1.6848139519938601</v>
      </c>
      <c r="E45764">
        <v>9.8016753668731402E-2</v>
      </c>
      <c r="F45764">
        <v>0.92191898992289001</v>
      </c>
      <c r="G45764">
        <v>0.99998813851898005</v>
      </c>
    </row>
    <row r="45765" spans="1:7" hidden="1" x14ac:dyDescent="0.25">
      <c r="A45765" s="1" t="s">
        <v>45770</v>
      </c>
      <c r="B45765">
        <v>555.60073648826096</v>
      </c>
      <c r="C45765">
        <v>-0.21416281547324401</v>
      </c>
      <c r="D45765">
        <v>0.35954692583310899</v>
      </c>
      <c r="E45765">
        <v>-0.59564635402459798</v>
      </c>
      <c r="F45765">
        <v>0.55141150313086096</v>
      </c>
      <c r="G45765">
        <v>0.99998813851898005</v>
      </c>
    </row>
    <row r="45766" spans="1:7" hidden="1" x14ac:dyDescent="0.25">
      <c r="A45766" s="1" t="s">
        <v>45771</v>
      </c>
      <c r="B45766">
        <v>6537.6304831195403</v>
      </c>
      <c r="C45766">
        <v>0.25555073190085598</v>
      </c>
      <c r="D45766">
        <v>0.44961955008427501</v>
      </c>
      <c r="E45766">
        <v>0.56837104136809902</v>
      </c>
      <c r="F45766">
        <v>0.56978304964207505</v>
      </c>
      <c r="G45766">
        <v>0.99998813851898005</v>
      </c>
    </row>
    <row r="45767" spans="1:7" hidden="1" x14ac:dyDescent="0.25">
      <c r="A45767" s="1" t="s">
        <v>45772</v>
      </c>
      <c r="B45767">
        <v>881.48597074616703</v>
      </c>
      <c r="C45767">
        <v>0.42894172741673697</v>
      </c>
      <c r="D45767">
        <v>0.851859002683793</v>
      </c>
      <c r="E45767">
        <v>0.50353606179584898</v>
      </c>
      <c r="F45767">
        <v>0.61458743289941098</v>
      </c>
      <c r="G45767">
        <v>0.99998813851898005</v>
      </c>
    </row>
    <row r="45768" spans="1:7" hidden="1" x14ac:dyDescent="0.25">
      <c r="A45768" s="1" t="s">
        <v>45773</v>
      </c>
      <c r="B45768">
        <v>1016.3104558121501</v>
      </c>
      <c r="C45768">
        <v>0.218878536895739</v>
      </c>
      <c r="D45768">
        <v>1.7670592860475101</v>
      </c>
      <c r="E45768">
        <v>0.12386598379804099</v>
      </c>
      <c r="F45768">
        <v>0.901421386481571</v>
      </c>
      <c r="G45768">
        <v>0.99998813851898005</v>
      </c>
    </row>
    <row r="45769" spans="1:7" hidden="1" x14ac:dyDescent="0.25">
      <c r="A45769" s="1" t="s">
        <v>45774</v>
      </c>
      <c r="B45769">
        <v>939.16158798229901</v>
      </c>
      <c r="C45769">
        <v>5.8157417986021101E-2</v>
      </c>
      <c r="D45769">
        <v>1.75646857149038</v>
      </c>
      <c r="E45769">
        <v>3.3110423340324303E-2</v>
      </c>
      <c r="F45769">
        <v>0.97358653068492296</v>
      </c>
      <c r="G45769">
        <v>0.99998813851898005</v>
      </c>
    </row>
    <row r="45770" spans="1:7" hidden="1" x14ac:dyDescent="0.25">
      <c r="A45770" s="1" t="s">
        <v>45775</v>
      </c>
      <c r="B45770">
        <v>15.352745694741101</v>
      </c>
      <c r="C45770">
        <v>-0.12258391812043901</v>
      </c>
      <c r="D45770">
        <v>1.3302499107730501</v>
      </c>
      <c r="E45770">
        <v>-9.2151044046454203E-2</v>
      </c>
      <c r="F45770">
        <v>0.92657803365930602</v>
      </c>
      <c r="G45770">
        <v>0.99998813851898005</v>
      </c>
    </row>
    <row r="45771" spans="1:7" hidden="1" x14ac:dyDescent="0.25">
      <c r="A45771" s="1" t="s">
        <v>45776</v>
      </c>
      <c r="B45771">
        <v>50.362545421019298</v>
      </c>
      <c r="C45771">
        <v>1.2508260130455199E-4</v>
      </c>
      <c r="D45771">
        <v>0.56033073192438199</v>
      </c>
      <c r="E45771">
        <v>2.2322995005997999E-4</v>
      </c>
      <c r="F45771">
        <v>0.99982188827081797</v>
      </c>
      <c r="G45771">
        <v>0.99998813851898005</v>
      </c>
    </row>
    <row r="45772" spans="1:7" hidden="1" x14ac:dyDescent="0.25">
      <c r="A45772" s="1" t="s">
        <v>45777</v>
      </c>
      <c r="B45772">
        <v>926.144849937716</v>
      </c>
      <c r="C45772">
        <v>2.8483774437547502E-2</v>
      </c>
      <c r="D45772">
        <v>0.46191866959104499</v>
      </c>
      <c r="E45772">
        <v>6.16640467525707E-2</v>
      </c>
      <c r="F45772">
        <v>0.95083037199253495</v>
      </c>
      <c r="G45772">
        <v>0.99998813851898005</v>
      </c>
    </row>
    <row r="45773" spans="1:7" hidden="1" x14ac:dyDescent="0.25">
      <c r="A45773" s="1" t="s">
        <v>45778</v>
      </c>
      <c r="B45773">
        <v>141.70102874954799</v>
      </c>
      <c r="C45773">
        <v>-0.187401397414236</v>
      </c>
      <c r="D45773">
        <v>0.58781725207708402</v>
      </c>
      <c r="E45773">
        <v>-0.318808944024769</v>
      </c>
      <c r="F45773">
        <v>0.749871395571028</v>
      </c>
      <c r="G45773">
        <v>0.99998813851898005</v>
      </c>
    </row>
    <row r="45774" spans="1:7" hidden="1" x14ac:dyDescent="0.25">
      <c r="A45774" s="1" t="s">
        <v>45779</v>
      </c>
      <c r="B45774">
        <v>60.153230901510597</v>
      </c>
      <c r="C45774">
        <v>0.11707481930042</v>
      </c>
      <c r="D45774">
        <v>0.451188607691619</v>
      </c>
      <c r="E45774">
        <v>0.25948088516552098</v>
      </c>
      <c r="F45774">
        <v>0.79526422851927703</v>
      </c>
      <c r="G45774">
        <v>0.99998813851898005</v>
      </c>
    </row>
    <row r="45775" spans="1:7" hidden="1" x14ac:dyDescent="0.25">
      <c r="A45775" s="1" t="s">
        <v>45780</v>
      </c>
      <c r="B45775">
        <v>635.272946940304</v>
      </c>
      <c r="C45775">
        <v>-0.360177210569536</v>
      </c>
      <c r="D45775">
        <v>0.45623936027797901</v>
      </c>
      <c r="E45775">
        <v>-0.78944791249506996</v>
      </c>
      <c r="F45775">
        <v>0.42985026190956899</v>
      </c>
      <c r="G45775">
        <v>0.99998813851898005</v>
      </c>
    </row>
    <row r="45776" spans="1:7" hidden="1" x14ac:dyDescent="0.25">
      <c r="A45776" s="1" t="s">
        <v>45781</v>
      </c>
      <c r="B45776">
        <v>45.46533809852</v>
      </c>
      <c r="C45776">
        <v>0.71308810604906703</v>
      </c>
      <c r="D45776">
        <v>1.3799849140952201</v>
      </c>
      <c r="E45776">
        <v>0.51673616049389903</v>
      </c>
      <c r="F45776">
        <v>0.60534034983540796</v>
      </c>
      <c r="G45776">
        <v>0.99998813851898005</v>
      </c>
    </row>
    <row r="45777" spans="1:7" hidden="1" x14ac:dyDescent="0.25">
      <c r="A45777" s="1" t="s">
        <v>45782</v>
      </c>
      <c r="B45777">
        <v>1148.4494895041501</v>
      </c>
      <c r="C45777">
        <v>0.34724553983567302</v>
      </c>
      <c r="D45777">
        <v>0.89126747315344901</v>
      </c>
      <c r="E45777">
        <v>0.38960867561682899</v>
      </c>
      <c r="F45777">
        <v>0.69682593591870901</v>
      </c>
      <c r="G45777">
        <v>0.99998813851898005</v>
      </c>
    </row>
    <row r="45778" spans="1:7" hidden="1" x14ac:dyDescent="0.25">
      <c r="A45778" s="1" t="s">
        <v>45783</v>
      </c>
      <c r="B45778">
        <v>140.652067164584</v>
      </c>
      <c r="C45778">
        <v>1.5131589163957799</v>
      </c>
      <c r="D45778">
        <v>2.07254826774339</v>
      </c>
      <c r="E45778">
        <v>0.73009586311990604</v>
      </c>
      <c r="F45778">
        <v>0.46533158985803202</v>
      </c>
      <c r="G45778">
        <v>0.99998813851898005</v>
      </c>
    </row>
    <row r="45779" spans="1:7" hidden="1" x14ac:dyDescent="0.25">
      <c r="A45779" s="1" t="s">
        <v>45784</v>
      </c>
      <c r="B45779">
        <v>118.04962526796</v>
      </c>
      <c r="C45779">
        <v>-0.241907955418357</v>
      </c>
      <c r="D45779">
        <v>0.40738284846370698</v>
      </c>
      <c r="E45779">
        <v>-0.59380986786906498</v>
      </c>
      <c r="F45779">
        <v>0.55263928826387498</v>
      </c>
      <c r="G45779">
        <v>0.99998813851898005</v>
      </c>
    </row>
    <row r="45780" spans="1:7" hidden="1" x14ac:dyDescent="0.25">
      <c r="A45780" s="1" t="s">
        <v>45785</v>
      </c>
      <c r="B45780">
        <v>965.506769575519</v>
      </c>
      <c r="C45780">
        <v>-4.5327137666304598E-2</v>
      </c>
      <c r="D45780">
        <v>1.18478308131694</v>
      </c>
      <c r="E45780">
        <v>-3.8257752310170798E-2</v>
      </c>
      <c r="F45780">
        <v>0.96948217487989696</v>
      </c>
      <c r="G45780">
        <v>0.99998813851898005</v>
      </c>
    </row>
    <row r="45781" spans="1:7" hidden="1" x14ac:dyDescent="0.25">
      <c r="A45781" s="1" t="s">
        <v>45786</v>
      </c>
      <c r="B45781">
        <v>409.622839725191</v>
      </c>
      <c r="C45781">
        <v>0.127641968032919</v>
      </c>
      <c r="D45781">
        <v>2.0724528029652101</v>
      </c>
      <c r="E45781">
        <v>6.1589806942909602E-2</v>
      </c>
      <c r="F45781">
        <v>0.95088949441390802</v>
      </c>
      <c r="G45781">
        <v>0.99998813851898005</v>
      </c>
    </row>
    <row r="45782" spans="1:7" hidden="1" x14ac:dyDescent="0.25">
      <c r="A45782" s="1" t="s">
        <v>45787</v>
      </c>
      <c r="B45782">
        <v>87.508466307321299</v>
      </c>
      <c r="C45782">
        <v>-0.30601103762374898</v>
      </c>
      <c r="D45782">
        <v>0.50298023253332402</v>
      </c>
      <c r="E45782">
        <v>-0.60839575361139997</v>
      </c>
      <c r="F45782">
        <v>0.54292502716251001</v>
      </c>
      <c r="G45782">
        <v>0.99998813851898005</v>
      </c>
    </row>
    <row r="45783" spans="1:7" hidden="1" x14ac:dyDescent="0.25">
      <c r="A45783" s="1" t="s">
        <v>45788</v>
      </c>
      <c r="B45783">
        <v>35.514923728537298</v>
      </c>
      <c r="C45783">
        <v>0.39117457646432802</v>
      </c>
      <c r="D45783">
        <v>0.91384552666911201</v>
      </c>
      <c r="E45783">
        <v>0.428053281488531</v>
      </c>
      <c r="F45783">
        <v>0.66861232915794</v>
      </c>
      <c r="G45783">
        <v>0.99998813851898005</v>
      </c>
    </row>
    <row r="45784" spans="1:7" hidden="1" x14ac:dyDescent="0.25">
      <c r="A45784" s="1" t="s">
        <v>45789</v>
      </c>
      <c r="B45784">
        <v>90.564890305671796</v>
      </c>
      <c r="C45784">
        <v>-0.12782320353207899</v>
      </c>
      <c r="D45784">
        <v>0.46909179183720001</v>
      </c>
      <c r="E45784">
        <v>-0.272490812579472</v>
      </c>
      <c r="F45784">
        <v>0.78524465460473902</v>
      </c>
      <c r="G45784">
        <v>0.99998813851898005</v>
      </c>
    </row>
    <row r="45785" spans="1:7" hidden="1" x14ac:dyDescent="0.25">
      <c r="A45785" s="1" t="s">
        <v>45790</v>
      </c>
      <c r="B45785">
        <v>52.102678150896303</v>
      </c>
      <c r="C45785">
        <v>0.17822241882418</v>
      </c>
      <c r="D45785">
        <v>0.54183862696708296</v>
      </c>
      <c r="E45785">
        <v>0.32892158283688899</v>
      </c>
      <c r="F45785">
        <v>0.74221496043959501</v>
      </c>
      <c r="G45785">
        <v>0.99998813851898005</v>
      </c>
    </row>
    <row r="45786" spans="1:7" hidden="1" x14ac:dyDescent="0.25">
      <c r="A45786" s="1" t="s">
        <v>45791</v>
      </c>
      <c r="B45786">
        <v>62.063793650928801</v>
      </c>
      <c r="C45786">
        <v>-0.38463173699098102</v>
      </c>
      <c r="D45786">
        <v>1.5161733735015901</v>
      </c>
      <c r="E45786">
        <v>-0.253685853948667</v>
      </c>
      <c r="F45786">
        <v>0.79973826354194499</v>
      </c>
      <c r="G45786">
        <v>0.99998813851898005</v>
      </c>
    </row>
    <row r="45787" spans="1:7" hidden="1" x14ac:dyDescent="0.25">
      <c r="A45787" s="1" t="s">
        <v>45792</v>
      </c>
      <c r="B45787">
        <v>30.066897307779598</v>
      </c>
      <c r="C45787">
        <v>-0.43553536387631397</v>
      </c>
      <c r="D45787">
        <v>0.76627622349070601</v>
      </c>
      <c r="E45787">
        <v>-0.56837906557020601</v>
      </c>
      <c r="F45787">
        <v>0.56977760220201301</v>
      </c>
      <c r="G45787">
        <v>0.99998813851898005</v>
      </c>
    </row>
    <row r="45788" spans="1:7" hidden="1" x14ac:dyDescent="0.25">
      <c r="A45788" s="1" t="s">
        <v>45793</v>
      </c>
      <c r="B45788">
        <v>21.434288556222601</v>
      </c>
      <c r="C45788">
        <v>2.4046121901858002E-2</v>
      </c>
      <c r="D45788">
        <v>1.0632588597928501</v>
      </c>
      <c r="E45788">
        <v>2.2615491684257302E-2</v>
      </c>
      <c r="F45788">
        <v>0.98195698641129203</v>
      </c>
      <c r="G45788">
        <v>0.99998813851898005</v>
      </c>
    </row>
    <row r="45789" spans="1:7" hidden="1" x14ac:dyDescent="0.25">
      <c r="A45789" s="1" t="s">
        <v>45794</v>
      </c>
      <c r="B45789">
        <v>19.0976703427967</v>
      </c>
      <c r="C45789">
        <v>-0.93901522647264901</v>
      </c>
      <c r="D45789">
        <v>1.35836864463901</v>
      </c>
      <c r="E45789">
        <v>-0.69128158263855899</v>
      </c>
      <c r="F45789">
        <v>0.48938860350204899</v>
      </c>
      <c r="G45789">
        <v>0.99998813851898005</v>
      </c>
    </row>
    <row r="45790" spans="1:7" hidden="1" x14ac:dyDescent="0.25">
      <c r="A45790" s="1" t="s">
        <v>45795</v>
      </c>
      <c r="B45790">
        <v>546.29330671921298</v>
      </c>
      <c r="C45790">
        <v>0.70524449327844996</v>
      </c>
      <c r="D45790">
        <v>0.99877504999234701</v>
      </c>
      <c r="E45790">
        <v>0.70610944204488701</v>
      </c>
      <c r="F45790">
        <v>0.48012008034526599</v>
      </c>
      <c r="G45790">
        <v>0.99998813851898005</v>
      </c>
    </row>
    <row r="45791" spans="1:7" hidden="1" x14ac:dyDescent="0.25">
      <c r="A45791" s="1" t="s">
        <v>45796</v>
      </c>
      <c r="B45791">
        <v>842.35520085038399</v>
      </c>
      <c r="C45791">
        <v>0.15360093877952499</v>
      </c>
      <c r="D45791">
        <v>0.28967326302129598</v>
      </c>
      <c r="E45791">
        <v>0.53025583782729901</v>
      </c>
      <c r="F45791">
        <v>0.59593456138383505</v>
      </c>
      <c r="G45791">
        <v>0.99998813851898005</v>
      </c>
    </row>
    <row r="45792" spans="1:7" hidden="1" x14ac:dyDescent="0.25">
      <c r="A45792" s="1" t="s">
        <v>45797</v>
      </c>
      <c r="B45792">
        <v>11.6073545354791</v>
      </c>
      <c r="C45792">
        <v>0.57094962795401705</v>
      </c>
      <c r="D45792">
        <v>1.1862918198546699</v>
      </c>
      <c r="E45792">
        <v>0.48128935764217001</v>
      </c>
      <c r="F45792">
        <v>0.63031085976774903</v>
      </c>
      <c r="G45792">
        <v>0.99998813851898005</v>
      </c>
    </row>
    <row r="45793" spans="1:7" hidden="1" x14ac:dyDescent="0.25">
      <c r="A45793" s="1" t="s">
        <v>45798</v>
      </c>
      <c r="B45793">
        <v>125.083231136528</v>
      </c>
      <c r="C45793">
        <v>0.20160212031466501</v>
      </c>
      <c r="D45793">
        <v>0.35184248281243902</v>
      </c>
      <c r="E45793">
        <v>0.57298970466319599</v>
      </c>
      <c r="F45793">
        <v>0.56665166483499996</v>
      </c>
      <c r="G45793">
        <v>0.99998813851898005</v>
      </c>
    </row>
    <row r="45794" spans="1:7" hidden="1" x14ac:dyDescent="0.25">
      <c r="A45794" s="1" t="s">
        <v>45799</v>
      </c>
      <c r="B45794">
        <v>42.498928512489499</v>
      </c>
      <c r="C45794">
        <v>0.29663129654784098</v>
      </c>
      <c r="D45794">
        <v>1.4240286479063</v>
      </c>
      <c r="E45794">
        <v>0.208304304119139</v>
      </c>
      <c r="F45794">
        <v>0.83499137115738997</v>
      </c>
      <c r="G45794">
        <v>0.99998813851898005</v>
      </c>
    </row>
    <row r="45795" spans="1:7" hidden="1" x14ac:dyDescent="0.25">
      <c r="A45795" s="1" t="s">
        <v>45800</v>
      </c>
      <c r="B45795">
        <v>323.16989528767999</v>
      </c>
      <c r="C45795">
        <v>-6.2443101165356701E-2</v>
      </c>
      <c r="D45795">
        <v>0.27661207791743703</v>
      </c>
      <c r="E45795">
        <v>-0.22574249698523499</v>
      </c>
      <c r="F45795">
        <v>0.82140170328706197</v>
      </c>
      <c r="G45795">
        <v>0.99998813851898005</v>
      </c>
    </row>
    <row r="45796" spans="1:7" hidden="1" x14ac:dyDescent="0.25">
      <c r="A45796" s="1" t="s">
        <v>45801</v>
      </c>
      <c r="B45796">
        <v>720.79676755483104</v>
      </c>
      <c r="C45796">
        <v>8.2354219752649005E-2</v>
      </c>
      <c r="D45796">
        <v>0.39927096321035899</v>
      </c>
      <c r="E45796">
        <v>0.20626147989945401</v>
      </c>
      <c r="F45796">
        <v>0.83658666612869903</v>
      </c>
      <c r="G45796">
        <v>0.99998813851898005</v>
      </c>
    </row>
    <row r="45797" spans="1:7" hidden="1" x14ac:dyDescent="0.25">
      <c r="A45797" s="1" t="s">
        <v>45802</v>
      </c>
      <c r="B45797">
        <v>359.54367289336801</v>
      </c>
      <c r="C45797">
        <v>-0.53839976462980699</v>
      </c>
      <c r="D45797">
        <v>1.5420335373079099</v>
      </c>
      <c r="E45797">
        <v>-0.34914919267563199</v>
      </c>
      <c r="F45797">
        <v>0.726977307121496</v>
      </c>
      <c r="G45797">
        <v>0.99998813851898005</v>
      </c>
    </row>
    <row r="45798" spans="1:7" hidden="1" x14ac:dyDescent="0.25">
      <c r="A45798" s="1" t="s">
        <v>45803</v>
      </c>
      <c r="B45798">
        <v>317.06126341549401</v>
      </c>
      <c r="C45798">
        <v>0.64051227738174199</v>
      </c>
      <c r="D45798">
        <v>1.5921164409755699</v>
      </c>
      <c r="E45798">
        <v>0.402302407598573</v>
      </c>
      <c r="F45798">
        <v>0.68746148299010001</v>
      </c>
      <c r="G45798">
        <v>0.99998813851898005</v>
      </c>
    </row>
    <row r="45799" spans="1:7" hidden="1" x14ac:dyDescent="0.25">
      <c r="A45799" s="1" t="s">
        <v>45804</v>
      </c>
      <c r="B45799">
        <v>229.936958942986</v>
      </c>
      <c r="C45799">
        <v>0.59122433682650299</v>
      </c>
      <c r="D45799">
        <v>2.0724778566712398</v>
      </c>
      <c r="E45799">
        <v>0.28527413932234302</v>
      </c>
      <c r="F45799">
        <v>0.775434123865827</v>
      </c>
      <c r="G45799">
        <v>0.99998813851898005</v>
      </c>
    </row>
    <row r="45800" spans="1:7" hidden="1" x14ac:dyDescent="0.25">
      <c r="A45800" s="1" t="s">
        <v>45805</v>
      </c>
      <c r="B45800">
        <v>132.894793695532</v>
      </c>
      <c r="C45800">
        <v>-0.18218597820305599</v>
      </c>
      <c r="D45800">
        <v>0.53908289550277499</v>
      </c>
      <c r="E45800">
        <v>-0.33795540486058501</v>
      </c>
      <c r="F45800">
        <v>0.73539679426232296</v>
      </c>
      <c r="G45800">
        <v>0.99998813851898005</v>
      </c>
    </row>
    <row r="45801" spans="1:7" hidden="1" x14ac:dyDescent="0.25">
      <c r="A45801" s="1" t="s">
        <v>45806</v>
      </c>
      <c r="B45801">
        <v>190.00914837485101</v>
      </c>
      <c r="C45801">
        <v>-0.12984307953760801</v>
      </c>
      <c r="D45801">
        <v>0.42740661612408598</v>
      </c>
      <c r="E45801">
        <v>-0.30379286290671498</v>
      </c>
      <c r="F45801">
        <v>0.76128570450366795</v>
      </c>
      <c r="G45801">
        <v>0.99998813851898005</v>
      </c>
    </row>
    <row r="45802" spans="1:7" hidden="1" x14ac:dyDescent="0.25">
      <c r="A45802" s="1" t="s">
        <v>45807</v>
      </c>
      <c r="B45802">
        <v>54.196506135222897</v>
      </c>
      <c r="C45802">
        <v>0.105012543775165</v>
      </c>
      <c r="D45802">
        <v>0.436075654777903</v>
      </c>
      <c r="E45802">
        <v>0.240812672353033</v>
      </c>
      <c r="F45802">
        <v>0.80970030749543898</v>
      </c>
      <c r="G45802">
        <v>0.99998813851898005</v>
      </c>
    </row>
    <row r="45803" spans="1:7" hidden="1" x14ac:dyDescent="0.25">
      <c r="A45803" s="1" t="s">
        <v>45808</v>
      </c>
      <c r="B45803">
        <v>3.62510567423681</v>
      </c>
      <c r="C45803">
        <v>-0.69830803068842795</v>
      </c>
      <c r="D45803">
        <v>1.1618935955612399</v>
      </c>
      <c r="E45803">
        <v>-0.60100858921691203</v>
      </c>
      <c r="F45803">
        <v>0.54783426547454195</v>
      </c>
      <c r="G45803">
        <v>0.99998813851898005</v>
      </c>
    </row>
    <row r="45804" spans="1:7" hidden="1" x14ac:dyDescent="0.25">
      <c r="A45804" s="1" t="s">
        <v>45809</v>
      </c>
      <c r="B45804">
        <v>139.53368354376201</v>
      </c>
      <c r="C45804">
        <v>0.16008683648626501</v>
      </c>
      <c r="D45804">
        <v>0.58881150007226601</v>
      </c>
      <c r="E45804">
        <v>0.27188130066518301</v>
      </c>
      <c r="F45804">
        <v>0.78571328974103405</v>
      </c>
      <c r="G45804">
        <v>0.99998813851898005</v>
      </c>
    </row>
    <row r="45805" spans="1:7" hidden="1" x14ac:dyDescent="0.25">
      <c r="A45805" s="1" t="s">
        <v>45810</v>
      </c>
      <c r="B45805">
        <v>761.85623194719994</v>
      </c>
      <c r="C45805">
        <v>-5.7417692307902703E-2</v>
      </c>
      <c r="D45805">
        <v>0.17009638246195899</v>
      </c>
      <c r="E45805">
        <v>-0.33755974981269099</v>
      </c>
      <c r="F45805">
        <v>0.73569497842509601</v>
      </c>
      <c r="G45805">
        <v>0.99998813851898005</v>
      </c>
    </row>
    <row r="45806" spans="1:7" hidden="1" x14ac:dyDescent="0.25">
      <c r="A45806" s="1" t="s">
        <v>45811</v>
      </c>
      <c r="B45806">
        <v>1132.58996166515</v>
      </c>
      <c r="C45806">
        <v>-0.113172059486031</v>
      </c>
      <c r="D45806">
        <v>0.16673176416837501</v>
      </c>
      <c r="E45806">
        <v>-0.67876724060655502</v>
      </c>
      <c r="F45806">
        <v>0.49728535372743099</v>
      </c>
      <c r="G45806">
        <v>0.99998813851898005</v>
      </c>
    </row>
    <row r="45807" spans="1:7" hidden="1" x14ac:dyDescent="0.25">
      <c r="A45807" s="1" t="s">
        <v>45812</v>
      </c>
      <c r="B45807">
        <v>513.73591370848101</v>
      </c>
      <c r="C45807">
        <v>-0.27936253804964301</v>
      </c>
      <c r="D45807">
        <v>0.56189285891044105</v>
      </c>
      <c r="E45807">
        <v>-0.49718115049789202</v>
      </c>
      <c r="F45807">
        <v>0.61906131256027097</v>
      </c>
      <c r="G45807">
        <v>0.99998813851898005</v>
      </c>
    </row>
    <row r="45808" spans="1:7" hidden="1" x14ac:dyDescent="0.25">
      <c r="A45808" s="1" t="s">
        <v>45813</v>
      </c>
      <c r="B45808">
        <v>251.63687495282301</v>
      </c>
      <c r="C45808">
        <v>2.8675003193728898E-2</v>
      </c>
      <c r="D45808">
        <v>0.16600658334798399</v>
      </c>
      <c r="E45808">
        <v>0.172734132679667</v>
      </c>
      <c r="F45808">
        <v>0.86286041304948302</v>
      </c>
      <c r="G45808">
        <v>0.99998813851898005</v>
      </c>
    </row>
    <row r="45809" spans="1:7" hidden="1" x14ac:dyDescent="0.25">
      <c r="A45809" s="1" t="s">
        <v>45814</v>
      </c>
      <c r="B45809">
        <v>532.08615454119695</v>
      </c>
      <c r="C45809">
        <v>-0.29558243903662701</v>
      </c>
      <c r="D45809">
        <v>0.81321697704307305</v>
      </c>
      <c r="E45809">
        <v>-0.36347303042220003</v>
      </c>
      <c r="F45809">
        <v>0.71625155592005596</v>
      </c>
      <c r="G45809">
        <v>0.99998813851898005</v>
      </c>
    </row>
    <row r="45810" spans="1:7" hidden="1" x14ac:dyDescent="0.25">
      <c r="A45810" s="1" t="s">
        <v>45815</v>
      </c>
      <c r="B45810">
        <v>211.07470123296</v>
      </c>
      <c r="C45810">
        <v>1.4149244723946601E-2</v>
      </c>
      <c r="D45810">
        <v>0.30415706240833901</v>
      </c>
      <c r="E45810">
        <v>4.6519533730079499E-2</v>
      </c>
      <c r="F45810">
        <v>0.96289616527425803</v>
      </c>
      <c r="G45810">
        <v>0.99998813851898005</v>
      </c>
    </row>
    <row r="45811" spans="1:7" hidden="1" x14ac:dyDescent="0.25">
      <c r="A45811" s="1" t="s">
        <v>45816</v>
      </c>
      <c r="B45811">
        <v>107.61604298347601</v>
      </c>
      <c r="C45811">
        <v>-8.7436456077243901E-2</v>
      </c>
      <c r="D45811">
        <v>0.53958795451249597</v>
      </c>
      <c r="E45811">
        <v>-0.16204300957059101</v>
      </c>
      <c r="F45811">
        <v>0.87127198467726497</v>
      </c>
      <c r="G45811">
        <v>0.99998813851898005</v>
      </c>
    </row>
    <row r="45812" spans="1:7" hidden="1" x14ac:dyDescent="0.25">
      <c r="A45812" s="1" t="s">
        <v>45817</v>
      </c>
      <c r="B45812">
        <v>378.91175926014699</v>
      </c>
      <c r="C45812">
        <v>7.5941506506205597E-2</v>
      </c>
      <c r="D45812">
        <v>2.0255853553404299</v>
      </c>
      <c r="E45812">
        <v>3.7491141168643799E-2</v>
      </c>
      <c r="F45812">
        <v>0.97009340350594997</v>
      </c>
      <c r="G45812">
        <v>0.99998813851898005</v>
      </c>
    </row>
    <row r="45813" spans="1:7" hidden="1" x14ac:dyDescent="0.25">
      <c r="A45813" s="1" t="s">
        <v>45818</v>
      </c>
      <c r="B45813">
        <v>225.63307676267399</v>
      </c>
      <c r="C45813">
        <v>-1.27575290389302</v>
      </c>
      <c r="D45813">
        <v>2.0724972816723701</v>
      </c>
      <c r="E45813">
        <v>-0.61556312530531498</v>
      </c>
      <c r="F45813">
        <v>0.53818289475808201</v>
      </c>
      <c r="G45813">
        <v>0.99998813851898005</v>
      </c>
    </row>
    <row r="45814" spans="1:7" hidden="1" x14ac:dyDescent="0.25">
      <c r="A45814" s="1" t="s">
        <v>45819</v>
      </c>
      <c r="B45814">
        <v>1170.2401785925499</v>
      </c>
      <c r="C45814">
        <v>-0.40040140278244601</v>
      </c>
      <c r="D45814">
        <v>1.6589834730270701</v>
      </c>
      <c r="E45814">
        <v>-0.24135346089485199</v>
      </c>
      <c r="F45814">
        <v>0.809281179458606</v>
      </c>
      <c r="G45814">
        <v>0.99998813851898005</v>
      </c>
    </row>
    <row r="45815" spans="1:7" hidden="1" x14ac:dyDescent="0.25">
      <c r="A45815" s="1" t="s">
        <v>45820</v>
      </c>
      <c r="B45815">
        <v>139.417069807139</v>
      </c>
      <c r="C45815">
        <v>0.28640988586347399</v>
      </c>
      <c r="D45815">
        <v>1.5801584025181701</v>
      </c>
      <c r="E45815">
        <v>0.18125390809367301</v>
      </c>
      <c r="F45815">
        <v>0.85616828273122503</v>
      </c>
      <c r="G45815">
        <v>0.99998813851898005</v>
      </c>
    </row>
    <row r="45816" spans="1:7" hidden="1" x14ac:dyDescent="0.25">
      <c r="A45816" s="1" t="s">
        <v>45821</v>
      </c>
      <c r="B45816">
        <v>1562.9645204911701</v>
      </c>
      <c r="C45816">
        <v>3.3787285344568201E-2</v>
      </c>
      <c r="D45816">
        <v>0.22955765587021801</v>
      </c>
      <c r="E45816">
        <v>0.14718431069739701</v>
      </c>
      <c r="F45816">
        <v>0.88298654397468701</v>
      </c>
      <c r="G45816">
        <v>0.99998813851898005</v>
      </c>
    </row>
    <row r="45817" spans="1:7" hidden="1" x14ac:dyDescent="0.25">
      <c r="A45817" s="1" t="s">
        <v>45822</v>
      </c>
      <c r="B45817">
        <v>462.75540265505401</v>
      </c>
      <c r="C45817">
        <v>-0.83506676770720401</v>
      </c>
      <c r="D45817">
        <v>1.6560167793768701</v>
      </c>
      <c r="E45817">
        <v>-0.50426226237962701</v>
      </c>
      <c r="F45817">
        <v>0.61407709262342702</v>
      </c>
      <c r="G45817">
        <v>0.99998813851898005</v>
      </c>
    </row>
    <row r="45818" spans="1:7" hidden="1" x14ac:dyDescent="0.25">
      <c r="A45818" s="1" t="s">
        <v>45823</v>
      </c>
      <c r="B45818">
        <v>559.52714043901199</v>
      </c>
      <c r="C45818">
        <v>0.98197598018538401</v>
      </c>
      <c r="D45818">
        <v>1.95812225424677</v>
      </c>
      <c r="E45818">
        <v>0.50148859605455098</v>
      </c>
      <c r="F45818">
        <v>0.61602730170336095</v>
      </c>
      <c r="G45818">
        <v>0.99998813851898005</v>
      </c>
    </row>
    <row r="45819" spans="1:7" hidden="1" x14ac:dyDescent="0.25">
      <c r="A45819" s="1" t="s">
        <v>45824</v>
      </c>
      <c r="B45819">
        <v>204.175304213689</v>
      </c>
      <c r="C45819">
        <v>0.18744748902007299</v>
      </c>
      <c r="D45819">
        <v>0.31323612443891802</v>
      </c>
      <c r="E45819">
        <v>0.59842232231622905</v>
      </c>
      <c r="F45819">
        <v>0.54955817491103998</v>
      </c>
      <c r="G45819">
        <v>0.99998813851898005</v>
      </c>
    </row>
    <row r="45820" spans="1:7" hidden="1" x14ac:dyDescent="0.25">
      <c r="A45820" s="1" t="s">
        <v>45825</v>
      </c>
      <c r="B45820">
        <v>32.625394642804402</v>
      </c>
      <c r="C45820">
        <v>0.47374107783117397</v>
      </c>
      <c r="D45820">
        <v>0.83084003647523497</v>
      </c>
      <c r="E45820">
        <v>0.570195292755725</v>
      </c>
      <c r="F45820">
        <v>0.56854524842224996</v>
      </c>
      <c r="G45820">
        <v>0.99998813851898005</v>
      </c>
    </row>
    <row r="45821" spans="1:7" hidden="1" x14ac:dyDescent="0.25">
      <c r="A45821" s="1" t="s">
        <v>45826</v>
      </c>
      <c r="B45821">
        <v>331.74031037734198</v>
      </c>
      <c r="C45821">
        <v>-0.48826968194438602</v>
      </c>
      <c r="D45821">
        <v>1.95063976326343</v>
      </c>
      <c r="E45821">
        <v>-0.25031258520410199</v>
      </c>
      <c r="F45821">
        <v>0.80234562461870995</v>
      </c>
      <c r="G45821">
        <v>0.99998813851898005</v>
      </c>
    </row>
    <row r="45822" spans="1:7" hidden="1" x14ac:dyDescent="0.25">
      <c r="A45822" s="1" t="s">
        <v>45827</v>
      </c>
      <c r="B45822">
        <v>2903.84074285098</v>
      </c>
      <c r="C45822">
        <v>-0.23998819515403</v>
      </c>
      <c r="D45822">
        <v>0.469637296207424</v>
      </c>
      <c r="E45822">
        <v>-0.51100753090111295</v>
      </c>
      <c r="F45822">
        <v>0.60934578344894497</v>
      </c>
      <c r="G45822">
        <v>0.99998813851898005</v>
      </c>
    </row>
    <row r="45823" spans="1:7" hidden="1" x14ac:dyDescent="0.25">
      <c r="A45823" s="1" t="s">
        <v>45828</v>
      </c>
      <c r="B45823">
        <v>318.65877133843901</v>
      </c>
      <c r="C45823">
        <v>5.9077789897011998E-2</v>
      </c>
      <c r="D45823">
        <v>1.5575201783555901</v>
      </c>
      <c r="E45823">
        <v>3.79306738480817E-2</v>
      </c>
      <c r="F45823">
        <v>0.969742956446072</v>
      </c>
      <c r="G45823">
        <v>0.99998813851898005</v>
      </c>
    </row>
    <row r="45824" spans="1:7" hidden="1" x14ac:dyDescent="0.25">
      <c r="A45824" s="1" t="s">
        <v>45829</v>
      </c>
      <c r="B45824">
        <v>18.4148860297536</v>
      </c>
      <c r="C45824">
        <v>-0.112903164191533</v>
      </c>
      <c r="D45824">
        <v>0.82411650515059298</v>
      </c>
      <c r="E45824">
        <v>-0.13699903288662099</v>
      </c>
      <c r="F45824">
        <v>0.89103155954875801</v>
      </c>
      <c r="G45824">
        <v>0.99998813851898005</v>
      </c>
    </row>
    <row r="45825" spans="1:7" hidden="1" x14ac:dyDescent="0.25">
      <c r="A45825" s="1" t="s">
        <v>45830</v>
      </c>
      <c r="B45825">
        <v>263.33821372405299</v>
      </c>
      <c r="C45825">
        <v>-0.162160532462616</v>
      </c>
      <c r="D45825">
        <v>0.31837070447541599</v>
      </c>
      <c r="E45825">
        <v>-0.50934501881952499</v>
      </c>
      <c r="F45825">
        <v>0.61051040758747699</v>
      </c>
      <c r="G45825">
        <v>0.99998813851898005</v>
      </c>
    </row>
    <row r="45826" spans="1:7" hidden="1" x14ac:dyDescent="0.25">
      <c r="A45826" s="1" t="s">
        <v>45831</v>
      </c>
      <c r="B45826">
        <v>578.03668113143397</v>
      </c>
      <c r="C45826">
        <v>5.8153242185302802E-2</v>
      </c>
      <c r="D45826">
        <v>0.30582982309937601</v>
      </c>
      <c r="E45826">
        <v>0.19014902338810299</v>
      </c>
      <c r="F45826">
        <v>0.849192355677447</v>
      </c>
      <c r="G45826">
        <v>0.99998813851898005</v>
      </c>
    </row>
    <row r="45827" spans="1:7" hidden="1" x14ac:dyDescent="0.25">
      <c r="A45827" s="1" t="s">
        <v>45832</v>
      </c>
      <c r="B45827">
        <v>32.460595772143698</v>
      </c>
      <c r="C45827">
        <v>0.45384356507143098</v>
      </c>
      <c r="D45827">
        <v>0.59806273394409304</v>
      </c>
      <c r="E45827">
        <v>0.75885611878612103</v>
      </c>
      <c r="F45827">
        <v>0.447938631081292</v>
      </c>
      <c r="G45827">
        <v>0.99998813851898005</v>
      </c>
    </row>
    <row r="45828" spans="1:7" hidden="1" x14ac:dyDescent="0.25">
      <c r="A45828" s="1" t="s">
        <v>45833</v>
      </c>
      <c r="B45828">
        <v>59.698029224485403</v>
      </c>
      <c r="C45828">
        <v>-0.29049321472446699</v>
      </c>
      <c r="D45828">
        <v>1.4532900700210201</v>
      </c>
      <c r="E45828">
        <v>-0.19988660262453001</v>
      </c>
      <c r="F45828">
        <v>0.841569268557679</v>
      </c>
      <c r="G45828">
        <v>0.99998813851898005</v>
      </c>
    </row>
    <row r="45829" spans="1:7" hidden="1" x14ac:dyDescent="0.25">
      <c r="A45829" s="1" t="s">
        <v>45834</v>
      </c>
      <c r="B45829">
        <v>506.75738421437899</v>
      </c>
      <c r="C45829">
        <v>-0.11608393256140701</v>
      </c>
      <c r="D45829">
        <v>0.20869825366224001</v>
      </c>
      <c r="E45829">
        <v>-0.55622857654227598</v>
      </c>
      <c r="F45829">
        <v>0.578054606188385</v>
      </c>
      <c r="G45829">
        <v>0.99998813851898005</v>
      </c>
    </row>
    <row r="45830" spans="1:7" hidden="1" x14ac:dyDescent="0.25">
      <c r="A45830" s="1" t="s">
        <v>45835</v>
      </c>
      <c r="B45830">
        <v>160.09364417411501</v>
      </c>
      <c r="C45830">
        <v>5.1147975856349302E-2</v>
      </c>
      <c r="D45830">
        <v>0.26662174791191501</v>
      </c>
      <c r="E45830">
        <v>0.19183722354579699</v>
      </c>
      <c r="F45830">
        <v>0.84786971227422903</v>
      </c>
      <c r="G45830">
        <v>0.99998813851898005</v>
      </c>
    </row>
    <row r="45831" spans="1:7" hidden="1" x14ac:dyDescent="0.25">
      <c r="A45831" s="1" t="s">
        <v>45836</v>
      </c>
      <c r="B45831">
        <v>174.98279493512999</v>
      </c>
      <c r="C45831">
        <v>0.526051949333049</v>
      </c>
      <c r="D45831">
        <v>0.71521930426579805</v>
      </c>
      <c r="E45831">
        <v>0.735511396568166</v>
      </c>
      <c r="F45831">
        <v>0.46202810182396598</v>
      </c>
      <c r="G45831">
        <v>0.99998813851898005</v>
      </c>
    </row>
    <row r="45832" spans="1:7" hidden="1" x14ac:dyDescent="0.25">
      <c r="A45832" s="1" t="s">
        <v>45837</v>
      </c>
      <c r="B45832">
        <v>67.868873246433594</v>
      </c>
      <c r="C45832">
        <v>0.268842553913759</v>
      </c>
      <c r="D45832">
        <v>0.55161080166380305</v>
      </c>
      <c r="E45832">
        <v>0.48737724696989199</v>
      </c>
      <c r="F45832">
        <v>0.62599101471965402</v>
      </c>
      <c r="G45832">
        <v>0.99998813851898005</v>
      </c>
    </row>
    <row r="45833" spans="1:7" hidden="1" x14ac:dyDescent="0.25">
      <c r="A45833" s="1" t="s">
        <v>45838</v>
      </c>
      <c r="B45833">
        <v>128.90527955426899</v>
      </c>
      <c r="C45833">
        <v>5.1318720681020898E-2</v>
      </c>
      <c r="D45833">
        <v>0.76484264504967103</v>
      </c>
      <c r="E45833">
        <v>6.7097096393844702E-2</v>
      </c>
      <c r="F45833">
        <v>0.94650440543011105</v>
      </c>
      <c r="G45833">
        <v>0.99998813851898005</v>
      </c>
    </row>
    <row r="45834" spans="1:7" hidden="1" x14ac:dyDescent="0.25">
      <c r="A45834" s="1" t="s">
        <v>45839</v>
      </c>
      <c r="B45834">
        <v>82.425417913627001</v>
      </c>
      <c r="C45834">
        <v>0.103687154381062</v>
      </c>
      <c r="D45834">
        <v>0.42626335808400301</v>
      </c>
      <c r="E45834">
        <v>0.243246698114334</v>
      </c>
      <c r="F45834">
        <v>0.80781429311476805</v>
      </c>
      <c r="G45834">
        <v>0.99998813851898005</v>
      </c>
    </row>
    <row r="45835" spans="1:7" hidden="1" x14ac:dyDescent="0.25">
      <c r="A45835" s="1" t="s">
        <v>45840</v>
      </c>
      <c r="B45835">
        <v>940.06999691819897</v>
      </c>
      <c r="C45835">
        <v>-0.18579059947214099</v>
      </c>
      <c r="D45835">
        <v>0.57427496960565905</v>
      </c>
      <c r="E45835">
        <v>-0.32352202221127502</v>
      </c>
      <c r="F45835">
        <v>0.74629993219572999</v>
      </c>
      <c r="G45835">
        <v>0.99998813851898005</v>
      </c>
    </row>
    <row r="45836" spans="1:7" hidden="1" x14ac:dyDescent="0.25">
      <c r="A45836" s="1" t="s">
        <v>45841</v>
      </c>
      <c r="B45836">
        <v>519.13802559373403</v>
      </c>
      <c r="C45836">
        <v>-0.33711599529228697</v>
      </c>
      <c r="D45836">
        <v>1.0128845056440801</v>
      </c>
      <c r="E45836">
        <v>-0.33282767523225099</v>
      </c>
      <c r="F45836">
        <v>0.73926436628604597</v>
      </c>
      <c r="G45836">
        <v>0.99998813851898005</v>
      </c>
    </row>
    <row r="45837" spans="1:7" hidden="1" x14ac:dyDescent="0.25">
      <c r="A45837" s="1" t="s">
        <v>45842</v>
      </c>
      <c r="B45837">
        <v>1552.8913495746899</v>
      </c>
      <c r="C45837">
        <v>0.47648319754713198</v>
      </c>
      <c r="D45837">
        <v>0.60076625679625595</v>
      </c>
      <c r="E45837">
        <v>0.79312576589787898</v>
      </c>
      <c r="F45837">
        <v>0.42770455239602401</v>
      </c>
      <c r="G45837">
        <v>0.99998813851898005</v>
      </c>
    </row>
    <row r="45838" spans="1:7" hidden="1" x14ac:dyDescent="0.25">
      <c r="A45838" s="1" t="s">
        <v>45843</v>
      </c>
      <c r="B45838">
        <v>2369.78412964986</v>
      </c>
      <c r="C45838">
        <v>-0.85490107862798004</v>
      </c>
      <c r="D45838">
        <v>1.1081544513886299</v>
      </c>
      <c r="E45838">
        <v>-0.77146383119853301</v>
      </c>
      <c r="F45838">
        <v>0.44043205286867398</v>
      </c>
      <c r="G45838">
        <v>0.99998813851898005</v>
      </c>
    </row>
    <row r="45839" spans="1:7" hidden="1" x14ac:dyDescent="0.25">
      <c r="A45839" s="1" t="s">
        <v>45844</v>
      </c>
      <c r="B45839">
        <v>1832.6219741705299</v>
      </c>
      <c r="C45839">
        <v>-0.15542126064075701</v>
      </c>
      <c r="D45839">
        <v>0.40575364074662501</v>
      </c>
      <c r="E45839">
        <v>-0.3830434160856</v>
      </c>
      <c r="F45839">
        <v>0.70168757311151198</v>
      </c>
      <c r="G45839">
        <v>0.99998813851898005</v>
      </c>
    </row>
    <row r="45840" spans="1:7" hidden="1" x14ac:dyDescent="0.25">
      <c r="A45840" s="1" t="s">
        <v>45845</v>
      </c>
      <c r="B45840">
        <v>156.53417426258</v>
      </c>
      <c r="C45840">
        <v>0.69036132934359795</v>
      </c>
      <c r="D45840">
        <v>1.4669517032853201</v>
      </c>
      <c r="E45840">
        <v>0.47060944664878701</v>
      </c>
      <c r="F45840">
        <v>0.63791966039223702</v>
      </c>
      <c r="G45840">
        <v>0.99998813851898005</v>
      </c>
    </row>
    <row r="45841" spans="1:7" hidden="1" x14ac:dyDescent="0.25">
      <c r="A45841" s="1" t="s">
        <v>45846</v>
      </c>
      <c r="B45841">
        <v>1184.47932565681</v>
      </c>
      <c r="C45841">
        <v>-4.46072583275701E-2</v>
      </c>
      <c r="D45841">
        <v>0.355583093070515</v>
      </c>
      <c r="E45841">
        <v>-0.125448198176071</v>
      </c>
      <c r="F45841">
        <v>0.90016873283241405</v>
      </c>
      <c r="G45841">
        <v>0.99998813851898005</v>
      </c>
    </row>
    <row r="45842" spans="1:7" hidden="1" x14ac:dyDescent="0.25">
      <c r="A45842" s="1" t="s">
        <v>45847</v>
      </c>
      <c r="B45842">
        <v>37.442314601361502</v>
      </c>
      <c r="C45842">
        <v>2.2484600919892201E-2</v>
      </c>
      <c r="D45842">
        <v>0.382323876048341</v>
      </c>
      <c r="E45842">
        <v>5.8810349885261202E-2</v>
      </c>
      <c r="F45842">
        <v>0.95310316471463097</v>
      </c>
      <c r="G45842">
        <v>0.99998813851898005</v>
      </c>
    </row>
    <row r="45843" spans="1:7" hidden="1" x14ac:dyDescent="0.25">
      <c r="A45843" s="1" t="s">
        <v>45848</v>
      </c>
      <c r="B45843">
        <v>1736.7340747625601</v>
      </c>
      <c r="C45843">
        <v>-0.38281269199032902</v>
      </c>
      <c r="D45843">
        <v>1.4818127325986299</v>
      </c>
      <c r="E45843">
        <v>-0.25834080350962901</v>
      </c>
      <c r="F45843">
        <v>0.79614389809160402</v>
      </c>
      <c r="G45843">
        <v>0.99998813851898005</v>
      </c>
    </row>
    <row r="45844" spans="1:7" hidden="1" x14ac:dyDescent="0.25">
      <c r="A45844" s="1" t="s">
        <v>45849</v>
      </c>
      <c r="B45844">
        <v>25.5838011418181</v>
      </c>
      <c r="C45844">
        <v>-4.6953361227106E-3</v>
      </c>
      <c r="D45844">
        <v>0.72001725999600896</v>
      </c>
      <c r="E45844">
        <v>-6.5211438441581601E-3</v>
      </c>
      <c r="F45844">
        <v>0.99479691688512395</v>
      </c>
      <c r="G45844">
        <v>0.99998813851898005</v>
      </c>
    </row>
    <row r="45845" spans="1:7" hidden="1" x14ac:dyDescent="0.25">
      <c r="A45845" s="1" t="s">
        <v>45850</v>
      </c>
      <c r="B45845">
        <v>36.754143343693002</v>
      </c>
      <c r="C45845">
        <v>0.76013418280197398</v>
      </c>
      <c r="D45845">
        <v>2.0548839069025302</v>
      </c>
      <c r="E45845">
        <v>0.36991587712017099</v>
      </c>
      <c r="F45845">
        <v>0.71144517104930804</v>
      </c>
      <c r="G45845">
        <v>0.99998813851898005</v>
      </c>
    </row>
    <row r="45846" spans="1:7" hidden="1" x14ac:dyDescent="0.25">
      <c r="A45846" s="1" t="s">
        <v>45851</v>
      </c>
      <c r="B45846">
        <v>6362.6518566900004</v>
      </c>
      <c r="C45846">
        <v>-1.7698359911157101E-2</v>
      </c>
      <c r="D45846">
        <v>0.23636846643262199</v>
      </c>
      <c r="E45846">
        <v>-7.48761464600953E-2</v>
      </c>
      <c r="F45846">
        <v>0.94031325563583701</v>
      </c>
      <c r="G45846">
        <v>0.99998813851898005</v>
      </c>
    </row>
    <row r="45847" spans="1:7" hidden="1" x14ac:dyDescent="0.25">
      <c r="A45847" s="1" t="s">
        <v>45852</v>
      </c>
      <c r="B45847">
        <v>439.525152222271</v>
      </c>
      <c r="C45847">
        <v>-0.17308302997150199</v>
      </c>
      <c r="D45847">
        <v>0.37210536237340702</v>
      </c>
      <c r="E45847">
        <v>-0.46514521819175803</v>
      </c>
      <c r="F45847">
        <v>0.64182746607197805</v>
      </c>
      <c r="G45847">
        <v>0.99998813851898005</v>
      </c>
    </row>
    <row r="45848" spans="1:7" hidden="1" x14ac:dyDescent="0.25">
      <c r="A45848" s="1" t="s">
        <v>45853</v>
      </c>
      <c r="B45848">
        <v>1989.68580361309</v>
      </c>
      <c r="C45848">
        <v>-2.3971764120097699E-2</v>
      </c>
      <c r="D45848">
        <v>0.53215569876045399</v>
      </c>
      <c r="E45848">
        <v>-4.5046523368884199E-2</v>
      </c>
      <c r="F45848">
        <v>0.96407022628206396</v>
      </c>
      <c r="G45848">
        <v>0.99998813851898005</v>
      </c>
    </row>
    <row r="45849" spans="1:7" hidden="1" x14ac:dyDescent="0.25">
      <c r="A45849" s="1" t="s">
        <v>45854</v>
      </c>
      <c r="B45849">
        <v>6322.9444217428299</v>
      </c>
      <c r="C45849">
        <v>4.5360130562522E-2</v>
      </c>
      <c r="D45849">
        <v>0.125538350441527</v>
      </c>
      <c r="E45849">
        <v>0.36132488919112898</v>
      </c>
      <c r="F45849">
        <v>0.71785658985852097</v>
      </c>
      <c r="G45849">
        <v>0.99998813851898005</v>
      </c>
    </row>
    <row r="45850" spans="1:7" hidden="1" x14ac:dyDescent="0.25">
      <c r="A45850" s="1" t="s">
        <v>45855</v>
      </c>
      <c r="B45850">
        <v>106.140225205058</v>
      </c>
      <c r="C45850">
        <v>0.59217601122002195</v>
      </c>
      <c r="D45850">
        <v>1.0241051442608999</v>
      </c>
      <c r="E45850">
        <v>0.578237512562637</v>
      </c>
      <c r="F45850">
        <v>0.56310377571231596</v>
      </c>
      <c r="G45850">
        <v>0.99998813851898005</v>
      </c>
    </row>
    <row r="45851" spans="1:7" hidden="1" x14ac:dyDescent="0.25">
      <c r="A45851" s="1" t="s">
        <v>45856</v>
      </c>
      <c r="B45851">
        <v>865.60885571857898</v>
      </c>
      <c r="C45851">
        <v>4.2781147312468702E-2</v>
      </c>
      <c r="D45851">
        <v>0.700381149379111</v>
      </c>
      <c r="E45851">
        <v>6.1082665275035197E-2</v>
      </c>
      <c r="F45851">
        <v>0.95129337447610096</v>
      </c>
      <c r="G45851">
        <v>0.99998813851898005</v>
      </c>
    </row>
    <row r="45852" spans="1:7" hidden="1" x14ac:dyDescent="0.25">
      <c r="A45852" s="1" t="s">
        <v>45857</v>
      </c>
      <c r="B45852">
        <v>29.421725084020299</v>
      </c>
      <c r="C45852">
        <v>-0.15101113948553199</v>
      </c>
      <c r="D45852">
        <v>1.05936449185148</v>
      </c>
      <c r="E45852">
        <v>-0.14254880227447</v>
      </c>
      <c r="F45852">
        <v>0.886646534271742</v>
      </c>
      <c r="G45852">
        <v>0.99998813851898005</v>
      </c>
    </row>
    <row r="45853" spans="1:7" hidden="1" x14ac:dyDescent="0.25">
      <c r="A45853" s="1" t="s">
        <v>45858</v>
      </c>
      <c r="B45853">
        <v>1671.5341249304299</v>
      </c>
      <c r="C45853">
        <v>-9.5217820837586897E-2</v>
      </c>
      <c r="D45853">
        <v>0.32830122997906402</v>
      </c>
      <c r="E45853">
        <v>-0.29003187360479599</v>
      </c>
      <c r="F45853">
        <v>0.77179185347843704</v>
      </c>
      <c r="G45853">
        <v>0.99998813851898005</v>
      </c>
    </row>
    <row r="45854" spans="1:7" hidden="1" x14ac:dyDescent="0.25">
      <c r="A45854" s="1" t="s">
        <v>45859</v>
      </c>
      <c r="B45854">
        <v>192.079866068786</v>
      </c>
      <c r="C45854">
        <v>-0.68633676472499805</v>
      </c>
      <c r="D45854">
        <v>1.75299565125865</v>
      </c>
      <c r="E45854">
        <v>-0.39152222895259797</v>
      </c>
      <c r="F45854">
        <v>0.69541126104890405</v>
      </c>
      <c r="G45854">
        <v>0.99998813851898005</v>
      </c>
    </row>
    <row r="45855" spans="1:7" hidden="1" x14ac:dyDescent="0.25">
      <c r="A45855" s="1" t="s">
        <v>45860</v>
      </c>
      <c r="B45855">
        <v>414.80935443703697</v>
      </c>
      <c r="C45855">
        <v>-0.55977123339875201</v>
      </c>
      <c r="D45855">
        <v>0.69926215711942796</v>
      </c>
      <c r="E45855">
        <v>-0.80051698450935505</v>
      </c>
      <c r="F45855">
        <v>0.423411327022437</v>
      </c>
      <c r="G45855">
        <v>0.99998813851898005</v>
      </c>
    </row>
    <row r="45856" spans="1:7" hidden="1" x14ac:dyDescent="0.25">
      <c r="A45856" s="1" t="s">
        <v>45861</v>
      </c>
      <c r="B45856">
        <v>344.00076088979898</v>
      </c>
      <c r="C45856">
        <v>0.57558163537127505</v>
      </c>
      <c r="D45856">
        <v>1.00259248741476</v>
      </c>
      <c r="E45856">
        <v>0.57409330570134698</v>
      </c>
      <c r="F45856">
        <v>0.56590466313025301</v>
      </c>
      <c r="G45856">
        <v>0.99998813851898005</v>
      </c>
    </row>
    <row r="45857" spans="1:7" hidden="1" x14ac:dyDescent="0.25">
      <c r="A45857" s="1" t="s">
        <v>45862</v>
      </c>
      <c r="B45857">
        <v>385.25370648730501</v>
      </c>
      <c r="C45857">
        <v>0.37283759412273298</v>
      </c>
      <c r="D45857">
        <v>1.5993511025215601</v>
      </c>
      <c r="E45857">
        <v>0.23311803989437499</v>
      </c>
      <c r="F45857">
        <v>0.81566974696262196</v>
      </c>
      <c r="G45857">
        <v>0.99998813851898005</v>
      </c>
    </row>
    <row r="45858" spans="1:7" hidden="1" x14ac:dyDescent="0.25">
      <c r="A45858" s="1" t="s">
        <v>45863</v>
      </c>
      <c r="B45858">
        <v>323.951506834334</v>
      </c>
      <c r="C45858">
        <v>0.64063056398094997</v>
      </c>
      <c r="D45858">
        <v>1.9747038851257299</v>
      </c>
      <c r="E45858">
        <v>0.32441854639900097</v>
      </c>
      <c r="F45858">
        <v>0.74562118039946301</v>
      </c>
      <c r="G45858">
        <v>0.99998813851898005</v>
      </c>
    </row>
    <row r="45859" spans="1:7" hidden="1" x14ac:dyDescent="0.25">
      <c r="A45859" s="1" t="s">
        <v>45864</v>
      </c>
      <c r="B45859">
        <v>74.703544992739793</v>
      </c>
      <c r="C45859">
        <v>-1.2358055608615801</v>
      </c>
      <c r="D45859">
        <v>1.8742509299630099</v>
      </c>
      <c r="E45859">
        <v>-0.65935971598315601</v>
      </c>
      <c r="F45859">
        <v>0.50966480407513803</v>
      </c>
      <c r="G45859">
        <v>0.99998813851898005</v>
      </c>
    </row>
    <row r="45860" spans="1:7" hidden="1" x14ac:dyDescent="0.25">
      <c r="A45860" s="1" t="s">
        <v>45865</v>
      </c>
      <c r="B45860">
        <v>336.50927322927703</v>
      </c>
      <c r="C45860">
        <v>0.18271353977494501</v>
      </c>
      <c r="D45860">
        <v>0.33801885096894302</v>
      </c>
      <c r="E45860">
        <v>0.54054245569793002</v>
      </c>
      <c r="F45860">
        <v>0.58882299025650997</v>
      </c>
      <c r="G45860">
        <v>0.99998813851898005</v>
      </c>
    </row>
    <row r="45861" spans="1:7" hidden="1" x14ac:dyDescent="0.25">
      <c r="A45861" s="1" t="s">
        <v>45866</v>
      </c>
      <c r="B45861">
        <v>7.3448559088760597</v>
      </c>
      <c r="C45861">
        <v>-0.31487850275121598</v>
      </c>
      <c r="D45861">
        <v>2.0072352029166201</v>
      </c>
      <c r="E45861">
        <v>-0.156871751897178</v>
      </c>
      <c r="F45861">
        <v>0.87534592290837299</v>
      </c>
      <c r="G45861">
        <v>0.99998813851898005</v>
      </c>
    </row>
    <row r="45862" spans="1:7" hidden="1" x14ac:dyDescent="0.25">
      <c r="A45862" s="1" t="s">
        <v>45867</v>
      </c>
      <c r="B45862">
        <v>355.26625357859598</v>
      </c>
      <c r="C45862">
        <v>0.40147809718877497</v>
      </c>
      <c r="D45862">
        <v>1.58236587627155</v>
      </c>
      <c r="E45862">
        <v>0.25372014349472499</v>
      </c>
      <c r="F45862">
        <v>0.79971177091224899</v>
      </c>
      <c r="G45862">
        <v>0.99998813851898005</v>
      </c>
    </row>
    <row r="45863" spans="1:7" hidden="1" x14ac:dyDescent="0.25">
      <c r="A45863" s="1" t="s">
        <v>45868</v>
      </c>
      <c r="B45863">
        <v>202.01333780523299</v>
      </c>
      <c r="C45863">
        <v>0.175252836329262</v>
      </c>
      <c r="D45863">
        <v>0.224230196293187</v>
      </c>
      <c r="E45863">
        <v>0.78157553811402802</v>
      </c>
      <c r="F45863">
        <v>0.43446406757457201</v>
      </c>
      <c r="G45863">
        <v>0.99998813851898005</v>
      </c>
    </row>
    <row r="45864" spans="1:7" hidden="1" x14ac:dyDescent="0.25">
      <c r="A45864" s="1" t="s">
        <v>45869</v>
      </c>
      <c r="B45864">
        <v>59.818488874868201</v>
      </c>
      <c r="C45864">
        <v>0.100611105075367</v>
      </c>
      <c r="D45864">
        <v>0.40694011820401199</v>
      </c>
      <c r="E45864">
        <v>0.247238108445545</v>
      </c>
      <c r="F45864">
        <v>0.80472395427986598</v>
      </c>
      <c r="G45864">
        <v>0.99998813851898005</v>
      </c>
    </row>
    <row r="45865" spans="1:7" hidden="1" x14ac:dyDescent="0.25">
      <c r="A45865" s="1" t="s">
        <v>45870</v>
      </c>
      <c r="B45865">
        <v>30.586471416225301</v>
      </c>
      <c r="C45865">
        <v>-9.4772641453741396E-2</v>
      </c>
      <c r="D45865">
        <v>0.57150691823710298</v>
      </c>
      <c r="E45865">
        <v>-0.16582938618850199</v>
      </c>
      <c r="F45865">
        <v>0.86829121946000198</v>
      </c>
      <c r="G45865">
        <v>0.99998813851898005</v>
      </c>
    </row>
    <row r="45866" spans="1:7" hidden="1" x14ac:dyDescent="0.25">
      <c r="A45866" s="1" t="s">
        <v>45871</v>
      </c>
      <c r="B45866">
        <v>349.01231752610198</v>
      </c>
      <c r="C45866">
        <v>-9.3190807589470404E-2</v>
      </c>
      <c r="D45866">
        <v>1.5528621987828599</v>
      </c>
      <c r="E45866">
        <v>-6.0012284195283802E-2</v>
      </c>
      <c r="F45866">
        <v>0.95214585095223003</v>
      </c>
      <c r="G45866">
        <v>0.99998813851898005</v>
      </c>
    </row>
    <row r="45867" spans="1:7" hidden="1" x14ac:dyDescent="0.25">
      <c r="A45867" s="1" t="s">
        <v>45872</v>
      </c>
      <c r="B45867">
        <v>279.64965637401298</v>
      </c>
      <c r="C45867">
        <v>-2.9955696585050401E-2</v>
      </c>
      <c r="D45867">
        <v>0.323292169531539</v>
      </c>
      <c r="E45867">
        <v>-9.2658280676754995E-2</v>
      </c>
      <c r="F45867">
        <v>0.92617504156402997</v>
      </c>
      <c r="G45867">
        <v>0.99998813851898005</v>
      </c>
    </row>
    <row r="45868" spans="1:7" hidden="1" x14ac:dyDescent="0.25">
      <c r="A45868" s="1" t="s">
        <v>45873</v>
      </c>
      <c r="B45868">
        <v>491.47054566726899</v>
      </c>
      <c r="C45868">
        <v>8.8194214906303098E-3</v>
      </c>
      <c r="D45868">
        <v>0.37432459072809299</v>
      </c>
      <c r="E45868">
        <v>2.3560892629244001E-2</v>
      </c>
      <c r="F45868">
        <v>0.98120286664566603</v>
      </c>
      <c r="G45868">
        <v>0.99998813851898005</v>
      </c>
    </row>
    <row r="45869" spans="1:7" hidden="1" x14ac:dyDescent="0.25">
      <c r="A45869" s="1" t="s">
        <v>45874</v>
      </c>
      <c r="B45869">
        <v>118.45813641613999</v>
      </c>
      <c r="C45869">
        <v>0.91793547347624904</v>
      </c>
      <c r="D45869">
        <v>1.4978890253736601</v>
      </c>
      <c r="E45869">
        <v>0.61281941313860899</v>
      </c>
      <c r="F45869">
        <v>0.53999575311663395</v>
      </c>
      <c r="G45869">
        <v>0.99998813851898005</v>
      </c>
    </row>
    <row r="45870" spans="1:7" hidden="1" x14ac:dyDescent="0.25">
      <c r="A45870" s="1" t="s">
        <v>45875</v>
      </c>
      <c r="B45870">
        <v>123.679839162009</v>
      </c>
      <c r="C45870">
        <v>6.9844911185158606E-2</v>
      </c>
      <c r="D45870">
        <v>0.397189830832271</v>
      </c>
      <c r="E45870">
        <v>0.17584768230044001</v>
      </c>
      <c r="F45870">
        <v>0.86041360820579904</v>
      </c>
      <c r="G45870">
        <v>0.99998813851898005</v>
      </c>
    </row>
    <row r="45871" spans="1:7" hidden="1" x14ac:dyDescent="0.25">
      <c r="A45871" s="1" t="s">
        <v>45876</v>
      </c>
      <c r="B45871">
        <v>174.012606040962</v>
      </c>
      <c r="C45871">
        <v>-4.3973488747631802E-2</v>
      </c>
      <c r="D45871">
        <v>0.65187017332446096</v>
      </c>
      <c r="E45871">
        <v>-6.7457433315858198E-2</v>
      </c>
      <c r="F45871">
        <v>0.94621754809124803</v>
      </c>
      <c r="G45871">
        <v>0.99998813851898005</v>
      </c>
    </row>
    <row r="45872" spans="1:7" hidden="1" x14ac:dyDescent="0.25">
      <c r="A45872" s="1" t="s">
        <v>45877</v>
      </c>
      <c r="B45872">
        <v>141.73926647063001</v>
      </c>
      <c r="C45872">
        <v>0.237542045109258</v>
      </c>
      <c r="D45872">
        <v>0.51926445851314695</v>
      </c>
      <c r="E45872">
        <v>0.45745870185190801</v>
      </c>
      <c r="F45872">
        <v>0.64734137959571403</v>
      </c>
      <c r="G45872">
        <v>0.99998813851898005</v>
      </c>
    </row>
    <row r="45873" spans="1:7" hidden="1" x14ac:dyDescent="0.25">
      <c r="A45873" s="1" t="s">
        <v>45878</v>
      </c>
      <c r="B45873">
        <v>189.03769750121501</v>
      </c>
      <c r="C45873">
        <v>-8.0723730589572704E-2</v>
      </c>
      <c r="D45873">
        <v>0.19721061234301401</v>
      </c>
      <c r="E45873">
        <v>-0.40932751858793398</v>
      </c>
      <c r="F45873">
        <v>0.68229932322101206</v>
      </c>
      <c r="G45873">
        <v>0.99998813851898005</v>
      </c>
    </row>
    <row r="45874" spans="1:7" hidden="1" x14ac:dyDescent="0.25">
      <c r="A45874" s="1" t="s">
        <v>45879</v>
      </c>
      <c r="B45874">
        <v>653.51344399346601</v>
      </c>
      <c r="C45874">
        <v>0.59574117961846795</v>
      </c>
      <c r="D45874">
        <v>0.74881958884043498</v>
      </c>
      <c r="E45874">
        <v>0.79557371160787504</v>
      </c>
      <c r="F45874">
        <v>0.426279851365445</v>
      </c>
      <c r="G45874">
        <v>0.99998813851898005</v>
      </c>
    </row>
    <row r="45875" spans="1:7" hidden="1" x14ac:dyDescent="0.25">
      <c r="A45875" s="1" t="s">
        <v>45880</v>
      </c>
      <c r="B45875">
        <v>68.146915549181998</v>
      </c>
      <c r="C45875">
        <v>0.18481743576269399</v>
      </c>
      <c r="D45875">
        <v>0.60343812992577806</v>
      </c>
      <c r="E45875">
        <v>0.30627404301651701</v>
      </c>
      <c r="F45875">
        <v>0.75939600087089199</v>
      </c>
      <c r="G45875">
        <v>0.99998813851898005</v>
      </c>
    </row>
    <row r="45876" spans="1:7" hidden="1" x14ac:dyDescent="0.25">
      <c r="A45876" s="1" t="s">
        <v>45881</v>
      </c>
      <c r="B45876">
        <v>2123.3270218944499</v>
      </c>
      <c r="C45876">
        <v>-0.27147329138309201</v>
      </c>
      <c r="D45876">
        <v>0.39177744315908503</v>
      </c>
      <c r="E45876">
        <v>-0.69292731402317598</v>
      </c>
      <c r="F45876">
        <v>0.48835516747285301</v>
      </c>
      <c r="G45876">
        <v>0.99998813851898005</v>
      </c>
    </row>
    <row r="45877" spans="1:7" hidden="1" x14ac:dyDescent="0.25">
      <c r="A45877" s="1" t="s">
        <v>45882</v>
      </c>
      <c r="B45877">
        <v>535.38632873743802</v>
      </c>
      <c r="C45877">
        <v>-0.46198454476560002</v>
      </c>
      <c r="D45877">
        <v>0.616204426148658</v>
      </c>
      <c r="E45877">
        <v>-0.74972610575527898</v>
      </c>
      <c r="F45877">
        <v>0.45341968131496702</v>
      </c>
      <c r="G45877">
        <v>0.99998813851898005</v>
      </c>
    </row>
    <row r="45878" spans="1:7" hidden="1" x14ac:dyDescent="0.25">
      <c r="A45878" s="1" t="s">
        <v>45883</v>
      </c>
      <c r="B45878">
        <v>34.407430210573601</v>
      </c>
      <c r="C45878">
        <v>-0.24368884181117301</v>
      </c>
      <c r="D45878">
        <v>0.55351191794727606</v>
      </c>
      <c r="E45878">
        <v>-0.440259430573607</v>
      </c>
      <c r="F45878">
        <v>0.65974922032656302</v>
      </c>
      <c r="G45878">
        <v>0.99998813851898005</v>
      </c>
    </row>
    <row r="45879" spans="1:7" hidden="1" x14ac:dyDescent="0.25">
      <c r="A45879" s="1" t="s">
        <v>45884</v>
      </c>
      <c r="B45879">
        <v>2712.5087921312902</v>
      </c>
      <c r="C45879">
        <v>-3.0290320926024801E-2</v>
      </c>
      <c r="D45879">
        <v>0.218283041658315</v>
      </c>
      <c r="E45879">
        <v>-0.13876625823017</v>
      </c>
      <c r="F45879">
        <v>0.88963485799772901</v>
      </c>
      <c r="G45879">
        <v>0.99998813851898005</v>
      </c>
    </row>
    <row r="45880" spans="1:7" hidden="1" x14ac:dyDescent="0.25">
      <c r="A45880" s="1" t="s">
        <v>45885</v>
      </c>
      <c r="B45880">
        <v>57.962600745298602</v>
      </c>
      <c r="C45880">
        <v>0.34564414867751803</v>
      </c>
      <c r="D45880">
        <v>1.90008345494043</v>
      </c>
      <c r="E45880">
        <v>0.18190998283723001</v>
      </c>
      <c r="F45880">
        <v>0.855653370042747</v>
      </c>
      <c r="G45880">
        <v>0.99998813851898005</v>
      </c>
    </row>
    <row r="45881" spans="1:7" hidden="1" x14ac:dyDescent="0.25">
      <c r="A45881" s="1" t="s">
        <v>45886</v>
      </c>
      <c r="B45881">
        <v>470.55467273969901</v>
      </c>
      <c r="C45881">
        <v>-0.203175128129088</v>
      </c>
      <c r="D45881">
        <v>0.66776296838357596</v>
      </c>
      <c r="E45881">
        <v>-0.304262347193204</v>
      </c>
      <c r="F45881">
        <v>0.76092802867266895</v>
      </c>
      <c r="G45881">
        <v>0.99998813851898005</v>
      </c>
    </row>
    <row r="45882" spans="1:7" hidden="1" x14ac:dyDescent="0.25">
      <c r="A45882" s="1" t="s">
        <v>45887</v>
      </c>
      <c r="B45882">
        <v>500.82496324515301</v>
      </c>
      <c r="C45882">
        <v>-0.133603919536392</v>
      </c>
      <c r="D45882">
        <v>0.72076993219547003</v>
      </c>
      <c r="E45882">
        <v>-0.18536278161525599</v>
      </c>
      <c r="F45882">
        <v>0.85294449848423803</v>
      </c>
      <c r="G45882">
        <v>0.99998813851898005</v>
      </c>
    </row>
    <row r="45883" spans="1:7" hidden="1" x14ac:dyDescent="0.25">
      <c r="A45883" s="1" t="s">
        <v>45888</v>
      </c>
      <c r="B45883">
        <v>118.28585181337399</v>
      </c>
      <c r="C45883">
        <v>0.12762421154664999</v>
      </c>
      <c r="D45883">
        <v>0.85632392751519604</v>
      </c>
      <c r="E45883">
        <v>0.14903730638121801</v>
      </c>
      <c r="F45883">
        <v>0.88152419545330996</v>
      </c>
      <c r="G45883">
        <v>0.99998813851898005</v>
      </c>
    </row>
    <row r="45884" spans="1:7" hidden="1" x14ac:dyDescent="0.25">
      <c r="A45884" s="1" t="s">
        <v>45889</v>
      </c>
      <c r="B45884">
        <v>29.706891148564299</v>
      </c>
      <c r="C45884">
        <v>-0.50323250505633899</v>
      </c>
      <c r="D45884">
        <v>2.05067495489733</v>
      </c>
      <c r="E45884">
        <v>-0.24539847422164199</v>
      </c>
      <c r="F45884">
        <v>0.80614791029616195</v>
      </c>
      <c r="G45884">
        <v>0.99998813851898005</v>
      </c>
    </row>
    <row r="45885" spans="1:7" hidden="1" x14ac:dyDescent="0.25">
      <c r="A45885" s="1" t="s">
        <v>45890</v>
      </c>
      <c r="B45885">
        <v>184.277048850135</v>
      </c>
      <c r="C45885">
        <v>-0.177611491471479</v>
      </c>
      <c r="D45885">
        <v>0.43960579091843599</v>
      </c>
      <c r="E45885">
        <v>-0.404024458141029</v>
      </c>
      <c r="F45885">
        <v>0.68619473380297702</v>
      </c>
      <c r="G45885">
        <v>0.99998813851898005</v>
      </c>
    </row>
    <row r="45886" spans="1:7" hidden="1" x14ac:dyDescent="0.25">
      <c r="A45886" s="1" t="s">
        <v>45891</v>
      </c>
      <c r="B45886">
        <v>462.34047782779101</v>
      </c>
      <c r="C45886">
        <v>-3.0185985271392001E-2</v>
      </c>
      <c r="D45886">
        <v>0.27301922948179902</v>
      </c>
      <c r="E45886">
        <v>-0.110563586779899</v>
      </c>
      <c r="F45886">
        <v>0.911962423936997</v>
      </c>
      <c r="G45886">
        <v>0.99998813851898005</v>
      </c>
    </row>
    <row r="45887" spans="1:7" hidden="1" x14ac:dyDescent="0.25">
      <c r="A45887" s="1" t="s">
        <v>45892</v>
      </c>
      <c r="B45887">
        <v>81.596600001835498</v>
      </c>
      <c r="C45887">
        <v>0.34722266511628902</v>
      </c>
      <c r="D45887">
        <v>1.9206393029734501</v>
      </c>
      <c r="E45887">
        <v>0.18078494206524501</v>
      </c>
      <c r="F45887">
        <v>0.85653638284671496</v>
      </c>
      <c r="G45887">
        <v>0.99998813851898005</v>
      </c>
    </row>
    <row r="45888" spans="1:7" hidden="1" x14ac:dyDescent="0.25">
      <c r="A45888" s="1" t="s">
        <v>45893</v>
      </c>
      <c r="B45888">
        <v>422.37086915580699</v>
      </c>
      <c r="C45888">
        <v>-0.58699116804992602</v>
      </c>
      <c r="D45888">
        <v>2.0724543998130298</v>
      </c>
      <c r="E45888">
        <v>-0.28323478099343602</v>
      </c>
      <c r="F45888">
        <v>0.77699686810382296</v>
      </c>
      <c r="G45888">
        <v>0.99998813851898005</v>
      </c>
    </row>
    <row r="45889" spans="1:7" hidden="1" x14ac:dyDescent="0.25">
      <c r="A45889" s="1" t="s">
        <v>45894</v>
      </c>
      <c r="B45889">
        <v>51.744155746974798</v>
      </c>
      <c r="C45889">
        <v>0.24458747348499599</v>
      </c>
      <c r="D45889">
        <v>0.89608664244854597</v>
      </c>
      <c r="E45889">
        <v>0.27295069683960899</v>
      </c>
      <c r="F45889">
        <v>0.784891115117197</v>
      </c>
      <c r="G45889">
        <v>0.99998813851898005</v>
      </c>
    </row>
    <row r="45890" spans="1:7" hidden="1" x14ac:dyDescent="0.25">
      <c r="A45890" s="1" t="s">
        <v>45895</v>
      </c>
      <c r="B45890">
        <v>248.66624136179701</v>
      </c>
      <c r="C45890">
        <v>-0.17084800780849099</v>
      </c>
      <c r="D45890">
        <v>0.30432757340620797</v>
      </c>
      <c r="E45890">
        <v>-0.56139509771087304</v>
      </c>
      <c r="F45890">
        <v>0.57452822522662705</v>
      </c>
      <c r="G45890">
        <v>0.99998813851898005</v>
      </c>
    </row>
    <row r="45891" spans="1:7" hidden="1" x14ac:dyDescent="0.25">
      <c r="A45891" s="1" t="s">
        <v>45896</v>
      </c>
      <c r="B45891">
        <v>6.5069801732232904</v>
      </c>
      <c r="C45891">
        <v>-0.58630496962015599</v>
      </c>
      <c r="D45891">
        <v>1.1572414601465799</v>
      </c>
      <c r="E45891">
        <v>-0.50664013502064897</v>
      </c>
      <c r="F45891">
        <v>0.61240734205597003</v>
      </c>
      <c r="G45891">
        <v>0.99998813851898005</v>
      </c>
    </row>
    <row r="45892" spans="1:7" hidden="1" x14ac:dyDescent="0.25">
      <c r="A45892" s="1" t="s">
        <v>45897</v>
      </c>
      <c r="B45892">
        <v>22.0566858242533</v>
      </c>
      <c r="C45892">
        <v>-0.62158952004522405</v>
      </c>
      <c r="D45892">
        <v>2.0375502536447798</v>
      </c>
      <c r="E45892">
        <v>-0.30506708677899902</v>
      </c>
      <c r="F45892">
        <v>0.760315058021654</v>
      </c>
      <c r="G45892">
        <v>0.99998813851898005</v>
      </c>
    </row>
    <row r="45893" spans="1:7" hidden="1" x14ac:dyDescent="0.25">
      <c r="A45893" s="1" t="s">
        <v>45898</v>
      </c>
      <c r="B45893">
        <v>66.823977998660993</v>
      </c>
      <c r="C45893">
        <v>0.36139321562795901</v>
      </c>
      <c r="D45893">
        <v>1.45857036621609</v>
      </c>
      <c r="E45893">
        <v>0.24777221860437601</v>
      </c>
      <c r="F45893">
        <v>0.80431065113078803</v>
      </c>
      <c r="G45893">
        <v>0.99998813851898005</v>
      </c>
    </row>
    <row r="45894" spans="1:7" hidden="1" x14ac:dyDescent="0.25">
      <c r="A45894" s="1" t="s">
        <v>45899</v>
      </c>
      <c r="B45894">
        <v>2763.7961640722501</v>
      </c>
      <c r="C45894">
        <v>-2.4541838055931599E-2</v>
      </c>
      <c r="D45894">
        <v>0.23332783009703101</v>
      </c>
      <c r="E45894">
        <v>-0.10518178669782199</v>
      </c>
      <c r="F45894">
        <v>0.91623156265820904</v>
      </c>
      <c r="G45894">
        <v>0.99998813851898005</v>
      </c>
    </row>
    <row r="45895" spans="1:7" hidden="1" x14ac:dyDescent="0.25">
      <c r="A45895" s="1" t="s">
        <v>45900</v>
      </c>
      <c r="B45895">
        <v>99.629585971528201</v>
      </c>
      <c r="C45895">
        <v>1.2960389243616699</v>
      </c>
      <c r="D45895">
        <v>1.9180517621715001</v>
      </c>
      <c r="E45895">
        <v>0.675705916765443</v>
      </c>
      <c r="F45895">
        <v>0.49922737863289102</v>
      </c>
      <c r="G45895">
        <v>0.99998813851898005</v>
      </c>
    </row>
    <row r="45896" spans="1:7" hidden="1" x14ac:dyDescent="0.25">
      <c r="A45896" s="1" t="s">
        <v>45901</v>
      </c>
      <c r="B45896">
        <v>1335.93140021415</v>
      </c>
      <c r="C45896">
        <v>-0.178007990704593</v>
      </c>
      <c r="D45896">
        <v>0.23169583699878299</v>
      </c>
      <c r="E45896">
        <v>-0.76828307754846603</v>
      </c>
      <c r="F45896">
        <v>0.44231902608665102</v>
      </c>
      <c r="G45896">
        <v>0.99998813851898005</v>
      </c>
    </row>
    <row r="45897" spans="1:7" hidden="1" x14ac:dyDescent="0.25">
      <c r="A45897" s="1" t="s">
        <v>45902</v>
      </c>
      <c r="B45897">
        <v>60.971268758283898</v>
      </c>
      <c r="C45897">
        <v>-0.108253968657891</v>
      </c>
      <c r="D45897">
        <v>0.34031000979514803</v>
      </c>
      <c r="E45897">
        <v>-0.31810398031799098</v>
      </c>
      <c r="F45897">
        <v>0.75040606447879699</v>
      </c>
      <c r="G45897">
        <v>0.99998813851898005</v>
      </c>
    </row>
    <row r="45898" spans="1:7" hidden="1" x14ac:dyDescent="0.25">
      <c r="A45898" s="1" t="s">
        <v>45903</v>
      </c>
      <c r="B45898">
        <v>106.790572827944</v>
      </c>
      <c r="C45898">
        <v>0.300027561246829</v>
      </c>
      <c r="D45898">
        <v>0.51308220357816503</v>
      </c>
      <c r="E45898">
        <v>0.58475534554595299</v>
      </c>
      <c r="F45898">
        <v>0.55871223386509405</v>
      </c>
      <c r="G45898">
        <v>0.99998813851898005</v>
      </c>
    </row>
    <row r="45899" spans="1:7" hidden="1" x14ac:dyDescent="0.25">
      <c r="A45899" s="1" t="s">
        <v>45904</v>
      </c>
      <c r="B45899">
        <v>66.144223535751195</v>
      </c>
      <c r="C45899">
        <v>-2.1120696527300699E-3</v>
      </c>
      <c r="D45899">
        <v>0.48316190212669002</v>
      </c>
      <c r="E45899">
        <v>-4.3713497348064102E-3</v>
      </c>
      <c r="F45899">
        <v>0.996512178644686</v>
      </c>
      <c r="G45899">
        <v>0.99998813851898005</v>
      </c>
    </row>
    <row r="45900" spans="1:7" hidden="1" x14ac:dyDescent="0.25">
      <c r="A45900" s="1" t="s">
        <v>45905</v>
      </c>
      <c r="B45900">
        <v>495.67558232700799</v>
      </c>
      <c r="C45900">
        <v>-0.18216127913139599</v>
      </c>
      <c r="D45900">
        <v>1.5902765516694699</v>
      </c>
      <c r="E45900">
        <v>-0.11454691886148</v>
      </c>
      <c r="F45900">
        <v>0.90880425525812802</v>
      </c>
      <c r="G45900">
        <v>0.99998813851898005</v>
      </c>
    </row>
    <row r="45901" spans="1:7" hidden="1" x14ac:dyDescent="0.25">
      <c r="A45901" s="1" t="s">
        <v>45906</v>
      </c>
      <c r="B45901">
        <v>440.32953260652801</v>
      </c>
      <c r="C45901">
        <v>0.32035869748018603</v>
      </c>
      <c r="D45901">
        <v>0.50675939159773598</v>
      </c>
      <c r="E45901">
        <v>0.632171209437566</v>
      </c>
      <c r="F45901">
        <v>0.52727500804647298</v>
      </c>
      <c r="G45901">
        <v>0.99998813851898005</v>
      </c>
    </row>
    <row r="45902" spans="1:7" hidden="1" x14ac:dyDescent="0.25">
      <c r="A45902" s="1" t="s">
        <v>45907</v>
      </c>
      <c r="B45902">
        <v>60.972297756599502</v>
      </c>
      <c r="C45902">
        <v>-0.12526313456194199</v>
      </c>
      <c r="D45902">
        <v>0.42765910132539597</v>
      </c>
      <c r="E45902">
        <v>-0.29290417104120697</v>
      </c>
      <c r="F45902">
        <v>0.76959540058322395</v>
      </c>
      <c r="G45902">
        <v>0.99998813851898005</v>
      </c>
    </row>
    <row r="45903" spans="1:7" hidden="1" x14ac:dyDescent="0.25">
      <c r="A45903" s="1" t="s">
        <v>45908</v>
      </c>
      <c r="B45903">
        <v>112.901228254153</v>
      </c>
      <c r="C45903">
        <v>0.11993890857218201</v>
      </c>
      <c r="D45903">
        <v>0.25402472815244997</v>
      </c>
      <c r="E45903">
        <v>0.47215446088461999</v>
      </c>
      <c r="F45903">
        <v>0.63681654183433101</v>
      </c>
      <c r="G45903">
        <v>0.99998813851898005</v>
      </c>
    </row>
    <row r="45904" spans="1:7" hidden="1" x14ac:dyDescent="0.25">
      <c r="A45904" s="1" t="s">
        <v>45909</v>
      </c>
      <c r="B45904">
        <v>12.3362888385589</v>
      </c>
      <c r="C45904">
        <v>1.7924010241524901E-2</v>
      </c>
      <c r="D45904">
        <v>1.8743654972060899</v>
      </c>
      <c r="E45904">
        <v>9.5627081635050702E-3</v>
      </c>
      <c r="F45904">
        <v>0.99237017908237501</v>
      </c>
      <c r="G45904">
        <v>0.99998813851898005</v>
      </c>
    </row>
    <row r="45905" spans="1:7" hidden="1" x14ac:dyDescent="0.25">
      <c r="A45905" s="1" t="s">
        <v>45910</v>
      </c>
      <c r="B45905">
        <v>93.1352945268995</v>
      </c>
      <c r="C45905">
        <v>4.2586521114737597E-2</v>
      </c>
      <c r="D45905">
        <v>0.34523944686464603</v>
      </c>
      <c r="E45905">
        <v>0.12335357822373599</v>
      </c>
      <c r="F45905">
        <v>0.901827115460202</v>
      </c>
      <c r="G45905">
        <v>0.99998813851898005</v>
      </c>
    </row>
    <row r="45906" spans="1:7" hidden="1" x14ac:dyDescent="0.25">
      <c r="A45906" s="1" t="s">
        <v>45911</v>
      </c>
      <c r="B45906">
        <v>489.85654873083701</v>
      </c>
      <c r="C45906">
        <v>-0.36127418416460599</v>
      </c>
      <c r="D45906">
        <v>0.63801843917647805</v>
      </c>
      <c r="E45906">
        <v>-0.56624411142555697</v>
      </c>
      <c r="F45906">
        <v>0.57122784714428798</v>
      </c>
      <c r="G45906">
        <v>0.99998813851898005</v>
      </c>
    </row>
    <row r="45907" spans="1:7" hidden="1" x14ac:dyDescent="0.25">
      <c r="A45907" s="1" t="s">
        <v>45912</v>
      </c>
      <c r="B45907">
        <v>199.97624170922401</v>
      </c>
      <c r="C45907">
        <v>-0.24495921759623601</v>
      </c>
      <c r="D45907">
        <v>1.6221882405972301</v>
      </c>
      <c r="E45907">
        <v>-0.15100542062002101</v>
      </c>
      <c r="F45907">
        <v>0.87997143989833704</v>
      </c>
      <c r="G45907">
        <v>0.99998813851898005</v>
      </c>
    </row>
    <row r="45908" spans="1:7" hidden="1" x14ac:dyDescent="0.25">
      <c r="A45908" s="1" t="s">
        <v>45913</v>
      </c>
      <c r="B45908">
        <v>677.87223216152802</v>
      </c>
      <c r="C45908">
        <v>0.34277592120432299</v>
      </c>
      <c r="D45908">
        <v>0.50681405271095303</v>
      </c>
      <c r="E45908">
        <v>0.67633468206102798</v>
      </c>
      <c r="F45908">
        <v>0.49882817766704302</v>
      </c>
      <c r="G45908">
        <v>0.99998813851898005</v>
      </c>
    </row>
    <row r="45909" spans="1:7" hidden="1" x14ac:dyDescent="0.25">
      <c r="A45909" s="1" t="s">
        <v>45914</v>
      </c>
      <c r="B45909">
        <v>284.24966561233902</v>
      </c>
      <c r="C45909">
        <v>0.52429260897795205</v>
      </c>
      <c r="D45909">
        <v>1.6060593994944401</v>
      </c>
      <c r="E45909">
        <v>0.32644658668477</v>
      </c>
      <c r="F45909">
        <v>0.74408649521759596</v>
      </c>
      <c r="G45909">
        <v>0.99998813851898005</v>
      </c>
    </row>
    <row r="45910" spans="1:7" hidden="1" x14ac:dyDescent="0.25">
      <c r="A45910" s="1" t="s">
        <v>45915</v>
      </c>
      <c r="B45910">
        <v>373.86979458793701</v>
      </c>
      <c r="C45910">
        <v>-0.92636375958497597</v>
      </c>
      <c r="D45910">
        <v>1.3430055708881301</v>
      </c>
      <c r="E45910">
        <v>-0.68976911165928501</v>
      </c>
      <c r="F45910">
        <v>0.490339396120959</v>
      </c>
      <c r="G45910">
        <v>0.99998813851898005</v>
      </c>
    </row>
    <row r="45911" spans="1:7" hidden="1" x14ac:dyDescent="0.25">
      <c r="A45911" s="1" t="s">
        <v>45916</v>
      </c>
      <c r="B45911">
        <v>334.93231103319698</v>
      </c>
      <c r="C45911">
        <v>0.234730132709534</v>
      </c>
      <c r="D45911">
        <v>0.34676017732750702</v>
      </c>
      <c r="E45911">
        <v>0.67692355713567698</v>
      </c>
      <c r="F45911">
        <v>0.49845445678258199</v>
      </c>
      <c r="G45911">
        <v>0.99998813851898005</v>
      </c>
    </row>
    <row r="45912" spans="1:7" hidden="1" x14ac:dyDescent="0.25">
      <c r="A45912" s="1" t="s">
        <v>45917</v>
      </c>
      <c r="B45912">
        <v>360.27628308073599</v>
      </c>
      <c r="C45912">
        <v>-0.26100988411127801</v>
      </c>
      <c r="D45912">
        <v>0.47319738927645999</v>
      </c>
      <c r="E45912">
        <v>-0.55158775180559205</v>
      </c>
      <c r="F45912">
        <v>0.58123082994598896</v>
      </c>
      <c r="G45912">
        <v>0.99998813851898005</v>
      </c>
    </row>
    <row r="45913" spans="1:7" hidden="1" x14ac:dyDescent="0.25">
      <c r="A45913" s="1" t="s">
        <v>45918</v>
      </c>
      <c r="B45913">
        <v>686.53867207020596</v>
      </c>
      <c r="C45913">
        <v>2.74095442460718E-3</v>
      </c>
      <c r="D45913">
        <v>0.38884326513427703</v>
      </c>
      <c r="E45913">
        <v>7.0489954960661697E-3</v>
      </c>
      <c r="F45913">
        <v>0.99437576190106503</v>
      </c>
      <c r="G45913">
        <v>0.99998813851898005</v>
      </c>
    </row>
    <row r="45914" spans="1:7" hidden="1" x14ac:dyDescent="0.25">
      <c r="A45914" s="1" t="s">
        <v>45919</v>
      </c>
      <c r="B45914">
        <v>707.00090469413999</v>
      </c>
      <c r="C45914">
        <v>0.126783496664962</v>
      </c>
      <c r="D45914">
        <v>0.85127680288607499</v>
      </c>
      <c r="E45914">
        <v>0.148933338997526</v>
      </c>
      <c r="F45914">
        <v>0.88160623386438497</v>
      </c>
      <c r="G45914">
        <v>0.99998813851898005</v>
      </c>
    </row>
    <row r="45915" spans="1:7" hidden="1" x14ac:dyDescent="0.25">
      <c r="A45915" s="1" t="s">
        <v>45920</v>
      </c>
      <c r="B45915">
        <v>6182.1130721159398</v>
      </c>
      <c r="C45915">
        <v>9.8018975770665095E-3</v>
      </c>
      <c r="D45915">
        <v>0.21469570317787301</v>
      </c>
      <c r="E45915">
        <v>4.5654838135934898E-2</v>
      </c>
      <c r="F45915">
        <v>0.96358536019347396</v>
      </c>
      <c r="G45915">
        <v>0.99998813851898005</v>
      </c>
    </row>
    <row r="45916" spans="1:7" hidden="1" x14ac:dyDescent="0.25">
      <c r="A45916" s="1" t="s">
        <v>45921</v>
      </c>
      <c r="B45916">
        <v>2.9562995009895401</v>
      </c>
      <c r="C45916">
        <v>-0.111621155823328</v>
      </c>
      <c r="D45916">
        <v>0.98677210818494998</v>
      </c>
      <c r="E45916">
        <v>-0.11311746136465201</v>
      </c>
      <c r="F45916">
        <v>0.90993743167652097</v>
      </c>
      <c r="G45916">
        <v>0.99998813851898005</v>
      </c>
    </row>
    <row r="45917" spans="1:7" hidden="1" x14ac:dyDescent="0.25">
      <c r="A45917" s="1" t="s">
        <v>45922</v>
      </c>
      <c r="B45917">
        <v>7205.9707761291202</v>
      </c>
      <c r="C45917">
        <v>9.4030120485477597E-2</v>
      </c>
      <c r="D45917">
        <v>0.172113309870596</v>
      </c>
      <c r="E45917">
        <v>0.54632683873301102</v>
      </c>
      <c r="F45917">
        <v>0.584841290658077</v>
      </c>
      <c r="G45917">
        <v>0.99998813851898005</v>
      </c>
    </row>
    <row r="45918" spans="1:7" hidden="1" x14ac:dyDescent="0.25">
      <c r="A45918" s="1" t="s">
        <v>45923</v>
      </c>
      <c r="B45918">
        <v>1456.49943209465</v>
      </c>
      <c r="C45918">
        <v>-0.14533566905311401</v>
      </c>
      <c r="D45918">
        <v>0.40326096740808498</v>
      </c>
      <c r="E45918">
        <v>-0.360401032580076</v>
      </c>
      <c r="F45918">
        <v>0.718547254550021</v>
      </c>
      <c r="G45918">
        <v>0.99998813851898005</v>
      </c>
    </row>
    <row r="45919" spans="1:7" hidden="1" x14ac:dyDescent="0.25">
      <c r="A45919" s="1" t="s">
        <v>45924</v>
      </c>
      <c r="B45919">
        <v>175.72699562108599</v>
      </c>
      <c r="C45919">
        <v>0.21368994485780901</v>
      </c>
      <c r="D45919">
        <v>1.9362336517581</v>
      </c>
      <c r="E45919">
        <v>0.110363718068725</v>
      </c>
      <c r="F45919">
        <v>0.91212092610053697</v>
      </c>
      <c r="G45919">
        <v>0.99998813851898005</v>
      </c>
    </row>
    <row r="45920" spans="1:7" hidden="1" x14ac:dyDescent="0.25">
      <c r="A45920" s="1" t="s">
        <v>45925</v>
      </c>
      <c r="B45920">
        <v>149.111978802077</v>
      </c>
      <c r="C45920">
        <v>-4.3134162293753803E-2</v>
      </c>
      <c r="D45920">
        <v>0.32845460119361503</v>
      </c>
      <c r="E45920">
        <v>-0.131324579217349</v>
      </c>
      <c r="F45920">
        <v>0.89551854876546899</v>
      </c>
      <c r="G45920">
        <v>0.99998813851898005</v>
      </c>
    </row>
    <row r="45921" spans="1:7" hidden="1" x14ac:dyDescent="0.25">
      <c r="A45921" s="1" t="s">
        <v>45926</v>
      </c>
      <c r="B45921">
        <v>17.7460885846886</v>
      </c>
      <c r="C45921">
        <v>-1.0136285989999001</v>
      </c>
      <c r="D45921">
        <v>2.0278015320719001</v>
      </c>
      <c r="E45921">
        <v>-0.49986578221204098</v>
      </c>
      <c r="F45921">
        <v>0.61716958748163697</v>
      </c>
      <c r="G45921">
        <v>0.99998813851898005</v>
      </c>
    </row>
    <row r="45922" spans="1:7" hidden="1" x14ac:dyDescent="0.25">
      <c r="A45922" s="1" t="s">
        <v>45927</v>
      </c>
      <c r="B45922">
        <v>70.073458121817197</v>
      </c>
      <c r="C45922">
        <v>-0.11480526985622699</v>
      </c>
      <c r="D45922">
        <v>0.57544562459104798</v>
      </c>
      <c r="E45922">
        <v>-0.19950672131327099</v>
      </c>
      <c r="F45922">
        <v>0.84186638618985599</v>
      </c>
      <c r="G45922">
        <v>0.99998813851898005</v>
      </c>
    </row>
    <row r="45923" spans="1:7" hidden="1" x14ac:dyDescent="0.25">
      <c r="A45923" s="1" t="s">
        <v>45928</v>
      </c>
      <c r="B45923">
        <v>376.07611322861698</v>
      </c>
      <c r="C45923">
        <v>4.7447441793769397E-2</v>
      </c>
      <c r="D45923">
        <v>0.43094982733234899</v>
      </c>
      <c r="E45923">
        <v>0.11009968860523001</v>
      </c>
      <c r="F45923">
        <v>0.91233031511421603</v>
      </c>
      <c r="G45923">
        <v>0.99998813851898005</v>
      </c>
    </row>
    <row r="45924" spans="1:7" hidden="1" x14ac:dyDescent="0.25">
      <c r="A45924" s="1" t="s">
        <v>45929</v>
      </c>
      <c r="B45924">
        <v>352.45450978841598</v>
      </c>
      <c r="C45924">
        <v>-6.1208992813938497E-2</v>
      </c>
      <c r="D45924">
        <v>0.37897090533275501</v>
      </c>
      <c r="E45924">
        <v>-0.161513699211801</v>
      </c>
      <c r="F45924">
        <v>0.87168882259819602</v>
      </c>
      <c r="G45924">
        <v>0.99998813851898005</v>
      </c>
    </row>
    <row r="45925" spans="1:7" hidden="1" x14ac:dyDescent="0.25">
      <c r="A45925" s="1" t="s">
        <v>45930</v>
      </c>
      <c r="B45925">
        <v>428.55920700765699</v>
      </c>
      <c r="C45925">
        <v>-0.25257214733303601</v>
      </c>
      <c r="D45925">
        <v>0.50962536992420504</v>
      </c>
      <c r="E45925">
        <v>-0.49560355947467899</v>
      </c>
      <c r="F45925">
        <v>0.62017414097846602</v>
      </c>
      <c r="G45925">
        <v>0.99998813851898005</v>
      </c>
    </row>
    <row r="45926" spans="1:7" hidden="1" x14ac:dyDescent="0.25">
      <c r="A45926" s="1" t="s">
        <v>45931</v>
      </c>
      <c r="B45926">
        <v>442.03899037118401</v>
      </c>
      <c r="C45926">
        <v>0.54426146423071098</v>
      </c>
      <c r="D45926">
        <v>1.96101130760382</v>
      </c>
      <c r="E45926">
        <v>0.27754121667750598</v>
      </c>
      <c r="F45926">
        <v>0.78136456200093296</v>
      </c>
      <c r="G45926">
        <v>0.99998813851898005</v>
      </c>
    </row>
    <row r="45927" spans="1:7" hidden="1" x14ac:dyDescent="0.25">
      <c r="A45927" s="1" t="s">
        <v>45932</v>
      </c>
      <c r="B45927">
        <v>176.120208351271</v>
      </c>
      <c r="C45927">
        <v>-0.67091194947992405</v>
      </c>
      <c r="D45927">
        <v>2.0724976056040099</v>
      </c>
      <c r="E45927">
        <v>-0.32372145939555602</v>
      </c>
      <c r="F45927">
        <v>0.74614892274064704</v>
      </c>
      <c r="G45927">
        <v>0.99998813851898005</v>
      </c>
    </row>
    <row r="45928" spans="1:7" hidden="1" x14ac:dyDescent="0.25">
      <c r="A45928" s="1" t="s">
        <v>45933</v>
      </c>
      <c r="B45928">
        <v>1399.8491375293199</v>
      </c>
      <c r="C45928">
        <v>-0.324342410781501</v>
      </c>
      <c r="D45928">
        <v>1.14251445733379</v>
      </c>
      <c r="E45928">
        <v>-0.28388473222334298</v>
      </c>
      <c r="F45928">
        <v>0.776498717278857</v>
      </c>
      <c r="G45928">
        <v>0.99998813851898005</v>
      </c>
    </row>
    <row r="45929" spans="1:7" hidden="1" x14ac:dyDescent="0.25">
      <c r="A45929" s="1" t="s">
        <v>45934</v>
      </c>
      <c r="B45929">
        <v>38.653937126649197</v>
      </c>
      <c r="C45929">
        <v>-2.46651351914455E-2</v>
      </c>
      <c r="D45929">
        <v>0.63681877649761598</v>
      </c>
      <c r="E45929">
        <v>-3.8731796394414097E-2</v>
      </c>
      <c r="F45929">
        <v>0.96910422256511797</v>
      </c>
      <c r="G45929">
        <v>0.99998813851898005</v>
      </c>
    </row>
    <row r="45930" spans="1:7" hidden="1" x14ac:dyDescent="0.25">
      <c r="A45930" s="1" t="s">
        <v>45935</v>
      </c>
      <c r="B45930">
        <v>1895.89534896849</v>
      </c>
      <c r="C45930">
        <v>-0.163732194706978</v>
      </c>
      <c r="D45930">
        <v>0.42722534993335398</v>
      </c>
      <c r="E45930">
        <v>-0.38324550435155502</v>
      </c>
      <c r="F45930">
        <v>0.701537741305858</v>
      </c>
      <c r="G45930">
        <v>0.99998813851898005</v>
      </c>
    </row>
    <row r="45931" spans="1:7" hidden="1" x14ac:dyDescent="0.25">
      <c r="A45931" s="1" t="s">
        <v>45936</v>
      </c>
      <c r="B45931">
        <v>186.68896796678899</v>
      </c>
      <c r="C45931">
        <v>0.76314097687328897</v>
      </c>
      <c r="D45931">
        <v>1.07997536337782</v>
      </c>
      <c r="E45931">
        <v>0.70662813500339805</v>
      </c>
      <c r="F45931">
        <v>0.47979759995950499</v>
      </c>
      <c r="G45931">
        <v>0.99998813851898005</v>
      </c>
    </row>
    <row r="45932" spans="1:7" hidden="1" x14ac:dyDescent="0.25">
      <c r="A45932" s="1" t="s">
        <v>45937</v>
      </c>
      <c r="B45932">
        <v>96.273022221298206</v>
      </c>
      <c r="C45932">
        <v>-0.55784995490548595</v>
      </c>
      <c r="D45932">
        <v>0.70207920095781695</v>
      </c>
      <c r="E45932">
        <v>-0.79456841072123296</v>
      </c>
      <c r="F45932">
        <v>0.42686459984254099</v>
      </c>
      <c r="G45932">
        <v>0.99998813851898005</v>
      </c>
    </row>
    <row r="45933" spans="1:7" hidden="1" x14ac:dyDescent="0.25">
      <c r="A45933" s="1" t="s">
        <v>45938</v>
      </c>
      <c r="B45933">
        <v>85.864591191826605</v>
      </c>
      <c r="C45933">
        <v>0.47056078977175803</v>
      </c>
      <c r="D45933">
        <v>0.80402142641944097</v>
      </c>
      <c r="E45933">
        <v>0.58525901712260597</v>
      </c>
      <c r="F45933">
        <v>0.55837356719102105</v>
      </c>
      <c r="G45933">
        <v>0.99998813851898005</v>
      </c>
    </row>
    <row r="45934" spans="1:7" hidden="1" x14ac:dyDescent="0.25">
      <c r="A45934" s="1" t="s">
        <v>45939</v>
      </c>
      <c r="B45934">
        <v>166.18037441152501</v>
      </c>
      <c r="C45934">
        <v>0.32897320815732201</v>
      </c>
      <c r="D45934">
        <v>1.1570017050430399</v>
      </c>
      <c r="E45934">
        <v>0.28433251802777998</v>
      </c>
      <c r="F45934">
        <v>0.77615556826785803</v>
      </c>
      <c r="G45934">
        <v>0.99998813851898005</v>
      </c>
    </row>
    <row r="45935" spans="1:7" hidden="1" x14ac:dyDescent="0.25">
      <c r="A45935" s="1" t="s">
        <v>45940</v>
      </c>
      <c r="B45935">
        <v>808.25065851338002</v>
      </c>
      <c r="C45935">
        <v>-1.11586238980412</v>
      </c>
      <c r="D45935">
        <v>1.42802777178004</v>
      </c>
      <c r="E45935">
        <v>-0.78140104265142996</v>
      </c>
      <c r="F45935">
        <v>0.434566658082369</v>
      </c>
      <c r="G45935">
        <v>0.99998813851898005</v>
      </c>
    </row>
    <row r="45936" spans="1:7" hidden="1" x14ac:dyDescent="0.25">
      <c r="A45936" s="1" t="s">
        <v>45941</v>
      </c>
      <c r="B45936">
        <v>623.54899750260802</v>
      </c>
      <c r="C45936">
        <v>-0.67383722864231799</v>
      </c>
      <c r="D45936">
        <v>0.95177387770778998</v>
      </c>
      <c r="E45936">
        <v>-0.70798037687812698</v>
      </c>
      <c r="F45936">
        <v>0.47895744353338299</v>
      </c>
      <c r="G45936">
        <v>0.99998813851898005</v>
      </c>
    </row>
    <row r="45937" spans="1:7" hidden="1" x14ac:dyDescent="0.25">
      <c r="A45937" s="1" t="s">
        <v>45942</v>
      </c>
      <c r="B45937">
        <v>862.04956632469305</v>
      </c>
      <c r="C45937">
        <v>0.36393235706501798</v>
      </c>
      <c r="D45937">
        <v>0.86318521976631502</v>
      </c>
      <c r="E45937">
        <v>0.421615603153565</v>
      </c>
      <c r="F45937">
        <v>0.67330561549515</v>
      </c>
      <c r="G45937">
        <v>0.99998813851898005</v>
      </c>
    </row>
    <row r="45938" spans="1:7" hidden="1" x14ac:dyDescent="0.25">
      <c r="A45938" s="1" t="s">
        <v>45943</v>
      </c>
      <c r="B45938">
        <v>249.03159398522399</v>
      </c>
      <c r="C45938">
        <v>-0.16401158999127</v>
      </c>
      <c r="D45938">
        <v>0.93265279653712896</v>
      </c>
      <c r="E45938">
        <v>-0.175854927578873</v>
      </c>
      <c r="F45938">
        <v>0.86040791600582101</v>
      </c>
      <c r="G45938">
        <v>0.99998813851898005</v>
      </c>
    </row>
    <row r="45939" spans="1:7" hidden="1" x14ac:dyDescent="0.25">
      <c r="A45939" s="1" t="s">
        <v>45944</v>
      </c>
      <c r="B45939">
        <v>38.072520448012199</v>
      </c>
      <c r="C45939">
        <v>0.20096383025964301</v>
      </c>
      <c r="D45939">
        <v>0.52775662052837102</v>
      </c>
      <c r="E45939">
        <v>0.38078883796558599</v>
      </c>
      <c r="F45939">
        <v>0.70335994242474797</v>
      </c>
      <c r="G45939">
        <v>0.99998813851898005</v>
      </c>
    </row>
    <row r="45940" spans="1:7" hidden="1" x14ac:dyDescent="0.25">
      <c r="A45940" s="1" t="s">
        <v>45945</v>
      </c>
      <c r="B45940">
        <v>173.157314156544</v>
      </c>
      <c r="C45940">
        <v>1.50861281703211</v>
      </c>
      <c r="D45940">
        <v>1.94243463944035</v>
      </c>
      <c r="E45940">
        <v>0.77666078765294799</v>
      </c>
      <c r="F45940">
        <v>0.437358927362622</v>
      </c>
      <c r="G45940">
        <v>0.99998813851898005</v>
      </c>
    </row>
    <row r="45941" spans="1:7" hidden="1" x14ac:dyDescent="0.25">
      <c r="A45941" s="1" t="s">
        <v>45946</v>
      </c>
      <c r="B45941">
        <v>172.18875365498101</v>
      </c>
      <c r="C45941">
        <v>4.0892057903071301E-2</v>
      </c>
      <c r="D45941">
        <v>0.90412454655944696</v>
      </c>
      <c r="E45941">
        <v>4.52283460931149E-2</v>
      </c>
      <c r="F45941">
        <v>0.96392530044809799</v>
      </c>
      <c r="G45941">
        <v>0.99998813851898005</v>
      </c>
    </row>
    <row r="45942" spans="1:7" hidden="1" x14ac:dyDescent="0.25">
      <c r="A45942" s="1" t="s">
        <v>45947</v>
      </c>
      <c r="B45942">
        <v>830.19220698727497</v>
      </c>
      <c r="C45942">
        <v>0.30601743550362098</v>
      </c>
      <c r="D45942">
        <v>0.39691194514999201</v>
      </c>
      <c r="E45942">
        <v>0.770995781918274</v>
      </c>
      <c r="F45942">
        <v>0.44070943179222999</v>
      </c>
      <c r="G45942">
        <v>0.99998813851898005</v>
      </c>
    </row>
    <row r="45943" spans="1:7" hidden="1" x14ac:dyDescent="0.25">
      <c r="A45943" s="1" t="s">
        <v>45948</v>
      </c>
      <c r="B45943">
        <v>249.69112630516801</v>
      </c>
      <c r="C45943">
        <v>-8.86973810866339E-2</v>
      </c>
      <c r="D45943">
        <v>0.36752981377194299</v>
      </c>
      <c r="E45943">
        <v>-0.241333839495458</v>
      </c>
      <c r="F45943">
        <v>0.80929638570126905</v>
      </c>
      <c r="G45943">
        <v>0.99998813851898005</v>
      </c>
    </row>
    <row r="45944" spans="1:7" hidden="1" x14ac:dyDescent="0.25">
      <c r="A45944" s="1" t="s">
        <v>45949</v>
      </c>
      <c r="B45944">
        <v>8.1102449059076704</v>
      </c>
      <c r="C45944">
        <v>0.88794741637111196</v>
      </c>
      <c r="D45944">
        <v>1.6977390165894399</v>
      </c>
      <c r="E45944">
        <v>0.52301761795808499</v>
      </c>
      <c r="F45944">
        <v>0.60096199304704201</v>
      </c>
      <c r="G45944">
        <v>0.99998813851898005</v>
      </c>
    </row>
    <row r="45945" spans="1:7" hidden="1" x14ac:dyDescent="0.25">
      <c r="A45945" s="1" t="s">
        <v>45950</v>
      </c>
      <c r="B45945">
        <v>27.695179736129401</v>
      </c>
      <c r="C45945">
        <v>0.199667425295426</v>
      </c>
      <c r="D45945">
        <v>0.68159776811079398</v>
      </c>
      <c r="E45945">
        <v>0.29294025690379</v>
      </c>
      <c r="F45945">
        <v>0.76956781734972901</v>
      </c>
      <c r="G45945">
        <v>0.99998813851898005</v>
      </c>
    </row>
    <row r="45946" spans="1:7" hidden="1" x14ac:dyDescent="0.25">
      <c r="A45946" s="1" t="s">
        <v>45951</v>
      </c>
      <c r="B45946">
        <v>157.582308021594</v>
      </c>
      <c r="C45946">
        <v>0.22749894474145499</v>
      </c>
      <c r="D45946">
        <v>0.395179492062528</v>
      </c>
      <c r="E45946">
        <v>0.57568509831845804</v>
      </c>
      <c r="F45946">
        <v>0.56482804949444898</v>
      </c>
      <c r="G45946">
        <v>0.99998813851898005</v>
      </c>
    </row>
    <row r="45947" spans="1:7" hidden="1" x14ac:dyDescent="0.25">
      <c r="A45947" s="1" t="s">
        <v>45952</v>
      </c>
      <c r="B45947">
        <v>406.83616493311001</v>
      </c>
      <c r="C45947">
        <v>0.27222068250153902</v>
      </c>
      <c r="D45947">
        <v>0.44453175103395798</v>
      </c>
      <c r="E45947">
        <v>0.61237624054607498</v>
      </c>
      <c r="F45947">
        <v>0.540288857817811</v>
      </c>
      <c r="G45947">
        <v>0.99998813851898005</v>
      </c>
    </row>
    <row r="45948" spans="1:7" hidden="1" x14ac:dyDescent="0.25">
      <c r="A45948" s="1" t="s">
        <v>45953</v>
      </c>
      <c r="B45948">
        <v>704.95725007536998</v>
      </c>
      <c r="C45948">
        <v>-6.6375021759126906E-2</v>
      </c>
      <c r="D45948">
        <v>0.13989126487005299</v>
      </c>
      <c r="E45948">
        <v>-0.474475813917214</v>
      </c>
      <c r="F45948">
        <v>0.63516064114680004</v>
      </c>
      <c r="G45948">
        <v>0.99998813851898005</v>
      </c>
    </row>
    <row r="45949" spans="1:7" hidden="1" x14ac:dyDescent="0.25">
      <c r="A45949" s="1" t="s">
        <v>45954</v>
      </c>
      <c r="B45949">
        <v>38.9057991060834</v>
      </c>
      <c r="C45949">
        <v>-0.31815099098475902</v>
      </c>
      <c r="D45949">
        <v>0.41064246704847601</v>
      </c>
      <c r="E45949">
        <v>-0.77476397721719703</v>
      </c>
      <c r="F45949">
        <v>0.43847913884948703</v>
      </c>
      <c r="G45949">
        <v>0.99998813851898005</v>
      </c>
    </row>
    <row r="45950" spans="1:7" hidden="1" x14ac:dyDescent="0.25">
      <c r="A45950" s="1" t="s">
        <v>45955</v>
      </c>
      <c r="B45950">
        <v>44.817346970200198</v>
      </c>
      <c r="C45950">
        <v>1.2270043276590399E-2</v>
      </c>
      <c r="D45950">
        <v>0.27325575643029798</v>
      </c>
      <c r="E45950">
        <v>4.4903146549888702E-2</v>
      </c>
      <c r="F45950">
        <v>0.96418450879209106</v>
      </c>
      <c r="G45950">
        <v>0.99998813851898005</v>
      </c>
    </row>
    <row r="45951" spans="1:7" hidden="1" x14ac:dyDescent="0.25">
      <c r="A45951" s="1" t="s">
        <v>45956</v>
      </c>
      <c r="B45951">
        <v>1321.8773498698599</v>
      </c>
      <c r="C45951">
        <v>2.0154289481071602E-2</v>
      </c>
      <c r="D45951">
        <v>0.22985648247089799</v>
      </c>
      <c r="E45951">
        <v>8.7682058232241997E-2</v>
      </c>
      <c r="F45951">
        <v>0.93012938014926905</v>
      </c>
      <c r="G45951">
        <v>0.99998813851898005</v>
      </c>
    </row>
    <row r="45952" spans="1:7" hidden="1" x14ac:dyDescent="0.25">
      <c r="A45952" s="1" t="s">
        <v>45957</v>
      </c>
      <c r="B45952">
        <v>49.228166387223901</v>
      </c>
      <c r="C45952">
        <v>7.1202991919674399E-2</v>
      </c>
      <c r="D45952">
        <v>0.43517778947987501</v>
      </c>
      <c r="E45952">
        <v>0.16361816627814699</v>
      </c>
      <c r="F45952">
        <v>0.87003174281510898</v>
      </c>
      <c r="G45952">
        <v>0.99998813851898005</v>
      </c>
    </row>
    <row r="45953" spans="1:7" hidden="1" x14ac:dyDescent="0.25">
      <c r="A45953" s="1" t="s">
        <v>45958</v>
      </c>
      <c r="B45953">
        <v>532.39042770671301</v>
      </c>
      <c r="C45953">
        <v>-0.11832348277058299</v>
      </c>
      <c r="D45953">
        <v>1.5733937366509101</v>
      </c>
      <c r="E45953">
        <v>-7.5202716277772599E-2</v>
      </c>
      <c r="F45953">
        <v>0.94005342319957197</v>
      </c>
      <c r="G45953">
        <v>0.99998813851898005</v>
      </c>
    </row>
    <row r="45954" spans="1:7" hidden="1" x14ac:dyDescent="0.25">
      <c r="A45954" s="1" t="s">
        <v>45959</v>
      </c>
      <c r="B45954">
        <v>91.241161480588701</v>
      </c>
      <c r="C45954">
        <v>0.28110576115172797</v>
      </c>
      <c r="D45954">
        <v>0.44749430311321797</v>
      </c>
      <c r="E45954">
        <v>0.62817729565734104</v>
      </c>
      <c r="F45954">
        <v>0.52988780192357199</v>
      </c>
      <c r="G45954">
        <v>0.99998813851898005</v>
      </c>
    </row>
    <row r="45955" spans="1:7" hidden="1" x14ac:dyDescent="0.25">
      <c r="A45955" s="1" t="s">
        <v>45960</v>
      </c>
      <c r="B45955">
        <v>340.642066487904</v>
      </c>
      <c r="C45955">
        <v>-0.15642977446310899</v>
      </c>
      <c r="D45955">
        <v>0.45889808765047801</v>
      </c>
      <c r="E45955">
        <v>-0.340881295156441</v>
      </c>
      <c r="F45955">
        <v>0.73319294668278601</v>
      </c>
      <c r="G45955">
        <v>0.99998813851898005</v>
      </c>
    </row>
    <row r="45956" spans="1:7" hidden="1" x14ac:dyDescent="0.25">
      <c r="A45956" s="1" t="s">
        <v>45961</v>
      </c>
      <c r="B45956">
        <v>24.218465381271901</v>
      </c>
      <c r="C45956">
        <v>-1.0303740591855901</v>
      </c>
      <c r="D45956">
        <v>1.8841879204335701</v>
      </c>
      <c r="E45956">
        <v>-0.54685312861388402</v>
      </c>
      <c r="F45956">
        <v>0.58447963935392899</v>
      </c>
      <c r="G45956">
        <v>0.99998813851898005</v>
      </c>
    </row>
    <row r="45957" spans="1:7" hidden="1" x14ac:dyDescent="0.25">
      <c r="A45957" s="1" t="s">
        <v>45962</v>
      </c>
      <c r="B45957">
        <v>442.91596627026797</v>
      </c>
      <c r="C45957">
        <v>-0.15613342911588701</v>
      </c>
      <c r="D45957">
        <v>0.28497442582037202</v>
      </c>
      <c r="E45957">
        <v>-0.54788575734968903</v>
      </c>
      <c r="F45957">
        <v>0.58377034900380098</v>
      </c>
      <c r="G45957">
        <v>0.99998813851898005</v>
      </c>
    </row>
    <row r="45958" spans="1:7" hidden="1" x14ac:dyDescent="0.25">
      <c r="A45958" s="1" t="s">
        <v>45963</v>
      </c>
      <c r="B45958">
        <v>15.788765578410599</v>
      </c>
      <c r="C45958">
        <v>-9.4977837352200806E-2</v>
      </c>
      <c r="D45958">
        <v>1.3059868394399701</v>
      </c>
      <c r="E45958">
        <v>-7.2724957468123394E-2</v>
      </c>
      <c r="F45958">
        <v>0.94202498794436995</v>
      </c>
      <c r="G45958">
        <v>0.99998813851898005</v>
      </c>
    </row>
    <row r="45959" spans="1:7" hidden="1" x14ac:dyDescent="0.25">
      <c r="A45959" s="1" t="s">
        <v>45964</v>
      </c>
      <c r="B45959">
        <v>224.52547946880901</v>
      </c>
      <c r="C45959">
        <v>0.55146591455104099</v>
      </c>
      <c r="D45959">
        <v>0.80772077195965397</v>
      </c>
      <c r="E45959">
        <v>0.68274326189866397</v>
      </c>
      <c r="F45959">
        <v>0.49476908766407102</v>
      </c>
      <c r="G45959">
        <v>0.99998813851898005</v>
      </c>
    </row>
    <row r="45960" spans="1:7" hidden="1" x14ac:dyDescent="0.25">
      <c r="A45960" s="1" t="s">
        <v>45965</v>
      </c>
      <c r="B45960">
        <v>45.415699463995303</v>
      </c>
      <c r="C45960">
        <v>-0.46177847347489498</v>
      </c>
      <c r="D45960">
        <v>0.72872713577802295</v>
      </c>
      <c r="E45960">
        <v>-0.63367816402483601</v>
      </c>
      <c r="F45960">
        <v>0.52629087822105602</v>
      </c>
      <c r="G45960">
        <v>0.99998813851898005</v>
      </c>
    </row>
    <row r="45961" spans="1:7" hidden="1" x14ac:dyDescent="0.25">
      <c r="A45961" s="1" t="s">
        <v>45966</v>
      </c>
      <c r="B45961">
        <v>40.798492436853799</v>
      </c>
      <c r="C45961">
        <v>-0.18282942199449501</v>
      </c>
      <c r="D45961">
        <v>0.49252373957835899</v>
      </c>
      <c r="E45961">
        <v>-0.37120935967677898</v>
      </c>
      <c r="F45961">
        <v>0.71048160236048796</v>
      </c>
      <c r="G45961">
        <v>0.99998813851898005</v>
      </c>
    </row>
    <row r="45962" spans="1:7" hidden="1" x14ac:dyDescent="0.25">
      <c r="A45962" s="1" t="s">
        <v>45967</v>
      </c>
      <c r="B45962">
        <v>207.740352959088</v>
      </c>
      <c r="C45962">
        <v>8.5538606384813698E-2</v>
      </c>
      <c r="D45962">
        <v>0.249684010397209</v>
      </c>
      <c r="E45962">
        <v>0.34258744181790002</v>
      </c>
      <c r="F45962">
        <v>0.73190885094537805</v>
      </c>
      <c r="G45962">
        <v>0.99998813851898005</v>
      </c>
    </row>
    <row r="45963" spans="1:7" hidden="1" x14ac:dyDescent="0.25">
      <c r="A45963" s="1" t="s">
        <v>45968</v>
      </c>
      <c r="B45963">
        <v>332.42336848892802</v>
      </c>
      <c r="C45963">
        <v>-9.9369135920347004E-2</v>
      </c>
      <c r="D45963">
        <v>1.96597997389685</v>
      </c>
      <c r="E45963">
        <v>-5.05443276328921E-2</v>
      </c>
      <c r="F45963">
        <v>0.95968862618222095</v>
      </c>
      <c r="G45963">
        <v>0.99998813851898005</v>
      </c>
    </row>
    <row r="45964" spans="1:7" hidden="1" x14ac:dyDescent="0.25">
      <c r="A45964" s="1" t="s">
        <v>45969</v>
      </c>
      <c r="B45964">
        <v>117.141774343142</v>
      </c>
      <c r="C45964">
        <v>0.16425571318440699</v>
      </c>
      <c r="D45964">
        <v>0.31304808069050899</v>
      </c>
      <c r="E45964">
        <v>0.52469803623168099</v>
      </c>
      <c r="F45964">
        <v>0.59979312267868401</v>
      </c>
      <c r="G45964">
        <v>0.99998813851898005</v>
      </c>
    </row>
    <row r="45965" spans="1:7" hidden="1" x14ac:dyDescent="0.25">
      <c r="A45965" s="1" t="s">
        <v>45970</v>
      </c>
      <c r="B45965">
        <v>22.4017786286669</v>
      </c>
      <c r="C45965">
        <v>-0.93359529147270803</v>
      </c>
      <c r="D45965">
        <v>1.78002760630865</v>
      </c>
      <c r="E45965">
        <v>-0.52448360248117798</v>
      </c>
      <c r="F45965">
        <v>0.59994222185796897</v>
      </c>
      <c r="G45965">
        <v>0.99998813851898005</v>
      </c>
    </row>
    <row r="45966" spans="1:7" hidden="1" x14ac:dyDescent="0.25">
      <c r="A45966" s="1" t="s">
        <v>45971</v>
      </c>
      <c r="B45966">
        <v>69.5909522422442</v>
      </c>
      <c r="C45966">
        <v>7.45481729032762E-2</v>
      </c>
      <c r="D45966">
        <v>0.42205072062779903</v>
      </c>
      <c r="E45966">
        <v>0.17663320842666999</v>
      </c>
      <c r="F45966">
        <v>0.85979650764571602</v>
      </c>
      <c r="G45966">
        <v>0.99998813851898005</v>
      </c>
    </row>
    <row r="45967" spans="1:7" hidden="1" x14ac:dyDescent="0.25">
      <c r="A45967" s="1" t="s">
        <v>45972</v>
      </c>
      <c r="B45967">
        <v>2.23403553302632</v>
      </c>
      <c r="C45967">
        <v>0.61350055771994105</v>
      </c>
      <c r="D45967">
        <v>1.9747330251291999</v>
      </c>
      <c r="E45967">
        <v>0.31067518996893301</v>
      </c>
      <c r="F45967">
        <v>0.75604756008474305</v>
      </c>
      <c r="G45967">
        <v>0.99998813851898005</v>
      </c>
    </row>
    <row r="45968" spans="1:7" hidden="1" x14ac:dyDescent="0.25">
      <c r="A45968" s="1" t="s">
        <v>45973</v>
      </c>
      <c r="B45968">
        <v>132.97227025526001</v>
      </c>
      <c r="C45968">
        <v>-8.6831130356314998E-2</v>
      </c>
      <c r="D45968">
        <v>0.35003753149223299</v>
      </c>
      <c r="E45968">
        <v>-0.24806234344685299</v>
      </c>
      <c r="F45968">
        <v>0.80408617071320099</v>
      </c>
      <c r="G45968">
        <v>0.99998813851898005</v>
      </c>
    </row>
    <row r="45969" spans="1:7" hidden="1" x14ac:dyDescent="0.25">
      <c r="A45969" s="1" t="s">
        <v>45974</v>
      </c>
      <c r="B45969">
        <v>89.951760515547207</v>
      </c>
      <c r="C45969">
        <v>0.25358508886148201</v>
      </c>
      <c r="D45969">
        <v>1.0078732285599801</v>
      </c>
      <c r="E45969">
        <v>0.25160415186719198</v>
      </c>
      <c r="F45969">
        <v>0.80134704912326504</v>
      </c>
      <c r="G45969">
        <v>0.99998813851898005</v>
      </c>
    </row>
    <row r="45970" spans="1:7" hidden="1" x14ac:dyDescent="0.25">
      <c r="A45970" s="1" t="s">
        <v>45975</v>
      </c>
      <c r="B45970">
        <v>22.118724844785799</v>
      </c>
      <c r="C45970">
        <v>0.770463523717135</v>
      </c>
      <c r="D45970">
        <v>2.0351964387173398</v>
      </c>
      <c r="E45970">
        <v>0.37856961080509399</v>
      </c>
      <c r="F45970">
        <v>0.70500749240569804</v>
      </c>
      <c r="G45970">
        <v>0.99998813851898005</v>
      </c>
    </row>
    <row r="45971" spans="1:7" hidden="1" x14ac:dyDescent="0.25">
      <c r="A45971" s="1" t="s">
        <v>45976</v>
      </c>
      <c r="B45971">
        <v>351.73403681782997</v>
      </c>
      <c r="C45971">
        <v>-0.27617113944187999</v>
      </c>
      <c r="D45971">
        <v>1.22235736055244</v>
      </c>
      <c r="E45971">
        <v>-0.225933224075377</v>
      </c>
      <c r="F45971">
        <v>0.82125335677496603</v>
      </c>
      <c r="G45971">
        <v>0.99998813851898005</v>
      </c>
    </row>
    <row r="45972" spans="1:7" hidden="1" x14ac:dyDescent="0.25">
      <c r="A45972" s="1" t="s">
        <v>45977</v>
      </c>
      <c r="B45972">
        <v>522.22037873314605</v>
      </c>
      <c r="C45972">
        <v>0.272946674489361</v>
      </c>
      <c r="D45972">
        <v>0.74749408407991402</v>
      </c>
      <c r="E45972">
        <v>0.36514894271749299</v>
      </c>
      <c r="F45972">
        <v>0.715000228443189</v>
      </c>
      <c r="G45972">
        <v>0.99998813851898005</v>
      </c>
    </row>
    <row r="45973" spans="1:7" hidden="1" x14ac:dyDescent="0.25">
      <c r="A45973" s="1" t="s">
        <v>45978</v>
      </c>
      <c r="B45973">
        <v>31.129966410596801</v>
      </c>
      <c r="C45973">
        <v>0.18598033753707099</v>
      </c>
      <c r="D45973">
        <v>0.96821549426248099</v>
      </c>
      <c r="E45973">
        <v>0.19208568612996499</v>
      </c>
      <c r="F45973">
        <v>0.84767508694684601</v>
      </c>
      <c r="G45973">
        <v>0.99998813851898005</v>
      </c>
    </row>
    <row r="45974" spans="1:7" hidden="1" x14ac:dyDescent="0.25">
      <c r="A45974" s="1" t="s">
        <v>45979</v>
      </c>
      <c r="B45974">
        <v>10.120849940652</v>
      </c>
      <c r="C45974">
        <v>-0.80627371875389398</v>
      </c>
      <c r="D45974">
        <v>2.05043402476934</v>
      </c>
      <c r="E45974">
        <v>-0.39322100053650499</v>
      </c>
      <c r="F45974">
        <v>0.69415626026682198</v>
      </c>
      <c r="G45974">
        <v>0.99998813851898005</v>
      </c>
    </row>
    <row r="45975" spans="1:7" hidden="1" x14ac:dyDescent="0.25">
      <c r="A45975" s="1" t="s">
        <v>45980</v>
      </c>
      <c r="B45975">
        <v>1821.181861043</v>
      </c>
      <c r="C45975">
        <v>-0.45464424567379103</v>
      </c>
      <c r="D45975">
        <v>0.84283038564704205</v>
      </c>
      <c r="E45975">
        <v>-0.53942555158919603</v>
      </c>
      <c r="F45975">
        <v>0.58959325416673103</v>
      </c>
      <c r="G45975">
        <v>0.99998813851898005</v>
      </c>
    </row>
    <row r="45976" spans="1:7" hidden="1" x14ac:dyDescent="0.25">
      <c r="A45976" s="1" t="s">
        <v>45981</v>
      </c>
      <c r="B45976">
        <v>115.374857924227</v>
      </c>
      <c r="C45976">
        <v>0.24375156900579301</v>
      </c>
      <c r="D45976">
        <v>1.0696998875966299</v>
      </c>
      <c r="E45976">
        <v>0.22786911715345501</v>
      </c>
      <c r="F45976">
        <v>0.81974799208510396</v>
      </c>
      <c r="G45976">
        <v>0.99998813851898005</v>
      </c>
    </row>
    <row r="45977" spans="1:7" hidden="1" x14ac:dyDescent="0.25">
      <c r="A45977" s="1" t="s">
        <v>45982</v>
      </c>
      <c r="B45977">
        <v>7.1066073481170404</v>
      </c>
      <c r="C45977">
        <v>0.190268158945536</v>
      </c>
      <c r="D45977">
        <v>0.85243263056546903</v>
      </c>
      <c r="E45977">
        <v>0.22320609526564</v>
      </c>
      <c r="F45977">
        <v>0.82337510827062399</v>
      </c>
      <c r="G45977">
        <v>0.99998813851898005</v>
      </c>
    </row>
    <row r="45978" spans="1:7" hidden="1" x14ac:dyDescent="0.25">
      <c r="A45978" s="1" t="s">
        <v>45983</v>
      </c>
      <c r="B45978">
        <v>27.729379687157898</v>
      </c>
      <c r="C45978">
        <v>-0.23543232367539799</v>
      </c>
      <c r="D45978">
        <v>1.3200984236834601</v>
      </c>
      <c r="E45978">
        <v>-0.178344522992818</v>
      </c>
      <c r="F45978">
        <v>0.85845241495267599</v>
      </c>
      <c r="G45978">
        <v>0.99998813851898005</v>
      </c>
    </row>
    <row r="45979" spans="1:7" hidden="1" x14ac:dyDescent="0.25">
      <c r="A45979" s="1" t="s">
        <v>45984</v>
      </c>
      <c r="B45979">
        <v>43.371802069346003</v>
      </c>
      <c r="C45979">
        <v>0.29852601602073903</v>
      </c>
      <c r="D45979">
        <v>0.62524547236815597</v>
      </c>
      <c r="E45979">
        <v>0.47745410277031403</v>
      </c>
      <c r="F45979">
        <v>0.63303879620471404</v>
      </c>
      <c r="G45979">
        <v>0.99998813851898005</v>
      </c>
    </row>
    <row r="45980" spans="1:7" hidden="1" x14ac:dyDescent="0.25">
      <c r="A45980" s="1" t="s">
        <v>45985</v>
      </c>
      <c r="B45980">
        <v>11.77060105388</v>
      </c>
      <c r="C45980">
        <v>-0.20304208709882199</v>
      </c>
      <c r="D45980">
        <v>1.2185626395376099</v>
      </c>
      <c r="E45980">
        <v>-0.16662425099120701</v>
      </c>
      <c r="F45980">
        <v>0.86766571091877798</v>
      </c>
      <c r="G45980">
        <v>0.99998813851898005</v>
      </c>
    </row>
    <row r="45981" spans="1:7" hidden="1" x14ac:dyDescent="0.25">
      <c r="A45981" s="1" t="s">
        <v>45986</v>
      </c>
      <c r="B45981">
        <v>537.27769301443902</v>
      </c>
      <c r="C45981">
        <v>0.61102630302765104</v>
      </c>
      <c r="D45981">
        <v>1.5846407712277</v>
      </c>
      <c r="E45981">
        <v>0.38559294580957898</v>
      </c>
      <c r="F45981">
        <v>0.69979815840009996</v>
      </c>
      <c r="G45981">
        <v>0.99998813851898005</v>
      </c>
    </row>
    <row r="45982" spans="1:7" hidden="1" x14ac:dyDescent="0.25">
      <c r="A45982" s="1" t="s">
        <v>45987</v>
      </c>
      <c r="B45982">
        <v>191.978466363601</v>
      </c>
      <c r="C45982">
        <v>0.383843249714093</v>
      </c>
      <c r="D45982">
        <v>0.84076131116041597</v>
      </c>
      <c r="E45982">
        <v>0.45654247480097998</v>
      </c>
      <c r="F45982">
        <v>0.64799993460632499</v>
      </c>
      <c r="G45982">
        <v>0.99998813851898005</v>
      </c>
    </row>
    <row r="45983" spans="1:7" hidden="1" x14ac:dyDescent="0.25">
      <c r="A45983" s="1" t="s">
        <v>45988</v>
      </c>
      <c r="B45983">
        <v>105.802739140035</v>
      </c>
      <c r="C45983">
        <v>-4.18715077036082E-3</v>
      </c>
      <c r="D45983">
        <v>0.46756984167806398</v>
      </c>
      <c r="E45983">
        <v>-8.9551343930428292E-3</v>
      </c>
      <c r="F45983">
        <v>0.99285493202711494</v>
      </c>
      <c r="G45983">
        <v>0.99998813851898005</v>
      </c>
    </row>
    <row r="45984" spans="1:7" hidden="1" x14ac:dyDescent="0.25">
      <c r="A45984" s="1" t="s">
        <v>45989</v>
      </c>
      <c r="B45984">
        <v>561.86905440988801</v>
      </c>
      <c r="C45984">
        <v>0.19786161487337001</v>
      </c>
      <c r="D45984">
        <v>0.53323068384634797</v>
      </c>
      <c r="E45984">
        <v>0.37106194535943998</v>
      </c>
      <c r="F45984">
        <v>0.71059139405869298</v>
      </c>
      <c r="G45984">
        <v>0.99998813851898005</v>
      </c>
    </row>
    <row r="45985" spans="1:7" hidden="1" x14ac:dyDescent="0.25">
      <c r="A45985" s="1" t="s">
        <v>45990</v>
      </c>
      <c r="B45985">
        <v>352.97236504529798</v>
      </c>
      <c r="C45985">
        <v>-0.35722011673877702</v>
      </c>
      <c r="D45985">
        <v>1.6013331467549701</v>
      </c>
      <c r="E45985">
        <v>-0.223076701723603</v>
      </c>
      <c r="F45985">
        <v>0.82347581081624699</v>
      </c>
      <c r="G45985">
        <v>0.99998813851898005</v>
      </c>
    </row>
    <row r="45986" spans="1:7" hidden="1" x14ac:dyDescent="0.25">
      <c r="A45986" s="1" t="s">
        <v>45991</v>
      </c>
      <c r="B45986">
        <v>205.35684220692801</v>
      </c>
      <c r="C45986">
        <v>0.47590461423638197</v>
      </c>
      <c r="D45986">
        <v>1.66104944340117</v>
      </c>
      <c r="E45986">
        <v>0.286508397523626</v>
      </c>
      <c r="F45986">
        <v>0.774488762641656</v>
      </c>
      <c r="G45986">
        <v>0.99998813851898005</v>
      </c>
    </row>
    <row r="45987" spans="1:7" hidden="1" x14ac:dyDescent="0.25">
      <c r="A45987" s="1" t="s">
        <v>45992</v>
      </c>
      <c r="B45987">
        <v>277.89541098730501</v>
      </c>
      <c r="C45987">
        <v>0.147614694757711</v>
      </c>
      <c r="D45987">
        <v>0.21184106614682499</v>
      </c>
      <c r="E45987">
        <v>0.696818126167286</v>
      </c>
      <c r="F45987">
        <v>0.48591662092226301</v>
      </c>
      <c r="G45987">
        <v>0.99998813851898005</v>
      </c>
    </row>
    <row r="45988" spans="1:7" hidden="1" x14ac:dyDescent="0.25">
      <c r="A45988" s="1" t="s">
        <v>45993</v>
      </c>
      <c r="B45988">
        <v>36.472806204728201</v>
      </c>
      <c r="C45988">
        <v>-0.107241765011702</v>
      </c>
      <c r="D45988">
        <v>0.64194957084391502</v>
      </c>
      <c r="E45988">
        <v>-0.16705636997423501</v>
      </c>
      <c r="F45988">
        <v>0.86732569522687897</v>
      </c>
      <c r="G45988">
        <v>0.99998813851898005</v>
      </c>
    </row>
    <row r="45989" spans="1:7" hidden="1" x14ac:dyDescent="0.25">
      <c r="A45989" s="1" t="s">
        <v>45994</v>
      </c>
      <c r="B45989">
        <v>18.099295162897199</v>
      </c>
      <c r="C45989">
        <v>0.31758296926089402</v>
      </c>
      <c r="D45989">
        <v>1.3217765633262299</v>
      </c>
      <c r="E45989">
        <v>0.24026978391998599</v>
      </c>
      <c r="F45989">
        <v>0.81012111791792896</v>
      </c>
      <c r="G45989">
        <v>0.99998813851898005</v>
      </c>
    </row>
    <row r="45990" spans="1:7" hidden="1" x14ac:dyDescent="0.25">
      <c r="A45990" s="1" t="s">
        <v>45995</v>
      </c>
      <c r="B45990">
        <v>58.598308605413699</v>
      </c>
      <c r="C45990">
        <v>-1.0051502277886899</v>
      </c>
      <c r="D45990">
        <v>2.0725103148985902</v>
      </c>
      <c r="E45990">
        <v>-0.48499166472803401</v>
      </c>
      <c r="F45990">
        <v>0.62768225816494705</v>
      </c>
      <c r="G45990">
        <v>0.99998813851898005</v>
      </c>
    </row>
    <row r="45991" spans="1:7" hidden="1" x14ac:dyDescent="0.25">
      <c r="A45991" s="1" t="s">
        <v>45996</v>
      </c>
      <c r="B45991">
        <v>2.7704540725595002</v>
      </c>
      <c r="C45991">
        <v>-0.28960811985470503</v>
      </c>
      <c r="D45991">
        <v>0.98443835241453803</v>
      </c>
      <c r="E45991">
        <v>-0.29418614090397899</v>
      </c>
      <c r="F45991">
        <v>0.768615670278324</v>
      </c>
      <c r="G45991">
        <v>0.99998813851898005</v>
      </c>
    </row>
    <row r="45992" spans="1:7" hidden="1" x14ac:dyDescent="0.25">
      <c r="A45992" s="1" t="s">
        <v>45997</v>
      </c>
      <c r="B45992">
        <v>204.98463119314701</v>
      </c>
      <c r="C45992">
        <v>-9.8946918368369996E-2</v>
      </c>
      <c r="D45992">
        <v>0.16377757799419601</v>
      </c>
      <c r="E45992">
        <v>-0.60415424125930395</v>
      </c>
      <c r="F45992">
        <v>0.54574110021385502</v>
      </c>
      <c r="G45992">
        <v>0.99998813851898005</v>
      </c>
    </row>
    <row r="45993" spans="1:7" hidden="1" x14ac:dyDescent="0.25">
      <c r="A45993" s="1" t="s">
        <v>45998</v>
      </c>
      <c r="B45993">
        <v>5.7068824987253999</v>
      </c>
      <c r="C45993">
        <v>0.70220629743345797</v>
      </c>
      <c r="D45993">
        <v>2.0273229463122799</v>
      </c>
      <c r="E45993">
        <v>0.34637120775985802</v>
      </c>
      <c r="F45993">
        <v>0.72906376034195197</v>
      </c>
      <c r="G45993">
        <v>0.99998813851898005</v>
      </c>
    </row>
    <row r="45994" spans="1:7" hidden="1" x14ac:dyDescent="0.25">
      <c r="A45994" s="1" t="s">
        <v>45999</v>
      </c>
      <c r="B45994">
        <v>101.249350906602</v>
      </c>
      <c r="C45994">
        <v>0.237256163727843</v>
      </c>
      <c r="D45994">
        <v>0.59948390415307995</v>
      </c>
      <c r="E45994">
        <v>0.39576736270013202</v>
      </c>
      <c r="F45994">
        <v>0.69227665586962805</v>
      </c>
      <c r="G45994">
        <v>0.99998813851898005</v>
      </c>
    </row>
    <row r="45995" spans="1:7" hidden="1" x14ac:dyDescent="0.25">
      <c r="A45995" s="1" t="s">
        <v>46000</v>
      </c>
      <c r="B45995">
        <v>45.918996230730897</v>
      </c>
      <c r="C45995">
        <v>-0.40583181663124102</v>
      </c>
      <c r="D45995">
        <v>0.77514872344193797</v>
      </c>
      <c r="E45995">
        <v>-0.52355348639316901</v>
      </c>
      <c r="F45995">
        <v>0.60058914034978805</v>
      </c>
      <c r="G45995">
        <v>0.99998813851898005</v>
      </c>
    </row>
    <row r="45996" spans="1:7" hidden="1" x14ac:dyDescent="0.25">
      <c r="A45996" s="1" t="s">
        <v>46001</v>
      </c>
      <c r="B45996">
        <v>998.92770348558997</v>
      </c>
      <c r="C45996">
        <v>0.55923022628322305</v>
      </c>
      <c r="D45996">
        <v>1.3354598105073301</v>
      </c>
      <c r="E45996">
        <v>0.41875481529524899</v>
      </c>
      <c r="F45996">
        <v>0.67539533034954102</v>
      </c>
      <c r="G45996">
        <v>0.99998813851898005</v>
      </c>
    </row>
    <row r="45997" spans="1:7" hidden="1" x14ac:dyDescent="0.25">
      <c r="A45997" s="1" t="s">
        <v>46002</v>
      </c>
      <c r="B45997">
        <v>695.733699010696</v>
      </c>
      <c r="C45997">
        <v>-0.50295897733280603</v>
      </c>
      <c r="D45997">
        <v>2.0115609046932299</v>
      </c>
      <c r="E45997">
        <v>-0.25003417801535999</v>
      </c>
      <c r="F45997">
        <v>0.80256091764940696</v>
      </c>
      <c r="G45997">
        <v>0.99998813851898005</v>
      </c>
    </row>
    <row r="45998" spans="1:7" hidden="1" x14ac:dyDescent="0.25">
      <c r="A45998" s="1" t="s">
        <v>46003</v>
      </c>
      <c r="B45998">
        <v>40.646170836965403</v>
      </c>
      <c r="C45998">
        <v>-0.26105660200853198</v>
      </c>
      <c r="D45998">
        <v>0.396532957745932</v>
      </c>
      <c r="E45998">
        <v>-0.65834780415855598</v>
      </c>
      <c r="F45998">
        <v>0.51031466683429605</v>
      </c>
      <c r="G45998">
        <v>0.99998813851898005</v>
      </c>
    </row>
    <row r="45999" spans="1:7" hidden="1" x14ac:dyDescent="0.25">
      <c r="A45999" s="1" t="s">
        <v>46004</v>
      </c>
      <c r="B45999">
        <v>276.361544804272</v>
      </c>
      <c r="C45999">
        <v>1.13240089915901</v>
      </c>
      <c r="D45999">
        <v>1.6124462991024799</v>
      </c>
      <c r="E45999">
        <v>0.70228751170772397</v>
      </c>
      <c r="F45999">
        <v>0.48249987977753001</v>
      </c>
      <c r="G45999">
        <v>0.99998813851898005</v>
      </c>
    </row>
    <row r="46000" spans="1:7" hidden="1" x14ac:dyDescent="0.25">
      <c r="A46000" s="1" t="s">
        <v>46005</v>
      </c>
      <c r="B46000">
        <v>298.94306132969302</v>
      </c>
      <c r="C46000">
        <v>0.144734641949748</v>
      </c>
      <c r="D46000">
        <v>0.19778587004488701</v>
      </c>
      <c r="E46000">
        <v>0.73177442815758598</v>
      </c>
      <c r="F46000">
        <v>0.464306259579853</v>
      </c>
      <c r="G46000">
        <v>0.99998813851898005</v>
      </c>
    </row>
    <row r="46001" spans="1:7" hidden="1" x14ac:dyDescent="0.25">
      <c r="A46001" s="1" t="s">
        <v>46006</v>
      </c>
      <c r="B46001">
        <v>629.88490390992399</v>
      </c>
      <c r="C46001">
        <v>2.3150013487264798E-2</v>
      </c>
      <c r="D46001">
        <v>1.7038373031313501</v>
      </c>
      <c r="E46001">
        <v>1.35869859432701E-2</v>
      </c>
      <c r="F46001">
        <v>0.98915948722666702</v>
      </c>
      <c r="G46001">
        <v>0.99998813851898005</v>
      </c>
    </row>
    <row r="46002" spans="1:7" hidden="1" x14ac:dyDescent="0.25">
      <c r="A46002" s="1" t="s">
        <v>46007</v>
      </c>
      <c r="B46002">
        <v>399.79304913216203</v>
      </c>
      <c r="C46002">
        <v>-6.0602147659711203E-3</v>
      </c>
      <c r="D46002">
        <v>0.34280812055547299</v>
      </c>
      <c r="E46002">
        <v>-1.7678154053501899E-2</v>
      </c>
      <c r="F46002">
        <v>0.98589560846503799</v>
      </c>
      <c r="G46002">
        <v>0.99998813851898005</v>
      </c>
    </row>
    <row r="46003" spans="1:7" hidden="1" x14ac:dyDescent="0.25">
      <c r="A46003" s="1" t="s">
        <v>46008</v>
      </c>
      <c r="B46003">
        <v>241.00952869371201</v>
      </c>
      <c r="C46003">
        <v>-1.21372504671506</v>
      </c>
      <c r="D46003">
        <v>1.90370260122446</v>
      </c>
      <c r="E46003">
        <v>-0.63756021866776602</v>
      </c>
      <c r="F46003">
        <v>0.52375999850657895</v>
      </c>
      <c r="G46003">
        <v>0.99998813851898005</v>
      </c>
    </row>
    <row r="46004" spans="1:7" hidden="1" x14ac:dyDescent="0.25">
      <c r="A46004" s="1" t="s">
        <v>46009</v>
      </c>
      <c r="B46004">
        <v>32.794674298325702</v>
      </c>
      <c r="C46004">
        <v>0.651523993927968</v>
      </c>
      <c r="D46004">
        <v>2.0526804433201198</v>
      </c>
      <c r="E46004">
        <v>0.317401569274055</v>
      </c>
      <c r="F46004">
        <v>0.75093891662224399</v>
      </c>
      <c r="G46004">
        <v>0.99998813851898005</v>
      </c>
    </row>
    <row r="46005" spans="1:7" hidden="1" x14ac:dyDescent="0.25">
      <c r="A46005" s="1" t="s">
        <v>46010</v>
      </c>
      <c r="B46005">
        <v>296.878317043756</v>
      </c>
      <c r="C46005">
        <v>0.93792114579702801</v>
      </c>
      <c r="D46005">
        <v>1.9344062628791601</v>
      </c>
      <c r="E46005">
        <v>0.484862546092583</v>
      </c>
      <c r="F46005">
        <v>0.62777385192378898</v>
      </c>
      <c r="G46005">
        <v>0.99998813851898005</v>
      </c>
    </row>
    <row r="46006" spans="1:7" hidden="1" x14ac:dyDescent="0.25">
      <c r="A46006" s="1" t="s">
        <v>46011</v>
      </c>
      <c r="B46006">
        <v>174.47495626579601</v>
      </c>
      <c r="C46006">
        <v>-0.74928029000860297</v>
      </c>
      <c r="D46006">
        <v>1.9240800362941499</v>
      </c>
      <c r="E46006">
        <v>-0.38942262061600402</v>
      </c>
      <c r="F46006">
        <v>0.69696354126236204</v>
      </c>
      <c r="G46006">
        <v>0.99998813851898005</v>
      </c>
    </row>
    <row r="46007" spans="1:7" hidden="1" x14ac:dyDescent="0.25">
      <c r="A46007" s="1" t="s">
        <v>46012</v>
      </c>
      <c r="B46007">
        <v>69.544651424682797</v>
      </c>
      <c r="C46007">
        <v>0.76798328006024796</v>
      </c>
      <c r="D46007">
        <v>1.9248118464383599</v>
      </c>
      <c r="E46007">
        <v>0.39899135153459903</v>
      </c>
      <c r="F46007">
        <v>0.68989957676429203</v>
      </c>
      <c r="G46007">
        <v>0.99998813851898005</v>
      </c>
    </row>
    <row r="46008" spans="1:7" hidden="1" x14ac:dyDescent="0.25">
      <c r="A46008" s="1" t="s">
        <v>46013</v>
      </c>
      <c r="B46008">
        <v>179.38936518509601</v>
      </c>
      <c r="C46008">
        <v>0.207830971859402</v>
      </c>
      <c r="D46008">
        <v>0.32666801319788302</v>
      </c>
      <c r="E46008">
        <v>0.63621463829550495</v>
      </c>
      <c r="F46008">
        <v>0.52463653339405902</v>
      </c>
      <c r="G46008">
        <v>0.99998813851898005</v>
      </c>
    </row>
    <row r="46009" spans="1:7" hidden="1" x14ac:dyDescent="0.25">
      <c r="A46009" s="1" t="s">
        <v>46014</v>
      </c>
      <c r="B46009">
        <v>166.957022790298</v>
      </c>
      <c r="C46009">
        <v>6.1329190565371202E-3</v>
      </c>
      <c r="D46009">
        <v>1.50569506581622</v>
      </c>
      <c r="E46009">
        <v>4.0731481398675797E-3</v>
      </c>
      <c r="F46009">
        <v>0.99675010697158395</v>
      </c>
      <c r="G46009">
        <v>0.99998813851898005</v>
      </c>
    </row>
    <row r="46010" spans="1:7" hidden="1" x14ac:dyDescent="0.25">
      <c r="A46010" s="1" t="s">
        <v>46015</v>
      </c>
      <c r="B46010">
        <v>120.39042915438699</v>
      </c>
      <c r="C46010">
        <v>-0.46983416268508799</v>
      </c>
      <c r="D46010">
        <v>1.4717311807793401</v>
      </c>
      <c r="E46010">
        <v>-0.31923911704873498</v>
      </c>
      <c r="F46010">
        <v>0.74954519645395701</v>
      </c>
      <c r="G46010">
        <v>0.99998813851898005</v>
      </c>
    </row>
    <row r="46011" spans="1:7" hidden="1" x14ac:dyDescent="0.25">
      <c r="A46011" s="1" t="s">
        <v>46016</v>
      </c>
      <c r="B46011">
        <v>327.07425308573897</v>
      </c>
      <c r="C46011">
        <v>4.43578419404317E-2</v>
      </c>
      <c r="D46011">
        <v>0.612790615387382</v>
      </c>
      <c r="E46011">
        <v>7.2386620856441097E-2</v>
      </c>
      <c r="F46011">
        <v>0.94229423187224903</v>
      </c>
      <c r="G46011">
        <v>0.99998813851898005</v>
      </c>
    </row>
    <row r="46012" spans="1:7" hidden="1" x14ac:dyDescent="0.25">
      <c r="A46012" s="1" t="s">
        <v>46017</v>
      </c>
      <c r="B46012">
        <v>2064.4803137546701</v>
      </c>
      <c r="C46012">
        <v>0.10104214852375</v>
      </c>
      <c r="D46012">
        <v>0.19223150177689699</v>
      </c>
      <c r="E46012">
        <v>0.52562742105099203</v>
      </c>
      <c r="F46012">
        <v>0.59914710067917498</v>
      </c>
      <c r="G46012">
        <v>0.99998813851898005</v>
      </c>
    </row>
    <row r="46013" spans="1:7" hidden="1" x14ac:dyDescent="0.25">
      <c r="A46013" s="1" t="s">
        <v>46018</v>
      </c>
      <c r="B46013">
        <v>1531.72073040584</v>
      </c>
      <c r="C46013">
        <v>-2.2928646712840599E-2</v>
      </c>
      <c r="D46013">
        <v>0.59208180778998898</v>
      </c>
      <c r="E46013">
        <v>-3.8725470722406299E-2</v>
      </c>
      <c r="F46013">
        <v>0.96910926593743596</v>
      </c>
      <c r="G46013">
        <v>0.99998813851898005</v>
      </c>
    </row>
    <row r="46014" spans="1:7" hidden="1" x14ac:dyDescent="0.25">
      <c r="A46014" s="1" t="s">
        <v>46019</v>
      </c>
      <c r="B46014">
        <v>557.56335643505304</v>
      </c>
      <c r="C46014">
        <v>-0.59569261502033399</v>
      </c>
      <c r="D46014">
        <v>0.91200499441374805</v>
      </c>
      <c r="E46014">
        <v>-0.65316815003108097</v>
      </c>
      <c r="F46014">
        <v>0.51364788092605695</v>
      </c>
      <c r="G46014">
        <v>0.99998813851898005</v>
      </c>
    </row>
    <row r="46015" spans="1:7" hidden="1" x14ac:dyDescent="0.25">
      <c r="A46015" s="1" t="s">
        <v>46020</v>
      </c>
      <c r="B46015">
        <v>1043.7313030938799</v>
      </c>
      <c r="C46015">
        <v>0.30712811661280198</v>
      </c>
      <c r="D46015">
        <v>0.95475837101421901</v>
      </c>
      <c r="E46015">
        <v>0.321681512241204</v>
      </c>
      <c r="F46015">
        <v>0.74769398509808505</v>
      </c>
      <c r="G46015">
        <v>0.99998813851898005</v>
      </c>
    </row>
    <row r="46016" spans="1:7" hidden="1" x14ac:dyDescent="0.25">
      <c r="A46016" s="1" t="s">
        <v>46021</v>
      </c>
      <c r="B46016">
        <v>717.45382875215898</v>
      </c>
      <c r="C46016">
        <v>0.14836154013965999</v>
      </c>
      <c r="D46016">
        <v>0.65203578211389301</v>
      </c>
      <c r="E46016">
        <v>0.227535887154342</v>
      </c>
      <c r="F46016">
        <v>0.82000706702622805</v>
      </c>
      <c r="G46016">
        <v>0.99998813851898005</v>
      </c>
    </row>
    <row r="46017" spans="1:7" hidden="1" x14ac:dyDescent="0.25">
      <c r="A46017" s="1" t="s">
        <v>46022</v>
      </c>
      <c r="B46017">
        <v>98.510721268826899</v>
      </c>
      <c r="C46017">
        <v>-0.197979526181952</v>
      </c>
      <c r="D46017">
        <v>0.30380806677129701</v>
      </c>
      <c r="E46017">
        <v>-0.651659872912422</v>
      </c>
      <c r="F46017">
        <v>0.51462061415330695</v>
      </c>
      <c r="G46017">
        <v>0.99998813851898005</v>
      </c>
    </row>
    <row r="46018" spans="1:7" hidden="1" x14ac:dyDescent="0.25">
      <c r="A46018" s="1" t="s">
        <v>46023</v>
      </c>
      <c r="B46018">
        <v>114.949766518747</v>
      </c>
      <c r="C46018">
        <v>0.16634410780487099</v>
      </c>
      <c r="D46018">
        <v>0.494215271491384</v>
      </c>
      <c r="E46018">
        <v>0.33658228994603501</v>
      </c>
      <c r="F46018">
        <v>0.73643180857910195</v>
      </c>
      <c r="G46018">
        <v>0.99998813851898005</v>
      </c>
    </row>
    <row r="46019" spans="1:7" hidden="1" x14ac:dyDescent="0.25">
      <c r="A46019" s="1" t="s">
        <v>46024</v>
      </c>
      <c r="B46019">
        <v>2113.08563449748</v>
      </c>
      <c r="C46019">
        <v>3.1062593775692999E-2</v>
      </c>
      <c r="D46019">
        <v>0.33051788126778803</v>
      </c>
      <c r="E46019">
        <v>9.3981583255175902E-2</v>
      </c>
      <c r="F46019">
        <v>0.92512378640958803</v>
      </c>
      <c r="G46019">
        <v>0.99998813851898005</v>
      </c>
    </row>
    <row r="46020" spans="1:7" hidden="1" x14ac:dyDescent="0.25">
      <c r="A46020" s="1" t="s">
        <v>46025</v>
      </c>
      <c r="B46020">
        <v>344.23988449004099</v>
      </c>
      <c r="C46020">
        <v>-2.4783005715087402E-3</v>
      </c>
      <c r="D46020">
        <v>0.21487109887059</v>
      </c>
      <c r="E46020">
        <v>-1.15338944350135E-2</v>
      </c>
      <c r="F46020">
        <v>0.99079748774096499</v>
      </c>
      <c r="G46020">
        <v>0.99998813851898005</v>
      </c>
    </row>
    <row r="46021" spans="1:7" hidden="1" x14ac:dyDescent="0.25">
      <c r="A46021" s="1" t="s">
        <v>46026</v>
      </c>
      <c r="B46021">
        <v>865.33484260360206</v>
      </c>
      <c r="C46021">
        <v>-0.291468946433177</v>
      </c>
      <c r="D46021">
        <v>0.58845110248654997</v>
      </c>
      <c r="E46021">
        <v>-0.49531549044865403</v>
      </c>
      <c r="F46021">
        <v>0.62037743812797397</v>
      </c>
      <c r="G46021">
        <v>0.99998813851898005</v>
      </c>
    </row>
    <row r="46022" spans="1:7" hidden="1" x14ac:dyDescent="0.25">
      <c r="A46022" s="1" t="s">
        <v>46027</v>
      </c>
      <c r="B46022">
        <v>891.85629879024305</v>
      </c>
      <c r="C46022">
        <v>-9.5416726319721201E-2</v>
      </c>
      <c r="D46022">
        <v>0.34799440967501899</v>
      </c>
      <c r="E46022">
        <v>-0.27419039980793902</v>
      </c>
      <c r="F46022">
        <v>0.78393830536442899</v>
      </c>
      <c r="G46022">
        <v>0.99998813851898005</v>
      </c>
    </row>
    <row r="46023" spans="1:7" hidden="1" x14ac:dyDescent="0.25">
      <c r="A46023" s="1" t="s">
        <v>46028</v>
      </c>
      <c r="B46023">
        <v>18.124554567496599</v>
      </c>
      <c r="C46023">
        <v>0.248533368537213</v>
      </c>
      <c r="D46023">
        <v>1.7654804336836201</v>
      </c>
      <c r="E46023">
        <v>0.14077378814029401</v>
      </c>
      <c r="F46023">
        <v>0.888048650859382</v>
      </c>
      <c r="G46023">
        <v>0.99998813851898005</v>
      </c>
    </row>
    <row r="46024" spans="1:7" hidden="1" x14ac:dyDescent="0.25">
      <c r="A46024" s="1" t="s">
        <v>46029</v>
      </c>
      <c r="B46024">
        <v>243.96931602425201</v>
      </c>
      <c r="C46024">
        <v>8.2134492527922695E-2</v>
      </c>
      <c r="D46024">
        <v>0.38237329503114298</v>
      </c>
      <c r="E46024">
        <v>0.214801853568862</v>
      </c>
      <c r="F46024">
        <v>0.82992180769151103</v>
      </c>
      <c r="G46024">
        <v>0.99998813851898005</v>
      </c>
    </row>
    <row r="46025" spans="1:7" hidden="1" x14ac:dyDescent="0.25">
      <c r="A46025" s="1" t="s">
        <v>46030</v>
      </c>
      <c r="B46025">
        <v>29.565366792838802</v>
      </c>
      <c r="C46025">
        <v>-0.38725451822981699</v>
      </c>
      <c r="D46025">
        <v>1.3287077312612601</v>
      </c>
      <c r="E46025">
        <v>-0.29145199438421199</v>
      </c>
      <c r="F46025">
        <v>0.77070565381337697</v>
      </c>
      <c r="G46025">
        <v>0.99998813851898005</v>
      </c>
    </row>
    <row r="46026" spans="1:7" hidden="1" x14ac:dyDescent="0.25">
      <c r="A46026" s="1" t="s">
        <v>46031</v>
      </c>
      <c r="B46026">
        <v>60.575129888521197</v>
      </c>
      <c r="C46026">
        <v>0.26117245837297598</v>
      </c>
      <c r="D46026">
        <v>0.58405225979271702</v>
      </c>
      <c r="E46026">
        <v>0.44717309794446702</v>
      </c>
      <c r="F46026">
        <v>0.65475008372864196</v>
      </c>
      <c r="G46026">
        <v>0.99998813851898005</v>
      </c>
    </row>
    <row r="46027" spans="1:7" hidden="1" x14ac:dyDescent="0.25">
      <c r="A46027" s="1" t="s">
        <v>46032</v>
      </c>
      <c r="B46027">
        <v>20.804209229199401</v>
      </c>
      <c r="C46027">
        <v>0.20149555216371601</v>
      </c>
      <c r="D46027">
        <v>0.80855436637787403</v>
      </c>
      <c r="E46027">
        <v>0.24920470477002901</v>
      </c>
      <c r="F46027">
        <v>0.80320244033247601</v>
      </c>
      <c r="G46027">
        <v>0.99998813851898005</v>
      </c>
    </row>
    <row r="46028" spans="1:7" hidden="1" x14ac:dyDescent="0.25">
      <c r="A46028" s="1" t="s">
        <v>46033</v>
      </c>
      <c r="B46028">
        <v>365.877575813747</v>
      </c>
      <c r="C46028">
        <v>-0.23067666900441799</v>
      </c>
      <c r="D46028">
        <v>0.30770065165370197</v>
      </c>
      <c r="E46028">
        <v>-0.74967884456751099</v>
      </c>
      <c r="F46028">
        <v>0.45344815189147503</v>
      </c>
      <c r="G46028">
        <v>0.99998813851898005</v>
      </c>
    </row>
    <row r="46029" spans="1:7" hidden="1" x14ac:dyDescent="0.25">
      <c r="A46029" s="1" t="s">
        <v>46034</v>
      </c>
      <c r="B46029">
        <v>254.37258088238099</v>
      </c>
      <c r="C46029">
        <v>5.6179286855343999E-2</v>
      </c>
      <c r="D46029">
        <v>0.30560741257519097</v>
      </c>
      <c r="E46029">
        <v>0.18382828604172599</v>
      </c>
      <c r="F46029">
        <v>0.85414816521571701</v>
      </c>
      <c r="G46029">
        <v>0.99998813851898005</v>
      </c>
    </row>
    <row r="46030" spans="1:7" hidden="1" x14ac:dyDescent="0.25">
      <c r="A46030" s="1" t="s">
        <v>46035</v>
      </c>
      <c r="B46030">
        <v>138.77335493165401</v>
      </c>
      <c r="C46030">
        <v>2.44700629992495E-2</v>
      </c>
      <c r="D46030">
        <v>0.60715678726184996</v>
      </c>
      <c r="E46030">
        <v>4.0302708480958203E-2</v>
      </c>
      <c r="F46030">
        <v>0.96785179447958103</v>
      </c>
      <c r="G46030">
        <v>0.99998813851898005</v>
      </c>
    </row>
    <row r="46031" spans="1:7" hidden="1" x14ac:dyDescent="0.25">
      <c r="A46031" s="1" t="s">
        <v>46036</v>
      </c>
      <c r="B46031">
        <v>123.43273224929101</v>
      </c>
      <c r="C46031">
        <v>-0.28861094921777602</v>
      </c>
      <c r="D46031">
        <v>0.41925975866876802</v>
      </c>
      <c r="E46031">
        <v>-0.68838218610384205</v>
      </c>
      <c r="F46031">
        <v>0.49121213877255399</v>
      </c>
      <c r="G46031">
        <v>0.99998813851898005</v>
      </c>
    </row>
    <row r="46032" spans="1:7" hidden="1" x14ac:dyDescent="0.25">
      <c r="A46032" s="1" t="s">
        <v>46037</v>
      </c>
      <c r="B46032">
        <v>306.02642824153901</v>
      </c>
      <c r="C46032">
        <v>-0.12526813579298801</v>
      </c>
      <c r="D46032">
        <v>0.89777903783975699</v>
      </c>
      <c r="E46032">
        <v>-0.13953114353661999</v>
      </c>
      <c r="F46032">
        <v>0.88903044765699102</v>
      </c>
      <c r="G46032">
        <v>0.99998813851898005</v>
      </c>
    </row>
    <row r="46033" spans="1:7" hidden="1" x14ac:dyDescent="0.25">
      <c r="A46033" s="1" t="s">
        <v>46038</v>
      </c>
      <c r="B46033">
        <v>101.150709669108</v>
      </c>
      <c r="C46033">
        <v>-5.5648513871343099E-2</v>
      </c>
      <c r="D46033">
        <v>0.32807525911815799</v>
      </c>
      <c r="E46033">
        <v>-0.16962118393481501</v>
      </c>
      <c r="F46033">
        <v>0.86530806159544604</v>
      </c>
      <c r="G46033">
        <v>0.99998813851898005</v>
      </c>
    </row>
    <row r="46034" spans="1:7" hidden="1" x14ac:dyDescent="0.25">
      <c r="A46034" s="1" t="s">
        <v>46039</v>
      </c>
      <c r="B46034">
        <v>9.7624546749429406</v>
      </c>
      <c r="C46034">
        <v>-0.69966926111301797</v>
      </c>
      <c r="D46034">
        <v>1.7906074075</v>
      </c>
      <c r="E46034">
        <v>-0.39074408950975897</v>
      </c>
      <c r="F46034">
        <v>0.69598640582431004</v>
      </c>
      <c r="G46034">
        <v>0.99998813851898005</v>
      </c>
    </row>
    <row r="46035" spans="1:7" hidden="1" x14ac:dyDescent="0.25">
      <c r="A46035" s="1" t="s">
        <v>46040</v>
      </c>
      <c r="B46035">
        <v>200.12824349497899</v>
      </c>
      <c r="C46035">
        <v>-0.53327787654167103</v>
      </c>
      <c r="D46035">
        <v>0.77639509279919094</v>
      </c>
      <c r="E46035">
        <v>-0.68686404832751802</v>
      </c>
      <c r="F46035">
        <v>0.49216840421755398</v>
      </c>
      <c r="G46035">
        <v>0.99998813851898005</v>
      </c>
    </row>
    <row r="46036" spans="1:7" hidden="1" x14ac:dyDescent="0.25">
      <c r="A46036" s="1" t="s">
        <v>46041</v>
      </c>
      <c r="B46036">
        <v>1235.32146013085</v>
      </c>
      <c r="C46036">
        <v>7.9483873772366501E-2</v>
      </c>
      <c r="D46036">
        <v>0.17183315120555301</v>
      </c>
      <c r="E46036">
        <v>0.462564256167806</v>
      </c>
      <c r="F46036">
        <v>0.64367673433593198</v>
      </c>
      <c r="G46036">
        <v>0.99998813851898005</v>
      </c>
    </row>
    <row r="46037" spans="1:7" hidden="1" x14ac:dyDescent="0.25">
      <c r="A46037" s="1" t="s">
        <v>46042</v>
      </c>
      <c r="B46037">
        <v>54.5781388661417</v>
      </c>
      <c r="C46037">
        <v>-0.857040464456298</v>
      </c>
      <c r="D46037">
        <v>1.5761045669551501</v>
      </c>
      <c r="E46037">
        <v>-0.54377132230001801</v>
      </c>
      <c r="F46037">
        <v>0.58659884547701002</v>
      </c>
      <c r="G46037">
        <v>0.99998813851898005</v>
      </c>
    </row>
    <row r="46038" spans="1:7" hidden="1" x14ac:dyDescent="0.25">
      <c r="A46038" s="1" t="s">
        <v>46043</v>
      </c>
      <c r="B46038">
        <v>284.16239308396501</v>
      </c>
      <c r="C46038">
        <v>-2.3820279490307201E-2</v>
      </c>
      <c r="D46038">
        <v>0.58530668771658201</v>
      </c>
      <c r="E46038">
        <v>-4.0697090927212402E-2</v>
      </c>
      <c r="F46038">
        <v>0.96753738077972395</v>
      </c>
      <c r="G46038">
        <v>0.99998813851898005</v>
      </c>
    </row>
    <row r="46039" spans="1:7" hidden="1" x14ac:dyDescent="0.25">
      <c r="A46039" s="1" t="s">
        <v>46044</v>
      </c>
      <c r="B46039">
        <v>822.40864622021297</v>
      </c>
      <c r="C46039">
        <v>-0.53349004681727996</v>
      </c>
      <c r="D46039">
        <v>1.6138838019178701</v>
      </c>
      <c r="E46039">
        <v>-0.33056286095895099</v>
      </c>
      <c r="F46039">
        <v>0.74097470313488001</v>
      </c>
      <c r="G46039">
        <v>0.99998813851898005</v>
      </c>
    </row>
    <row r="46040" spans="1:7" hidden="1" x14ac:dyDescent="0.25">
      <c r="A46040" s="1" t="s">
        <v>46045</v>
      </c>
      <c r="B46040">
        <v>32.844797909497501</v>
      </c>
      <c r="C46040">
        <v>-0.396850316863611</v>
      </c>
      <c r="D46040">
        <v>0.67354481458343196</v>
      </c>
      <c r="E46040">
        <v>-0.58919660321199396</v>
      </c>
      <c r="F46040">
        <v>0.55572939553834</v>
      </c>
      <c r="G46040">
        <v>0.99998813851898005</v>
      </c>
    </row>
    <row r="46041" spans="1:7" hidden="1" x14ac:dyDescent="0.25">
      <c r="A46041" s="1" t="s">
        <v>46046</v>
      </c>
      <c r="B46041">
        <v>516.32500137873296</v>
      </c>
      <c r="C46041">
        <v>-0.33294529898167602</v>
      </c>
      <c r="D46041">
        <v>0.59662562328866697</v>
      </c>
      <c r="E46041">
        <v>-0.55804726780999503</v>
      </c>
      <c r="F46041">
        <v>0.57681210755523604</v>
      </c>
      <c r="G46041">
        <v>0.99998813851898005</v>
      </c>
    </row>
    <row r="46042" spans="1:7" hidden="1" x14ac:dyDescent="0.25">
      <c r="A46042" s="1" t="s">
        <v>46047</v>
      </c>
      <c r="B46042">
        <v>590.86489198311403</v>
      </c>
      <c r="C46042">
        <v>-0.61754189341179999</v>
      </c>
      <c r="D46042">
        <v>1.1531398180873</v>
      </c>
      <c r="E46042">
        <v>-0.535530803572553</v>
      </c>
      <c r="F46042">
        <v>0.59228286304702304</v>
      </c>
      <c r="G46042">
        <v>0.99998813851898005</v>
      </c>
    </row>
    <row r="46043" spans="1:7" hidden="1" x14ac:dyDescent="0.25">
      <c r="A46043" s="1" t="s">
        <v>46048</v>
      </c>
      <c r="B46043">
        <v>33.702934336444997</v>
      </c>
      <c r="C46043">
        <v>0.184631428801245</v>
      </c>
      <c r="D46043">
        <v>0.360303629026554</v>
      </c>
      <c r="E46043">
        <v>0.51243288695168299</v>
      </c>
      <c r="F46043">
        <v>0.60834807936796298</v>
      </c>
      <c r="G46043">
        <v>0.99998813851898005</v>
      </c>
    </row>
    <row r="46044" spans="1:7" hidden="1" x14ac:dyDescent="0.25">
      <c r="A46044" s="1" t="s">
        <v>46049</v>
      </c>
      <c r="B46044">
        <v>11.540658274709999</v>
      </c>
      <c r="C46044">
        <v>-0.27523430688801598</v>
      </c>
      <c r="D46044">
        <v>2.0734224639246701</v>
      </c>
      <c r="E46044">
        <v>-0.13274395916741399</v>
      </c>
      <c r="F46044">
        <v>0.89439587608756799</v>
      </c>
      <c r="G46044">
        <v>0.99998813851898005</v>
      </c>
    </row>
    <row r="46045" spans="1:7" hidden="1" x14ac:dyDescent="0.25">
      <c r="A46045" s="1" t="s">
        <v>46050</v>
      </c>
      <c r="B46045">
        <v>40.712997184757697</v>
      </c>
      <c r="C46045">
        <v>-0.27458483432118902</v>
      </c>
      <c r="D46045">
        <v>0.73277176306682101</v>
      </c>
      <c r="E46045">
        <v>-0.37472081780551503</v>
      </c>
      <c r="F46045">
        <v>0.70786810816327905</v>
      </c>
      <c r="G46045">
        <v>0.99998813851898005</v>
      </c>
    </row>
    <row r="46046" spans="1:7" hidden="1" x14ac:dyDescent="0.25">
      <c r="A46046" s="1" t="s">
        <v>46051</v>
      </c>
      <c r="B46046">
        <v>134.91032312108101</v>
      </c>
      <c r="C46046">
        <v>-0.41042714899075899</v>
      </c>
      <c r="D46046">
        <v>1.0016871147463899</v>
      </c>
      <c r="E46046">
        <v>-0.40973587754961899</v>
      </c>
      <c r="F46046">
        <v>0.68199970857629</v>
      </c>
      <c r="G46046">
        <v>0.99998813851898005</v>
      </c>
    </row>
    <row r="46047" spans="1:7" hidden="1" x14ac:dyDescent="0.25">
      <c r="A46047" s="1" t="s">
        <v>46052</v>
      </c>
      <c r="B46047">
        <v>93.276660742145907</v>
      </c>
      <c r="C46047">
        <v>9.8561638822368194E-3</v>
      </c>
      <c r="D46047">
        <v>0.28531473909607202</v>
      </c>
      <c r="E46047">
        <v>3.4544881605005399E-2</v>
      </c>
      <c r="F46047">
        <v>0.97244265334288105</v>
      </c>
      <c r="G46047">
        <v>0.99998813851898005</v>
      </c>
    </row>
    <row r="46048" spans="1:7" hidden="1" x14ac:dyDescent="0.25">
      <c r="A46048" s="1" t="s">
        <v>46053</v>
      </c>
      <c r="B46048">
        <v>395.179305857884</v>
      </c>
      <c r="C46048">
        <v>-0.16205059303622499</v>
      </c>
      <c r="D46048">
        <v>0.92394054448771701</v>
      </c>
      <c r="E46048">
        <v>-0.17539071534746301</v>
      </c>
      <c r="F46048">
        <v>0.86077263558930095</v>
      </c>
      <c r="G46048">
        <v>0.99998813851898005</v>
      </c>
    </row>
    <row r="46049" spans="1:7" hidden="1" x14ac:dyDescent="0.25">
      <c r="A46049" s="1" t="s">
        <v>46054</v>
      </c>
      <c r="B46049">
        <v>206.58824280090701</v>
      </c>
      <c r="C46049">
        <v>-0.34502690161513999</v>
      </c>
      <c r="D46049">
        <v>0.64213909299799798</v>
      </c>
      <c r="E46049">
        <v>-0.53730866937922905</v>
      </c>
      <c r="F46049">
        <v>0.59105441804123504</v>
      </c>
      <c r="G46049">
        <v>0.99998813851898005</v>
      </c>
    </row>
    <row r="46050" spans="1:7" hidden="1" x14ac:dyDescent="0.25">
      <c r="A46050" s="1" t="s">
        <v>46055</v>
      </c>
      <c r="B46050">
        <v>503.638276136255</v>
      </c>
      <c r="C46050">
        <v>-0.263702146452369</v>
      </c>
      <c r="D46050">
        <v>0.48139182904324501</v>
      </c>
      <c r="E46050">
        <v>-0.54779107276596395</v>
      </c>
      <c r="F46050">
        <v>0.58383536909899003</v>
      </c>
      <c r="G46050">
        <v>0.99998813851898005</v>
      </c>
    </row>
    <row r="46051" spans="1:7" hidden="1" x14ac:dyDescent="0.25">
      <c r="A46051" s="1" t="s">
        <v>46056</v>
      </c>
      <c r="B46051">
        <v>508.71609849747</v>
      </c>
      <c r="C46051">
        <v>-1.0116690666942801E-2</v>
      </c>
      <c r="D46051">
        <v>0.151649769545566</v>
      </c>
      <c r="E46051">
        <v>-6.6710887179443595E-2</v>
      </c>
      <c r="F46051">
        <v>0.946811866906069</v>
      </c>
      <c r="G46051">
        <v>0.99998813851898005</v>
      </c>
    </row>
    <row r="46052" spans="1:7" hidden="1" x14ac:dyDescent="0.25">
      <c r="A46052" s="1" t="s">
        <v>46057</v>
      </c>
      <c r="B46052">
        <v>54.268168774825099</v>
      </c>
      <c r="C46052">
        <v>1.29679791142677</v>
      </c>
      <c r="D46052">
        <v>2.0523634597911302</v>
      </c>
      <c r="E46052">
        <v>0.63185587583923397</v>
      </c>
      <c r="F46052">
        <v>0.527481058118344</v>
      </c>
      <c r="G46052">
        <v>0.99998813851898005</v>
      </c>
    </row>
    <row r="46053" spans="1:7" hidden="1" x14ac:dyDescent="0.25">
      <c r="A46053" s="1" t="s">
        <v>46058</v>
      </c>
      <c r="B46053">
        <v>402.42707695111397</v>
      </c>
      <c r="C46053">
        <v>-0.37132405470908397</v>
      </c>
      <c r="D46053">
        <v>0.54051716575485897</v>
      </c>
      <c r="E46053">
        <v>-0.68697920849657301</v>
      </c>
      <c r="F46053">
        <v>0.49209583056677503</v>
      </c>
      <c r="G46053">
        <v>0.99998813851898005</v>
      </c>
    </row>
    <row r="46054" spans="1:7" hidden="1" x14ac:dyDescent="0.25">
      <c r="A46054" s="1" t="s">
        <v>46059</v>
      </c>
      <c r="B46054">
        <v>21.0403482221441</v>
      </c>
      <c r="C46054">
        <v>1.3808900154178001</v>
      </c>
      <c r="D46054">
        <v>1.86145123637273</v>
      </c>
      <c r="E46054">
        <v>0.74183518130113901</v>
      </c>
      <c r="F46054">
        <v>0.45818720204937902</v>
      </c>
      <c r="G46054">
        <v>0.99998813851898005</v>
      </c>
    </row>
    <row r="46055" spans="1:7" hidden="1" x14ac:dyDescent="0.25">
      <c r="A46055" s="1" t="s">
        <v>46060</v>
      </c>
      <c r="B46055">
        <v>221.88780372092</v>
      </c>
      <c r="C46055">
        <v>-0.73841921647291597</v>
      </c>
      <c r="D46055">
        <v>1.5036951007548001</v>
      </c>
      <c r="E46055">
        <v>-0.491069776115024</v>
      </c>
      <c r="F46055">
        <v>0.62337709730417101</v>
      </c>
      <c r="G46055">
        <v>0.99998813851898005</v>
      </c>
    </row>
    <row r="46056" spans="1:7" hidden="1" x14ac:dyDescent="0.25">
      <c r="A46056" s="1" t="s">
        <v>46061</v>
      </c>
      <c r="B46056">
        <v>123.055123764443</v>
      </c>
      <c r="C46056">
        <v>0.27180213311115398</v>
      </c>
      <c r="D46056">
        <v>0.60793239695038004</v>
      </c>
      <c r="E46056">
        <v>0.44709269398146301</v>
      </c>
      <c r="F46056">
        <v>0.65480813393133797</v>
      </c>
      <c r="G46056">
        <v>0.99998813851898005</v>
      </c>
    </row>
    <row r="46057" spans="1:7" hidden="1" x14ac:dyDescent="0.25">
      <c r="A46057" s="1" t="s">
        <v>46062</v>
      </c>
      <c r="B46057">
        <v>180.960921122944</v>
      </c>
      <c r="C46057">
        <v>0.37821195638402799</v>
      </c>
      <c r="D46057">
        <v>0.95459691257253299</v>
      </c>
      <c r="E46057">
        <v>0.39620069099614902</v>
      </c>
      <c r="F46057">
        <v>0.69195698159163199</v>
      </c>
      <c r="G46057">
        <v>0.99998813851898005</v>
      </c>
    </row>
    <row r="46058" spans="1:7" hidden="1" x14ac:dyDescent="0.25">
      <c r="A46058" s="1" t="s">
        <v>46063</v>
      </c>
      <c r="B46058">
        <v>180.45819918747699</v>
      </c>
      <c r="C46058">
        <v>-1.2786735111451399</v>
      </c>
      <c r="D46058">
        <v>2.07251555111778</v>
      </c>
      <c r="E46058">
        <v>-0.616966907898718</v>
      </c>
      <c r="F46058">
        <v>0.53725655318534304</v>
      </c>
      <c r="G46058">
        <v>0.99998813851898005</v>
      </c>
    </row>
    <row r="46059" spans="1:7" hidden="1" x14ac:dyDescent="0.25">
      <c r="A46059" s="1" t="s">
        <v>46064</v>
      </c>
      <c r="B46059">
        <v>9.1015377743774994</v>
      </c>
      <c r="C46059">
        <v>0.43785651590792102</v>
      </c>
      <c r="D46059">
        <v>2.0736923105482501</v>
      </c>
      <c r="E46059">
        <v>0.211148256508777</v>
      </c>
      <c r="F46059">
        <v>0.83277158572304799</v>
      </c>
      <c r="G46059">
        <v>0.99998813851898005</v>
      </c>
    </row>
    <row r="46060" spans="1:7" hidden="1" x14ac:dyDescent="0.25">
      <c r="A46060" s="1" t="s">
        <v>46065</v>
      </c>
      <c r="B46060">
        <v>674.14438994710997</v>
      </c>
      <c r="C46060">
        <v>0.132096266902621</v>
      </c>
      <c r="D46060">
        <v>0.243374472535939</v>
      </c>
      <c r="E46060">
        <v>0.54276960737167701</v>
      </c>
      <c r="F46060">
        <v>0.58728844150359205</v>
      </c>
      <c r="G46060">
        <v>0.99998813851898005</v>
      </c>
    </row>
    <row r="46061" spans="1:7" hidden="1" x14ac:dyDescent="0.25">
      <c r="A46061" s="1" t="s">
        <v>46066</v>
      </c>
      <c r="B46061">
        <v>146.59456323063199</v>
      </c>
      <c r="C46061">
        <v>-0.246595892228786</v>
      </c>
      <c r="D46061">
        <v>0.48453495802573199</v>
      </c>
      <c r="E46061">
        <v>-0.50893312885731901</v>
      </c>
      <c r="F46061">
        <v>0.61079909762427897</v>
      </c>
      <c r="G46061">
        <v>0.99998813851898005</v>
      </c>
    </row>
    <row r="46062" spans="1:7" hidden="1" x14ac:dyDescent="0.25">
      <c r="A46062" s="1" t="s">
        <v>46067</v>
      </c>
      <c r="B46062">
        <v>230.97039567321201</v>
      </c>
      <c r="C46062">
        <v>-5.3487842113066501E-2</v>
      </c>
      <c r="D46062">
        <v>0.26141267101319698</v>
      </c>
      <c r="E46062">
        <v>-0.204610747848433</v>
      </c>
      <c r="F46062">
        <v>0.83787625749382899</v>
      </c>
      <c r="G46062">
        <v>0.99998813851898005</v>
      </c>
    </row>
    <row r="46063" spans="1:7" hidden="1" x14ac:dyDescent="0.25">
      <c r="A46063" s="1" t="s">
        <v>46068</v>
      </c>
      <c r="B46063">
        <v>63.320198329006097</v>
      </c>
      <c r="C46063">
        <v>0.71712168464748705</v>
      </c>
      <c r="D46063">
        <v>1.5600191258713101</v>
      </c>
      <c r="E46063">
        <v>0.45968775174276</v>
      </c>
      <c r="F46063">
        <v>0.64574036232971499</v>
      </c>
      <c r="G46063">
        <v>0.99998813851898005</v>
      </c>
    </row>
    <row r="46064" spans="1:7" hidden="1" x14ac:dyDescent="0.25">
      <c r="A46064" s="1" t="s">
        <v>46069</v>
      </c>
      <c r="B46064">
        <v>4620.93085489225</v>
      </c>
      <c r="C46064">
        <v>-8.0613729861088307E-2</v>
      </c>
      <c r="D46064">
        <v>0.30395781803347</v>
      </c>
      <c r="E46064">
        <v>-0.26521354305883199</v>
      </c>
      <c r="F46064">
        <v>0.790844962511009</v>
      </c>
      <c r="G46064">
        <v>0.99998813851898005</v>
      </c>
    </row>
    <row r="46065" spans="1:7" hidden="1" x14ac:dyDescent="0.25">
      <c r="A46065" s="1" t="s">
        <v>46070</v>
      </c>
      <c r="B46065">
        <v>232.233524420404</v>
      </c>
      <c r="C46065">
        <v>-0.16932278017049401</v>
      </c>
      <c r="D46065">
        <v>0.39913041655180698</v>
      </c>
      <c r="E46065">
        <v>-0.42422920716821799</v>
      </c>
      <c r="F46065">
        <v>0.67139866217031896</v>
      </c>
      <c r="G46065">
        <v>0.99998813851898005</v>
      </c>
    </row>
    <row r="46066" spans="1:7" hidden="1" x14ac:dyDescent="0.25">
      <c r="A46066" s="1" t="s">
        <v>46071</v>
      </c>
      <c r="B46066">
        <v>205.79650219943301</v>
      </c>
      <c r="C46066">
        <v>0.21016212729464301</v>
      </c>
      <c r="D46066">
        <v>0.89422607549294297</v>
      </c>
      <c r="E46066">
        <v>0.23502124692437701</v>
      </c>
      <c r="F46066">
        <v>0.81419224236877497</v>
      </c>
      <c r="G46066">
        <v>0.99998813851898005</v>
      </c>
    </row>
    <row r="46067" spans="1:7" hidden="1" x14ac:dyDescent="0.25">
      <c r="A46067" s="1" t="s">
        <v>46072</v>
      </c>
      <c r="B46067">
        <v>11.812661649476</v>
      </c>
      <c r="C46067">
        <v>0.44356883873838798</v>
      </c>
      <c r="D46067">
        <v>1.36656721715506</v>
      </c>
      <c r="E46067">
        <v>0.32458618439699999</v>
      </c>
      <c r="F46067">
        <v>0.74549428480792601</v>
      </c>
      <c r="G46067">
        <v>0.99998813851898005</v>
      </c>
    </row>
    <row r="46068" spans="1:7" hidden="1" x14ac:dyDescent="0.25">
      <c r="A46068" s="1" t="s">
        <v>46073</v>
      </c>
      <c r="B46068">
        <v>46.1602487328582</v>
      </c>
      <c r="C46068">
        <v>-5.2421164312733297E-2</v>
      </c>
      <c r="D46068">
        <v>0.30377372883356701</v>
      </c>
      <c r="E46068">
        <v>-0.17256648398800101</v>
      </c>
      <c r="F46068">
        <v>0.86299219850333397</v>
      </c>
      <c r="G46068">
        <v>0.99998813851898005</v>
      </c>
    </row>
    <row r="46069" spans="1:7" hidden="1" x14ac:dyDescent="0.25">
      <c r="A46069" s="1" t="s">
        <v>46074</v>
      </c>
      <c r="B46069">
        <v>316.94504293515598</v>
      </c>
      <c r="C46069">
        <v>0.15637922801849899</v>
      </c>
      <c r="D46069">
        <v>0.21875804511550601</v>
      </c>
      <c r="E46069">
        <v>0.71485018041704496</v>
      </c>
      <c r="F46069">
        <v>0.47470162405356198</v>
      </c>
      <c r="G46069">
        <v>0.99998813851898005</v>
      </c>
    </row>
    <row r="46070" spans="1:7" hidden="1" x14ac:dyDescent="0.25">
      <c r="A46070" s="1" t="s">
        <v>46075</v>
      </c>
      <c r="B46070">
        <v>8.7315506197211796</v>
      </c>
      <c r="C46070">
        <v>0.75405512594186297</v>
      </c>
      <c r="D46070">
        <v>1.1384480431096999</v>
      </c>
      <c r="E46070">
        <v>0.66235357028867003</v>
      </c>
      <c r="F46070">
        <v>0.50774465215445297</v>
      </c>
      <c r="G46070">
        <v>0.99998813851898005</v>
      </c>
    </row>
    <row r="46071" spans="1:7" hidden="1" x14ac:dyDescent="0.25">
      <c r="A46071" s="1" t="s">
        <v>46076</v>
      </c>
      <c r="B46071">
        <v>73.567867102092194</v>
      </c>
      <c r="C46071">
        <v>0.89436925026618597</v>
      </c>
      <c r="D46071">
        <v>2.0671092290842101</v>
      </c>
      <c r="E46071">
        <v>0.43266666206237098</v>
      </c>
      <c r="F46071">
        <v>0.66525695269514196</v>
      </c>
      <c r="G46071">
        <v>0.99998813851898005</v>
      </c>
    </row>
    <row r="46072" spans="1:7" hidden="1" x14ac:dyDescent="0.25">
      <c r="A46072" s="1" t="s">
        <v>46077</v>
      </c>
      <c r="B46072">
        <v>384.98825601336102</v>
      </c>
      <c r="C46072">
        <v>0.195436597177152</v>
      </c>
      <c r="D46072">
        <v>0.38942496065854798</v>
      </c>
      <c r="E46072">
        <v>0.50185945155301204</v>
      </c>
      <c r="F46072">
        <v>0.61576638982364496</v>
      </c>
      <c r="G46072">
        <v>0.99998813851898005</v>
      </c>
    </row>
    <row r="46073" spans="1:7" hidden="1" x14ac:dyDescent="0.25">
      <c r="A46073" s="1" t="s">
        <v>46078</v>
      </c>
      <c r="B46073">
        <v>30.826821534229399</v>
      </c>
      <c r="C46073">
        <v>0.42958538333472301</v>
      </c>
      <c r="D46073">
        <v>0.99306726510159504</v>
      </c>
      <c r="E46073">
        <v>0.43258437613566397</v>
      </c>
      <c r="F46073">
        <v>0.66531674197153801</v>
      </c>
      <c r="G46073">
        <v>0.99998813851898005</v>
      </c>
    </row>
    <row r="46074" spans="1:7" hidden="1" x14ac:dyDescent="0.25">
      <c r="A46074" s="1" t="s">
        <v>46079</v>
      </c>
      <c r="B46074">
        <v>91.053740236508006</v>
      </c>
      <c r="C46074">
        <v>0.23924791816491101</v>
      </c>
      <c r="D46074">
        <v>0.38606825379309301</v>
      </c>
      <c r="E46074">
        <v>0.61970368144574794</v>
      </c>
      <c r="F46074">
        <v>0.53545289148730002</v>
      </c>
      <c r="G46074">
        <v>0.99998813851898005</v>
      </c>
    </row>
    <row r="46075" spans="1:7" hidden="1" x14ac:dyDescent="0.25">
      <c r="A46075" s="1" t="s">
        <v>46080</v>
      </c>
      <c r="B46075">
        <v>15.233362946531001</v>
      </c>
      <c r="C46075">
        <v>0.62935813190210399</v>
      </c>
      <c r="D46075">
        <v>1.7381831479323899</v>
      </c>
      <c r="E46075">
        <v>0.362078146167014</v>
      </c>
      <c r="F46075">
        <v>0.71729363408395996</v>
      </c>
      <c r="G46075">
        <v>0.99998813851898005</v>
      </c>
    </row>
    <row r="46076" spans="1:7" hidden="1" x14ac:dyDescent="0.25">
      <c r="A46076" s="1" t="s">
        <v>46081</v>
      </c>
      <c r="B46076">
        <v>1811.4884063024999</v>
      </c>
      <c r="C46076">
        <v>-8.1500544555168405E-2</v>
      </c>
      <c r="D46076">
        <v>0.70927595390649001</v>
      </c>
      <c r="E46076">
        <v>-0.11490667927805299</v>
      </c>
      <c r="F46076">
        <v>0.90851909086749805</v>
      </c>
      <c r="G46076">
        <v>0.99998813851898005</v>
      </c>
    </row>
    <row r="46077" spans="1:7" hidden="1" x14ac:dyDescent="0.25">
      <c r="A46077" s="1" t="s">
        <v>46082</v>
      </c>
      <c r="B46077">
        <v>367.42851042821701</v>
      </c>
      <c r="C46077">
        <v>-6.2535219246300594E-2</v>
      </c>
      <c r="D46077">
        <v>2.0724560853779201</v>
      </c>
      <c r="E46077">
        <v>-3.0174448417755999E-2</v>
      </c>
      <c r="F46077">
        <v>0.97592792645862703</v>
      </c>
      <c r="G46077">
        <v>0.99998813851898005</v>
      </c>
    </row>
    <row r="46078" spans="1:7" hidden="1" x14ac:dyDescent="0.25">
      <c r="A46078" s="1" t="s">
        <v>46083</v>
      </c>
      <c r="B46078">
        <v>565.85648968878195</v>
      </c>
      <c r="C46078">
        <v>9.8352929689941901E-2</v>
      </c>
      <c r="D46078">
        <v>1.6397628235309101</v>
      </c>
      <c r="E46078">
        <v>5.9979972883003801E-2</v>
      </c>
      <c r="F46078">
        <v>0.95217158529189905</v>
      </c>
      <c r="G46078">
        <v>0.99998813851898005</v>
      </c>
    </row>
    <row r="46079" spans="1:7" hidden="1" x14ac:dyDescent="0.25">
      <c r="A46079" s="1" t="s">
        <v>46084</v>
      </c>
      <c r="B46079">
        <v>412.56515887052802</v>
      </c>
      <c r="C46079">
        <v>-2.7236857812560598E-2</v>
      </c>
      <c r="D46079">
        <v>0.23468143245543999</v>
      </c>
      <c r="E46079">
        <v>-0.116058852750237</v>
      </c>
      <c r="F46079">
        <v>0.90760589912560796</v>
      </c>
      <c r="G46079">
        <v>0.99998813851898005</v>
      </c>
    </row>
    <row r="46080" spans="1:7" hidden="1" x14ac:dyDescent="0.25">
      <c r="A46080" s="1" t="s">
        <v>46085</v>
      </c>
      <c r="B46080">
        <v>130.36635288467201</v>
      </c>
      <c r="C46080">
        <v>0.464983378022645</v>
      </c>
      <c r="D46080">
        <v>0.59571554303716201</v>
      </c>
      <c r="E46080">
        <v>0.78054598953722198</v>
      </c>
      <c r="F46080">
        <v>0.43506956867594998</v>
      </c>
      <c r="G46080">
        <v>0.99998813851898005</v>
      </c>
    </row>
    <row r="46081" spans="1:7" hidden="1" x14ac:dyDescent="0.25">
      <c r="A46081" s="1" t="s">
        <v>46086</v>
      </c>
      <c r="B46081">
        <v>767.75495901069303</v>
      </c>
      <c r="C46081">
        <v>-0.54023104040636705</v>
      </c>
      <c r="D46081">
        <v>2.0724408352086598</v>
      </c>
      <c r="E46081">
        <v>-0.26067380608815999</v>
      </c>
      <c r="F46081">
        <v>0.79434406755615095</v>
      </c>
      <c r="G46081">
        <v>0.99998813851898005</v>
      </c>
    </row>
    <row r="46082" spans="1:7" hidden="1" x14ac:dyDescent="0.25">
      <c r="A46082" s="1" t="s">
        <v>46087</v>
      </c>
      <c r="B46082">
        <v>3476.7052831256901</v>
      </c>
      <c r="C46082">
        <v>2.14492209646489E-2</v>
      </c>
      <c r="D46082">
        <v>0.16100135561026499</v>
      </c>
      <c r="E46082">
        <v>0.133223853198919</v>
      </c>
      <c r="F46082">
        <v>0.89401634686749598</v>
      </c>
      <c r="G46082">
        <v>0.99998813851898005</v>
      </c>
    </row>
    <row r="46083" spans="1:7" hidden="1" x14ac:dyDescent="0.25">
      <c r="A46083" s="1" t="s">
        <v>46088</v>
      </c>
      <c r="B46083">
        <v>429.30515834751901</v>
      </c>
      <c r="C46083">
        <v>9.2163284017469593E-2</v>
      </c>
      <c r="D46083">
        <v>0.35909936759247002</v>
      </c>
      <c r="E46083">
        <v>0.25665120112955098</v>
      </c>
      <c r="F46083">
        <v>0.79744804571325101</v>
      </c>
      <c r="G46083">
        <v>0.99998813851898005</v>
      </c>
    </row>
    <row r="46084" spans="1:7" hidden="1" x14ac:dyDescent="0.25">
      <c r="A46084" s="1" t="s">
        <v>46089</v>
      </c>
      <c r="B46084">
        <v>81.424608372084094</v>
      </c>
      <c r="C46084">
        <v>1.0055741381083101</v>
      </c>
      <c r="D46084">
        <v>2.0669774319009302</v>
      </c>
      <c r="E46084">
        <v>0.486494976959432</v>
      </c>
      <c r="F46084">
        <v>0.626616265849952</v>
      </c>
      <c r="G46084">
        <v>0.99998813851898005</v>
      </c>
    </row>
    <row r="46085" spans="1:7" hidden="1" x14ac:dyDescent="0.25">
      <c r="A46085" s="1" t="s">
        <v>46090</v>
      </c>
      <c r="B46085">
        <v>164.69940191024099</v>
      </c>
      <c r="C46085">
        <v>0.27329963112052902</v>
      </c>
      <c r="D46085">
        <v>0.51912004116549404</v>
      </c>
      <c r="E46085">
        <v>0.52646711636664001</v>
      </c>
      <c r="F46085">
        <v>0.59856369378872099</v>
      </c>
      <c r="G46085">
        <v>0.99998813851898005</v>
      </c>
    </row>
    <row r="46086" spans="1:7" hidden="1" x14ac:dyDescent="0.25">
      <c r="A46086" s="1" t="s">
        <v>46091</v>
      </c>
      <c r="B46086">
        <v>437.56570747056702</v>
      </c>
      <c r="C46086">
        <v>1.3787583109964301E-2</v>
      </c>
      <c r="D46086">
        <v>0.30399249353543201</v>
      </c>
      <c r="E46086">
        <v>4.5355011729450098E-2</v>
      </c>
      <c r="F46086">
        <v>0.96382433949809698</v>
      </c>
      <c r="G46086">
        <v>0.99998813851898005</v>
      </c>
    </row>
    <row r="46087" spans="1:7" hidden="1" x14ac:dyDescent="0.25">
      <c r="A46087" s="1" t="s">
        <v>46092</v>
      </c>
      <c r="B46087">
        <v>4594.1914240552796</v>
      </c>
      <c r="C46087">
        <v>-4.8475609431961997E-2</v>
      </c>
      <c r="D46087">
        <v>0.104267660862345</v>
      </c>
      <c r="E46087">
        <v>-0.46491509477670101</v>
      </c>
      <c r="F46087">
        <v>0.64199226034645496</v>
      </c>
      <c r="G46087">
        <v>0.99998813851898005</v>
      </c>
    </row>
    <row r="46088" spans="1:7" hidden="1" x14ac:dyDescent="0.25">
      <c r="A46088" s="1" t="s">
        <v>46093</v>
      </c>
      <c r="B46088">
        <v>202.68293545362201</v>
      </c>
      <c r="C46088">
        <v>7.5458801602470704E-3</v>
      </c>
      <c r="D46088">
        <v>0.40765356306716699</v>
      </c>
      <c r="E46088">
        <v>1.8510521785881601E-2</v>
      </c>
      <c r="F46088">
        <v>0.98523158383303899</v>
      </c>
      <c r="G46088">
        <v>0.99998813851898005</v>
      </c>
    </row>
    <row r="46089" spans="1:7" hidden="1" x14ac:dyDescent="0.25">
      <c r="A46089" s="1" t="s">
        <v>46094</v>
      </c>
      <c r="B46089">
        <v>336.48526250978898</v>
      </c>
      <c r="C46089">
        <v>-0.24530087499909101</v>
      </c>
      <c r="D46089">
        <v>0.37606059596719998</v>
      </c>
      <c r="E46089">
        <v>-0.65229082129223104</v>
      </c>
      <c r="F46089">
        <v>0.51421358013564</v>
      </c>
      <c r="G46089">
        <v>0.99998813851898005</v>
      </c>
    </row>
    <row r="46090" spans="1:7" hidden="1" x14ac:dyDescent="0.25">
      <c r="A46090" s="1" t="s">
        <v>46095</v>
      </c>
      <c r="B46090">
        <v>471.79655057683999</v>
      </c>
      <c r="C46090">
        <v>-1.1704891172964499E-3</v>
      </c>
      <c r="D46090">
        <v>0.414910976214727</v>
      </c>
      <c r="E46090">
        <v>-2.8210608646099E-3</v>
      </c>
      <c r="F46090">
        <v>0.99774912207660205</v>
      </c>
      <c r="G46090">
        <v>0.99998813851898005</v>
      </c>
    </row>
    <row r="46091" spans="1:7" hidden="1" x14ac:dyDescent="0.25">
      <c r="A46091" s="1" t="s">
        <v>46096</v>
      </c>
      <c r="B46091">
        <v>19.7210765996467</v>
      </c>
      <c r="C46091">
        <v>-1.0441032521398601</v>
      </c>
      <c r="D46091">
        <v>1.5224790507709101</v>
      </c>
      <c r="E46091">
        <v>-0.68579153953624505</v>
      </c>
      <c r="F46091">
        <v>0.49284457220641298</v>
      </c>
      <c r="G46091">
        <v>0.99998813851898005</v>
      </c>
    </row>
    <row r="46092" spans="1:7" hidden="1" x14ac:dyDescent="0.25">
      <c r="A46092" s="1" t="s">
        <v>46097</v>
      </c>
      <c r="B46092">
        <v>71.695715706406105</v>
      </c>
      <c r="C46092">
        <v>0.197086835832748</v>
      </c>
      <c r="D46092">
        <v>0.53025575411703096</v>
      </c>
      <c r="E46092">
        <v>0.37168259712887403</v>
      </c>
      <c r="F46092">
        <v>0.71012918369575295</v>
      </c>
      <c r="G46092">
        <v>0.99998813851898005</v>
      </c>
    </row>
    <row r="46093" spans="1:7" hidden="1" x14ac:dyDescent="0.25">
      <c r="A46093" s="1" t="s">
        <v>46098</v>
      </c>
      <c r="B46093">
        <v>611.433882568282</v>
      </c>
      <c r="C46093">
        <v>0.234349770335743</v>
      </c>
      <c r="D46093">
        <v>0.33847903604388002</v>
      </c>
      <c r="E46093">
        <v>0.69236125544083205</v>
      </c>
      <c r="F46093">
        <v>0.48871049080262402</v>
      </c>
      <c r="G46093">
        <v>0.99998813851898005</v>
      </c>
    </row>
    <row r="46094" spans="1:7" hidden="1" x14ac:dyDescent="0.25">
      <c r="A46094" s="1" t="s">
        <v>46099</v>
      </c>
      <c r="B46094">
        <v>372.61941641842901</v>
      </c>
      <c r="C46094">
        <v>0.35767822580492298</v>
      </c>
      <c r="D46094">
        <v>0.62561003068149901</v>
      </c>
      <c r="E46094">
        <v>0.57172712754508004</v>
      </c>
      <c r="F46094">
        <v>0.56750685321092698</v>
      </c>
      <c r="G46094">
        <v>0.99998813851898005</v>
      </c>
    </row>
    <row r="46095" spans="1:7" hidden="1" x14ac:dyDescent="0.25">
      <c r="A46095" s="1" t="s">
        <v>46100</v>
      </c>
      <c r="B46095">
        <v>1291.71998750484</v>
      </c>
      <c r="C46095">
        <v>0.216523612355046</v>
      </c>
      <c r="D46095">
        <v>0.91815330602762302</v>
      </c>
      <c r="E46095">
        <v>0.23582511867417</v>
      </c>
      <c r="F46095">
        <v>0.81356837591710995</v>
      </c>
      <c r="G46095">
        <v>0.99998813851898005</v>
      </c>
    </row>
    <row r="46096" spans="1:7" hidden="1" x14ac:dyDescent="0.25">
      <c r="A46096" s="1" t="s">
        <v>46101</v>
      </c>
      <c r="B46096">
        <v>2.1433523369108798</v>
      </c>
      <c r="C46096">
        <v>-0.80857967267614095</v>
      </c>
      <c r="D46096">
        <v>1.5519997900026501</v>
      </c>
      <c r="E46096">
        <v>-0.52099212763086999</v>
      </c>
      <c r="F46096">
        <v>0.60237225544867801</v>
      </c>
      <c r="G46096">
        <v>0.99998813851898005</v>
      </c>
    </row>
    <row r="46097" spans="1:7" hidden="1" x14ac:dyDescent="0.25">
      <c r="A46097" s="1" t="s">
        <v>46102</v>
      </c>
      <c r="B46097">
        <v>240.944159324244</v>
      </c>
      <c r="C46097">
        <v>0.35766542736060097</v>
      </c>
      <c r="D46097">
        <v>1.6272055007555599</v>
      </c>
      <c r="E46097">
        <v>0.21980347730789099</v>
      </c>
      <c r="F46097">
        <v>0.82602421136127002</v>
      </c>
      <c r="G46097">
        <v>0.99998813851898005</v>
      </c>
    </row>
    <row r="46098" spans="1:7" hidden="1" x14ac:dyDescent="0.25">
      <c r="A46098" s="1" t="s">
        <v>46103</v>
      </c>
      <c r="B46098">
        <v>431.53709206024303</v>
      </c>
      <c r="C46098">
        <v>0.13423651146642401</v>
      </c>
      <c r="D46098">
        <v>0.343188746236258</v>
      </c>
      <c r="E46098">
        <v>0.39114485232570201</v>
      </c>
      <c r="F46098">
        <v>0.69569016887962898</v>
      </c>
      <c r="G46098">
        <v>0.99998813851898005</v>
      </c>
    </row>
    <row r="46099" spans="1:7" hidden="1" x14ac:dyDescent="0.25">
      <c r="A46099" s="1" t="s">
        <v>46104</v>
      </c>
      <c r="B46099">
        <v>85.553814381494107</v>
      </c>
      <c r="C46099">
        <v>0.38414291317962401</v>
      </c>
      <c r="D46099">
        <v>1.5305977465701801</v>
      </c>
      <c r="E46099">
        <v>0.25097574724673699</v>
      </c>
      <c r="F46099">
        <v>0.80183286008064703</v>
      </c>
      <c r="G46099">
        <v>0.99998813851898005</v>
      </c>
    </row>
    <row r="46100" spans="1:7" hidden="1" x14ac:dyDescent="0.25">
      <c r="A46100" s="1" t="s">
        <v>46105</v>
      </c>
      <c r="B46100">
        <v>105.628880326179</v>
      </c>
      <c r="C46100">
        <v>0.155402577372384</v>
      </c>
      <c r="D46100">
        <v>1.9495793979107701</v>
      </c>
      <c r="E46100">
        <v>7.9710822518394203E-2</v>
      </c>
      <c r="F46100">
        <v>0.93646725172038503</v>
      </c>
      <c r="G46100">
        <v>0.99998813851898005</v>
      </c>
    </row>
    <row r="46101" spans="1:7" hidden="1" x14ac:dyDescent="0.25">
      <c r="A46101" s="1" t="s">
        <v>46106</v>
      </c>
      <c r="B46101">
        <v>1164.02025763493</v>
      </c>
      <c r="C46101">
        <v>0.30151529603800198</v>
      </c>
      <c r="D46101">
        <v>0.45053698168642298</v>
      </c>
      <c r="E46101">
        <v>0.66923539752361305</v>
      </c>
      <c r="F46101">
        <v>0.50334532942244103</v>
      </c>
      <c r="G46101">
        <v>0.99998813851898005</v>
      </c>
    </row>
    <row r="46102" spans="1:7" hidden="1" x14ac:dyDescent="0.25">
      <c r="A46102" s="1" t="s">
        <v>46107</v>
      </c>
      <c r="B46102">
        <v>319.612456891036</v>
      </c>
      <c r="C46102">
        <v>-0.27344493232719203</v>
      </c>
      <c r="D46102">
        <v>0.85279444569659402</v>
      </c>
      <c r="E46102">
        <v>-0.32064577074471001</v>
      </c>
      <c r="F46102">
        <v>0.74847884751385396</v>
      </c>
      <c r="G46102">
        <v>0.99998813851898005</v>
      </c>
    </row>
    <row r="46103" spans="1:7" hidden="1" x14ac:dyDescent="0.25">
      <c r="A46103" s="1" t="s">
        <v>46108</v>
      </c>
      <c r="B46103">
        <v>316.673448523785</v>
      </c>
      <c r="C46103">
        <v>-9.4410415098872699E-2</v>
      </c>
      <c r="D46103">
        <v>0.55789355696596898</v>
      </c>
      <c r="E46103">
        <v>-0.169226573635859</v>
      </c>
      <c r="F46103">
        <v>0.86561842848385695</v>
      </c>
      <c r="G46103">
        <v>0.99998813851898005</v>
      </c>
    </row>
    <row r="46104" spans="1:7" hidden="1" x14ac:dyDescent="0.25">
      <c r="A46104" s="1" t="s">
        <v>46109</v>
      </c>
      <c r="B46104">
        <v>483.542178362681</v>
      </c>
      <c r="C46104">
        <v>0.21621674949002101</v>
      </c>
      <c r="D46104">
        <v>0.43292365441243602</v>
      </c>
      <c r="E46104">
        <v>0.49943390084210298</v>
      </c>
      <c r="F46104">
        <v>0.61747374161889501</v>
      </c>
      <c r="G46104">
        <v>0.99998813851898005</v>
      </c>
    </row>
    <row r="46105" spans="1:7" hidden="1" x14ac:dyDescent="0.25">
      <c r="A46105" s="1" t="s">
        <v>46110</v>
      </c>
      <c r="B46105">
        <v>142.94196895533699</v>
      </c>
      <c r="C46105">
        <v>-0.51663115058930997</v>
      </c>
      <c r="D46105">
        <v>1.4747812423878499</v>
      </c>
      <c r="E46105">
        <v>-0.350310361794961</v>
      </c>
      <c r="F46105">
        <v>0.72610578976750695</v>
      </c>
      <c r="G46105">
        <v>0.99998813851898005</v>
      </c>
    </row>
    <row r="46106" spans="1:7" hidden="1" x14ac:dyDescent="0.25">
      <c r="A46106" s="1" t="s">
        <v>46111</v>
      </c>
      <c r="B46106">
        <v>173.110197233886</v>
      </c>
      <c r="C46106">
        <v>-8.2771900058297404E-2</v>
      </c>
      <c r="D46106">
        <v>0.17301532927996499</v>
      </c>
      <c r="E46106">
        <v>-0.47840789832188801</v>
      </c>
      <c r="F46106">
        <v>0.63235991311039297</v>
      </c>
      <c r="G46106">
        <v>0.99998813851898005</v>
      </c>
    </row>
    <row r="46107" spans="1:7" hidden="1" x14ac:dyDescent="0.25">
      <c r="A46107" s="1" t="s">
        <v>46112</v>
      </c>
      <c r="B46107">
        <v>350.18635195607499</v>
      </c>
      <c r="C46107">
        <v>-0.122314920891889</v>
      </c>
      <c r="D46107">
        <v>0.27618875987633101</v>
      </c>
      <c r="E46107">
        <v>-0.44286712082945701</v>
      </c>
      <c r="F46107">
        <v>0.65786185051430801</v>
      </c>
      <c r="G46107">
        <v>0.99998813851898005</v>
      </c>
    </row>
    <row r="46108" spans="1:7" hidden="1" x14ac:dyDescent="0.25">
      <c r="A46108" s="1" t="s">
        <v>46113</v>
      </c>
      <c r="B46108">
        <v>3001.5287382821298</v>
      </c>
      <c r="C46108">
        <v>5.2730983025527201E-2</v>
      </c>
      <c r="D46108">
        <v>0.189299091488072</v>
      </c>
      <c r="E46108">
        <v>0.278559091916455</v>
      </c>
      <c r="F46108">
        <v>0.78058321035614897</v>
      </c>
      <c r="G46108">
        <v>0.99998813851898005</v>
      </c>
    </row>
    <row r="46109" spans="1:7" hidden="1" x14ac:dyDescent="0.25">
      <c r="A46109" s="1" t="s">
        <v>46114</v>
      </c>
      <c r="B46109">
        <v>29.768911173336701</v>
      </c>
      <c r="C46109">
        <v>0.31497469372553999</v>
      </c>
      <c r="D46109">
        <v>0.75260861585212102</v>
      </c>
      <c r="E46109">
        <v>0.41851061373901299</v>
      </c>
      <c r="F46109">
        <v>0.67557382808326705</v>
      </c>
      <c r="G46109">
        <v>0.99998813851898005</v>
      </c>
    </row>
    <row r="46110" spans="1:7" hidden="1" x14ac:dyDescent="0.25">
      <c r="A46110" s="1" t="s">
        <v>46115</v>
      </c>
      <c r="B46110">
        <v>145.03888189626801</v>
      </c>
      <c r="C46110">
        <v>-1.33947067717382E-2</v>
      </c>
      <c r="D46110">
        <v>0.36235944099639</v>
      </c>
      <c r="E46110">
        <v>-3.6965248469603598E-2</v>
      </c>
      <c r="F46110">
        <v>0.97051271449600396</v>
      </c>
      <c r="G46110">
        <v>0.99998813851898005</v>
      </c>
    </row>
    <row r="46111" spans="1:7" hidden="1" x14ac:dyDescent="0.25">
      <c r="A46111" s="1" t="s">
        <v>46116</v>
      </c>
      <c r="B46111">
        <v>25.038656772999101</v>
      </c>
      <c r="C46111">
        <v>-9.4664298069742803E-2</v>
      </c>
      <c r="D46111">
        <v>0.54653885007355096</v>
      </c>
      <c r="E46111">
        <v>-0.17320689655822899</v>
      </c>
      <c r="F46111">
        <v>0.86248880290610996</v>
      </c>
      <c r="G46111">
        <v>0.99998813851898005</v>
      </c>
    </row>
    <row r="46112" spans="1:7" hidden="1" x14ac:dyDescent="0.25">
      <c r="A46112" s="1" t="s">
        <v>46117</v>
      </c>
      <c r="B46112">
        <v>135.65261431511999</v>
      </c>
      <c r="C46112">
        <v>0.35475813976861298</v>
      </c>
      <c r="D46112">
        <v>0.47431679650451303</v>
      </c>
      <c r="E46112">
        <v>0.74793501386206396</v>
      </c>
      <c r="F46112">
        <v>0.45449935668762498</v>
      </c>
      <c r="G46112">
        <v>0.99998813851898005</v>
      </c>
    </row>
    <row r="46113" spans="1:7" hidden="1" x14ac:dyDescent="0.25">
      <c r="A46113" s="1" t="s">
        <v>46118</v>
      </c>
      <c r="B46113">
        <v>21.5244938319772</v>
      </c>
      <c r="C46113">
        <v>0.153398818555917</v>
      </c>
      <c r="D46113">
        <v>0.394842043048446</v>
      </c>
      <c r="E46113">
        <v>0.38850679976117902</v>
      </c>
      <c r="F46113">
        <v>0.69764102301364905</v>
      </c>
      <c r="G46113">
        <v>0.99998813851898005</v>
      </c>
    </row>
    <row r="46114" spans="1:7" hidden="1" x14ac:dyDescent="0.25">
      <c r="A46114" s="1" t="s">
        <v>46119</v>
      </c>
      <c r="B46114">
        <v>16.125714781567702</v>
      </c>
      <c r="C46114">
        <v>-0.118646978401626</v>
      </c>
      <c r="D46114">
        <v>0.93578308219416995</v>
      </c>
      <c r="E46114">
        <v>-0.12678897562822899</v>
      </c>
      <c r="F46114">
        <v>0.89910742149048095</v>
      </c>
      <c r="G46114">
        <v>0.99998813851898005</v>
      </c>
    </row>
    <row r="46115" spans="1:7" hidden="1" x14ac:dyDescent="0.25">
      <c r="A46115" s="1" t="s">
        <v>46120</v>
      </c>
      <c r="B46115">
        <v>93.726373934689903</v>
      </c>
      <c r="C46115">
        <v>0.24115130245064301</v>
      </c>
      <c r="D46115">
        <v>1.0984734936042799</v>
      </c>
      <c r="E46115">
        <v>0.219533110133941</v>
      </c>
      <c r="F46115">
        <v>0.82623479070322603</v>
      </c>
      <c r="G46115">
        <v>0.99998813851898005</v>
      </c>
    </row>
    <row r="46116" spans="1:7" hidden="1" x14ac:dyDescent="0.25">
      <c r="A46116" s="1" t="s">
        <v>46121</v>
      </c>
      <c r="B46116">
        <v>724.70517314850895</v>
      </c>
      <c r="C46116">
        <v>-0.15613548914970099</v>
      </c>
      <c r="D46116">
        <v>0.46156693846879598</v>
      </c>
      <c r="E46116">
        <v>-0.33827268839415803</v>
      </c>
      <c r="F46116">
        <v>0.73515770334395603</v>
      </c>
      <c r="G46116">
        <v>0.99998813851898005</v>
      </c>
    </row>
    <row r="46117" spans="1:7" hidden="1" x14ac:dyDescent="0.25">
      <c r="A46117" s="1" t="s">
        <v>46122</v>
      </c>
      <c r="B46117">
        <v>5467.4828693016198</v>
      </c>
      <c r="C46117">
        <v>9.94562604370961E-2</v>
      </c>
      <c r="D46117">
        <v>0.66075868490071399</v>
      </c>
      <c r="E46117">
        <v>0.15051827953202099</v>
      </c>
      <c r="F46117">
        <v>0.88035573004575995</v>
      </c>
      <c r="G46117">
        <v>0.99998813851898005</v>
      </c>
    </row>
    <row r="46118" spans="1:7" hidden="1" x14ac:dyDescent="0.25">
      <c r="A46118" s="1" t="s">
        <v>46123</v>
      </c>
      <c r="B46118">
        <v>2242.13180037028</v>
      </c>
      <c r="C46118">
        <v>-7.3517657884365997E-2</v>
      </c>
      <c r="D46118">
        <v>1.71454649444661</v>
      </c>
      <c r="E46118">
        <v>-4.2878777637403498E-2</v>
      </c>
      <c r="F46118">
        <v>0.96579816618051695</v>
      </c>
      <c r="G46118">
        <v>0.99998813851898005</v>
      </c>
    </row>
    <row r="46119" spans="1:7" hidden="1" x14ac:dyDescent="0.25">
      <c r="A46119" s="1" t="s">
        <v>46124</v>
      </c>
      <c r="B46119">
        <v>317.109492552917</v>
      </c>
      <c r="C46119">
        <v>0.13127254934191199</v>
      </c>
      <c r="D46119">
        <v>0.93279085116619298</v>
      </c>
      <c r="E46119">
        <v>0.14073095718916301</v>
      </c>
      <c r="F46119">
        <v>0.88808248816906799</v>
      </c>
      <c r="G46119">
        <v>0.99998813851898005</v>
      </c>
    </row>
    <row r="46120" spans="1:7" hidden="1" x14ac:dyDescent="0.25">
      <c r="A46120" s="1" t="s">
        <v>46125</v>
      </c>
      <c r="B46120">
        <v>136.00187601253501</v>
      </c>
      <c r="C46120">
        <v>-1.1383458241303801E-2</v>
      </c>
      <c r="D46120">
        <v>0.50191188137489295</v>
      </c>
      <c r="E46120">
        <v>-2.2680192806197302E-2</v>
      </c>
      <c r="F46120">
        <v>0.98190537562296099</v>
      </c>
      <c r="G46120">
        <v>0.99998813851898005</v>
      </c>
    </row>
    <row r="46121" spans="1:7" hidden="1" x14ac:dyDescent="0.25">
      <c r="A46121" s="1" t="s">
        <v>46126</v>
      </c>
      <c r="B46121">
        <v>1250.3902827217801</v>
      </c>
      <c r="C46121">
        <v>8.31859934932518E-2</v>
      </c>
      <c r="D46121">
        <v>0.24142612133698399</v>
      </c>
      <c r="E46121">
        <v>0.344560866208592</v>
      </c>
      <c r="F46121">
        <v>0.73042453027333398</v>
      </c>
      <c r="G46121">
        <v>0.99998813851898005</v>
      </c>
    </row>
    <row r="46122" spans="1:7" hidden="1" x14ac:dyDescent="0.25">
      <c r="A46122" s="1" t="s">
        <v>46127</v>
      </c>
      <c r="B46122">
        <v>717.58554552607598</v>
      </c>
      <c r="C46122">
        <v>0.15866772456669201</v>
      </c>
      <c r="D46122">
        <v>0.26053998457100203</v>
      </c>
      <c r="E46122">
        <v>0.60899567806434596</v>
      </c>
      <c r="F46122">
        <v>0.54252730362433799</v>
      </c>
      <c r="G46122">
        <v>0.99998813851898005</v>
      </c>
    </row>
    <row r="46123" spans="1:7" hidden="1" x14ac:dyDescent="0.25">
      <c r="A46123" s="1" t="s">
        <v>46128</v>
      </c>
      <c r="B46123">
        <v>45.812579720356901</v>
      </c>
      <c r="C46123">
        <v>-5.4550574924885499E-2</v>
      </c>
      <c r="D46123">
        <v>0.34404530988939402</v>
      </c>
      <c r="E46123">
        <v>-0.15855636846909099</v>
      </c>
      <c r="F46123">
        <v>0.87401840673975595</v>
      </c>
      <c r="G46123">
        <v>0.99998813851898005</v>
      </c>
    </row>
    <row r="46124" spans="1:7" hidden="1" x14ac:dyDescent="0.25">
      <c r="A46124" s="1" t="s">
        <v>46129</v>
      </c>
      <c r="B46124">
        <v>164.11017153023701</v>
      </c>
      <c r="C46124">
        <v>0.100308707140543</v>
      </c>
      <c r="D46124">
        <v>1.61068465651236</v>
      </c>
      <c r="E46124">
        <v>6.2277061332255898E-2</v>
      </c>
      <c r="F46124">
        <v>0.95034219541638598</v>
      </c>
      <c r="G46124">
        <v>0.99998813851898005</v>
      </c>
    </row>
    <row r="46125" spans="1:7" hidden="1" x14ac:dyDescent="0.25">
      <c r="A46125" s="1" t="s">
        <v>46130</v>
      </c>
      <c r="B46125">
        <v>1370.4372531110801</v>
      </c>
      <c r="C46125">
        <v>0.26392328716184099</v>
      </c>
      <c r="D46125">
        <v>1.3028845975921099</v>
      </c>
      <c r="E46125">
        <v>0.20256842981305001</v>
      </c>
      <c r="F46125">
        <v>0.83947236774295897</v>
      </c>
      <c r="G46125">
        <v>0.99998813851898005</v>
      </c>
    </row>
    <row r="46126" spans="1:7" hidden="1" x14ac:dyDescent="0.25">
      <c r="A46126" s="1" t="s">
        <v>46131</v>
      </c>
      <c r="B46126">
        <v>230.89372518222899</v>
      </c>
      <c r="C46126">
        <v>-0.46248164943766201</v>
      </c>
      <c r="D46126">
        <v>1.9444352783554</v>
      </c>
      <c r="E46126">
        <v>-0.237848826641753</v>
      </c>
      <c r="F46126">
        <v>0.811998346954519</v>
      </c>
      <c r="G46126">
        <v>0.99998813851898005</v>
      </c>
    </row>
    <row r="46127" spans="1:7" hidden="1" x14ac:dyDescent="0.25">
      <c r="A46127" s="1" t="s">
        <v>46132</v>
      </c>
      <c r="B46127">
        <v>161.89323795348801</v>
      </c>
      <c r="C46127">
        <v>0.76685265421845294</v>
      </c>
      <c r="D46127">
        <v>1.9258412521953301</v>
      </c>
      <c r="E46127">
        <v>0.39819100008595898</v>
      </c>
      <c r="F46127">
        <v>0.69048939953561606</v>
      </c>
      <c r="G46127">
        <v>0.99998813851898005</v>
      </c>
    </row>
    <row r="46128" spans="1:7" hidden="1" x14ac:dyDescent="0.25">
      <c r="A46128" s="1" t="s">
        <v>46133</v>
      </c>
      <c r="B46128">
        <v>259.243734778472</v>
      </c>
      <c r="C46128">
        <v>-8.5273707835138005E-2</v>
      </c>
      <c r="D46128">
        <v>0.300716241135842</v>
      </c>
      <c r="E46128">
        <v>-0.283568680936716</v>
      </c>
      <c r="F46128">
        <v>0.77674094123126403</v>
      </c>
      <c r="G46128">
        <v>0.99998813851898005</v>
      </c>
    </row>
    <row r="46129" spans="1:7" hidden="1" x14ac:dyDescent="0.25">
      <c r="A46129" s="1" t="s">
        <v>46134</v>
      </c>
      <c r="B46129">
        <v>954.74302257967099</v>
      </c>
      <c r="C46129">
        <v>-0.19210606926648799</v>
      </c>
      <c r="D46129">
        <v>0.29464342896718498</v>
      </c>
      <c r="E46129">
        <v>-0.651995090947314</v>
      </c>
      <c r="F46129">
        <v>0.51440433925365103</v>
      </c>
      <c r="G46129">
        <v>0.99998813851898005</v>
      </c>
    </row>
    <row r="46130" spans="1:7" hidden="1" x14ac:dyDescent="0.25">
      <c r="A46130" s="1" t="s">
        <v>46135</v>
      </c>
      <c r="B46130">
        <v>35.896979816169697</v>
      </c>
      <c r="C46130">
        <v>-0.41538507399026098</v>
      </c>
      <c r="D46130">
        <v>0.88503808022730401</v>
      </c>
      <c r="E46130">
        <v>-0.469341470463709</v>
      </c>
      <c r="F46130">
        <v>0.63882557720408595</v>
      </c>
      <c r="G46130">
        <v>0.99998813851898005</v>
      </c>
    </row>
    <row r="46131" spans="1:7" hidden="1" x14ac:dyDescent="0.25">
      <c r="A46131" s="1" t="s">
        <v>46136</v>
      </c>
      <c r="B46131">
        <v>66.290865187209207</v>
      </c>
      <c r="C46131">
        <v>0.32132337241856601</v>
      </c>
      <c r="D46131">
        <v>0.94985476244135303</v>
      </c>
      <c r="E46131">
        <v>0.33828684670979398</v>
      </c>
      <c r="F46131">
        <v>0.73514703485781097</v>
      </c>
      <c r="G46131">
        <v>0.99998813851898005</v>
      </c>
    </row>
    <row r="46132" spans="1:7" hidden="1" x14ac:dyDescent="0.25">
      <c r="A46132" s="1" t="s">
        <v>46137</v>
      </c>
      <c r="B46132">
        <v>29.171015530475199</v>
      </c>
      <c r="C46132">
        <v>0.94111343258948599</v>
      </c>
      <c r="D46132">
        <v>1.3195999525914699</v>
      </c>
      <c r="E46132">
        <v>0.71318086268592296</v>
      </c>
      <c r="F46132">
        <v>0.47573384682405601</v>
      </c>
      <c r="G46132">
        <v>0.99998813851898005</v>
      </c>
    </row>
    <row r="46133" spans="1:7" hidden="1" x14ac:dyDescent="0.25">
      <c r="A46133" s="1" t="s">
        <v>46138</v>
      </c>
      <c r="B46133">
        <v>171.441903827392</v>
      </c>
      <c r="C46133">
        <v>-0.19911543173540799</v>
      </c>
      <c r="D46133">
        <v>0.28629535244441301</v>
      </c>
      <c r="E46133">
        <v>-0.69548957059674299</v>
      </c>
      <c r="F46133">
        <v>0.48674854494099301</v>
      </c>
      <c r="G46133">
        <v>0.99998813851898005</v>
      </c>
    </row>
    <row r="46134" spans="1:7" hidden="1" x14ac:dyDescent="0.25">
      <c r="A46134" s="1" t="s">
        <v>46139</v>
      </c>
      <c r="B46134">
        <v>91.315210766532999</v>
      </c>
      <c r="C46134">
        <v>0.183251326412013</v>
      </c>
      <c r="D46134">
        <v>0.34385188832240399</v>
      </c>
      <c r="E46134">
        <v>0.53293680400030796</v>
      </c>
      <c r="F46134">
        <v>0.59407732726117302</v>
      </c>
      <c r="G46134">
        <v>0.99998813851898005</v>
      </c>
    </row>
    <row r="46135" spans="1:7" hidden="1" x14ac:dyDescent="0.25">
      <c r="A46135" s="1" t="s">
        <v>46140</v>
      </c>
      <c r="B46135">
        <v>790.09644101516903</v>
      </c>
      <c r="C46135">
        <v>-0.78887430309444395</v>
      </c>
      <c r="D46135">
        <v>1.86019924244893</v>
      </c>
      <c r="E46135">
        <v>-0.42408054206919199</v>
      </c>
      <c r="F46135">
        <v>0.67150707550405597</v>
      </c>
      <c r="G46135">
        <v>0.99998813851898005</v>
      </c>
    </row>
    <row r="46136" spans="1:7" hidden="1" x14ac:dyDescent="0.25">
      <c r="A46136" s="1" t="s">
        <v>46141</v>
      </c>
      <c r="B46136">
        <v>172.473959145793</v>
      </c>
      <c r="C46136">
        <v>-0.12585135231744399</v>
      </c>
      <c r="D46136">
        <v>0.46071776166700801</v>
      </c>
      <c r="E46136">
        <v>-0.273163665021462</v>
      </c>
      <c r="F46136">
        <v>0.78472740925290396</v>
      </c>
      <c r="G46136">
        <v>0.99998813851898005</v>
      </c>
    </row>
    <row r="46137" spans="1:7" hidden="1" x14ac:dyDescent="0.25">
      <c r="A46137" s="1" t="s">
        <v>46142</v>
      </c>
      <c r="B46137">
        <v>33.206884758819299</v>
      </c>
      <c r="C46137">
        <v>-0.40911946024533502</v>
      </c>
      <c r="D46137">
        <v>0.78718550196803505</v>
      </c>
      <c r="E46137">
        <v>-0.51972433336551505</v>
      </c>
      <c r="F46137">
        <v>0.60325572437941899</v>
      </c>
      <c r="G46137">
        <v>0.99998813851898005</v>
      </c>
    </row>
    <row r="46138" spans="1:7" hidden="1" x14ac:dyDescent="0.25">
      <c r="A46138" s="1" t="s">
        <v>46143</v>
      </c>
      <c r="B46138">
        <v>884.39777364373299</v>
      </c>
      <c r="C46138">
        <v>-5.85451727741466E-2</v>
      </c>
      <c r="D46138">
        <v>0.46359532103738299</v>
      </c>
      <c r="E46138">
        <v>-0.12628508122804299</v>
      </c>
      <c r="F46138">
        <v>0.89950626516615995</v>
      </c>
      <c r="G46138">
        <v>0.99998813851898005</v>
      </c>
    </row>
    <row r="46139" spans="1:7" hidden="1" x14ac:dyDescent="0.25">
      <c r="A46139" s="1" t="s">
        <v>46144</v>
      </c>
      <c r="B46139">
        <v>167.786211663903</v>
      </c>
      <c r="C46139">
        <v>-0.28358142920753199</v>
      </c>
      <c r="D46139">
        <v>1.60209096907167</v>
      </c>
      <c r="E46139">
        <v>-0.177007070560951</v>
      </c>
      <c r="F46139">
        <v>0.85950283577284503</v>
      </c>
      <c r="G46139">
        <v>0.99998813851898005</v>
      </c>
    </row>
    <row r="46140" spans="1:7" hidden="1" x14ac:dyDescent="0.25">
      <c r="A46140" s="1" t="s">
        <v>46145</v>
      </c>
      <c r="B46140">
        <v>64.917950655001803</v>
      </c>
      <c r="C46140">
        <v>-0.35836481184957802</v>
      </c>
      <c r="D46140">
        <v>0.55475166340774296</v>
      </c>
      <c r="E46140">
        <v>-0.64599141469572996</v>
      </c>
      <c r="F46140">
        <v>0.51828491545135202</v>
      </c>
      <c r="G46140">
        <v>0.99998813851898005</v>
      </c>
    </row>
    <row r="46141" spans="1:7" hidden="1" x14ac:dyDescent="0.25">
      <c r="A46141" s="1" t="s">
        <v>46146</v>
      </c>
      <c r="B46141">
        <v>533.08639744885295</v>
      </c>
      <c r="C46141">
        <v>4.0306859436709502E-2</v>
      </c>
      <c r="D46141">
        <v>0.67757924407949399</v>
      </c>
      <c r="E46141">
        <v>5.9486561592463197E-2</v>
      </c>
      <c r="F46141">
        <v>0.95256456881797602</v>
      </c>
      <c r="G46141">
        <v>0.99998813851898005</v>
      </c>
    </row>
    <row r="46142" spans="1:7" hidden="1" x14ac:dyDescent="0.25">
      <c r="A46142" s="1" t="s">
        <v>46147</v>
      </c>
      <c r="B46142">
        <v>307.59900322399699</v>
      </c>
      <c r="C46142">
        <v>0.99780104639735701</v>
      </c>
      <c r="D46142">
        <v>1.5226247790074301</v>
      </c>
      <c r="E46142">
        <v>0.65531643787368499</v>
      </c>
      <c r="F46142">
        <v>0.51226403957432298</v>
      </c>
      <c r="G46142">
        <v>0.99998813851898005</v>
      </c>
    </row>
    <row r="46143" spans="1:7" hidden="1" x14ac:dyDescent="0.25">
      <c r="A46143" s="1" t="s">
        <v>46148</v>
      </c>
      <c r="B46143">
        <v>517.260776214766</v>
      </c>
      <c r="C46143">
        <v>-0.276646406638619</v>
      </c>
      <c r="D46143">
        <v>0.37829354985310099</v>
      </c>
      <c r="E46143">
        <v>-0.731300881936915</v>
      </c>
      <c r="F46143">
        <v>0.46459539191645799</v>
      </c>
      <c r="G46143">
        <v>0.99998813851898005</v>
      </c>
    </row>
    <row r="46144" spans="1:7" hidden="1" x14ac:dyDescent="0.25">
      <c r="A46144" s="1" t="s">
        <v>46149</v>
      </c>
      <c r="B46144">
        <v>151.20968328583101</v>
      </c>
      <c r="C46144">
        <v>-0.40178813334900598</v>
      </c>
      <c r="D46144">
        <v>0.90615925838065503</v>
      </c>
      <c r="E46144">
        <v>-0.44339681974559197</v>
      </c>
      <c r="F46144">
        <v>0.65747873581177096</v>
      </c>
      <c r="G46144">
        <v>0.99998813851898005</v>
      </c>
    </row>
    <row r="46145" spans="1:7" hidden="1" x14ac:dyDescent="0.25">
      <c r="A46145" s="1" t="s">
        <v>46150</v>
      </c>
      <c r="B46145">
        <v>259.70470872536998</v>
      </c>
      <c r="C46145">
        <v>0.411655142903111</v>
      </c>
      <c r="D46145">
        <v>0.697931665742066</v>
      </c>
      <c r="E46145">
        <v>0.58982155862698205</v>
      </c>
      <c r="F46145">
        <v>0.55531028761109902</v>
      </c>
      <c r="G46145">
        <v>0.99998813851898005</v>
      </c>
    </row>
    <row r="46146" spans="1:7" hidden="1" x14ac:dyDescent="0.25">
      <c r="A46146" s="1" t="s">
        <v>46151</v>
      </c>
      <c r="B46146">
        <v>90.866443850466993</v>
      </c>
      <c r="C46146">
        <v>-3.64068981237245E-3</v>
      </c>
      <c r="D46146">
        <v>0.37056694631686798</v>
      </c>
      <c r="E46146">
        <v>-9.8246480118043995E-3</v>
      </c>
      <c r="F46146">
        <v>0.99216119114141199</v>
      </c>
      <c r="G46146">
        <v>0.99998813851898005</v>
      </c>
    </row>
    <row r="46147" spans="1:7" hidden="1" x14ac:dyDescent="0.25">
      <c r="A46147" s="1" t="s">
        <v>46152</v>
      </c>
      <c r="B46147">
        <v>239.84493782229899</v>
      </c>
      <c r="C46147">
        <v>-0.15521165258084599</v>
      </c>
      <c r="D46147">
        <v>1.59098330246936</v>
      </c>
      <c r="E46147">
        <v>-9.7557059423529394E-2</v>
      </c>
      <c r="F46147">
        <v>0.922284023405746</v>
      </c>
      <c r="G46147">
        <v>0.99998813851898005</v>
      </c>
    </row>
    <row r="46148" spans="1:7" hidden="1" x14ac:dyDescent="0.25">
      <c r="A46148" s="1" t="s">
        <v>46153</v>
      </c>
      <c r="B46148">
        <v>262.15356175239901</v>
      </c>
      <c r="C46148">
        <v>1.0060386167396</v>
      </c>
      <c r="D46148">
        <v>1.26589411975613</v>
      </c>
      <c r="E46148">
        <v>0.79472572076835002</v>
      </c>
      <c r="F46148">
        <v>0.42677306722837199</v>
      </c>
      <c r="G46148">
        <v>0.99998813851898005</v>
      </c>
    </row>
    <row r="46149" spans="1:7" hidden="1" x14ac:dyDescent="0.25">
      <c r="A46149" s="1" t="s">
        <v>46154</v>
      </c>
      <c r="B46149">
        <v>90.8352464948332</v>
      </c>
      <c r="C46149">
        <v>-0.73282618630426999</v>
      </c>
      <c r="D46149">
        <v>1.0088408987476101</v>
      </c>
      <c r="E46149">
        <v>-0.72640412102047902</v>
      </c>
      <c r="F46149">
        <v>0.46759106560382102</v>
      </c>
      <c r="G46149">
        <v>0.99998813851898005</v>
      </c>
    </row>
    <row r="46150" spans="1:7" hidden="1" x14ac:dyDescent="0.25">
      <c r="A46150" s="1" t="s">
        <v>46155</v>
      </c>
      <c r="B46150">
        <v>720.70486416632696</v>
      </c>
      <c r="C46150">
        <v>-0.163130830774293</v>
      </c>
      <c r="D46150">
        <v>0.20916503325247399</v>
      </c>
      <c r="E46150">
        <v>-0.77991444476948202</v>
      </c>
      <c r="F46150">
        <v>0.435441235521069</v>
      </c>
      <c r="G46150">
        <v>0.99998813851898005</v>
      </c>
    </row>
    <row r="46151" spans="1:7" hidden="1" x14ac:dyDescent="0.25">
      <c r="A46151" s="1" t="s">
        <v>46156</v>
      </c>
      <c r="B46151">
        <v>127.20412450500601</v>
      </c>
      <c r="C46151">
        <v>-0.27267648124004701</v>
      </c>
      <c r="D46151">
        <v>1.5082760042568</v>
      </c>
      <c r="E46151">
        <v>-0.18078685895053301</v>
      </c>
      <c r="F46151">
        <v>0.856534878184398</v>
      </c>
      <c r="G46151">
        <v>0.99998813851898005</v>
      </c>
    </row>
    <row r="46152" spans="1:7" hidden="1" x14ac:dyDescent="0.25">
      <c r="A46152" s="1" t="s">
        <v>46157</v>
      </c>
      <c r="B46152">
        <v>144.589593152426</v>
      </c>
      <c r="C46152">
        <v>-0.344050110092468</v>
      </c>
      <c r="D46152">
        <v>1.00403117435373</v>
      </c>
      <c r="E46152">
        <v>-0.34266875260514101</v>
      </c>
      <c r="F46152">
        <v>0.73184767278111496</v>
      </c>
      <c r="G46152">
        <v>0.99998813851898005</v>
      </c>
    </row>
    <row r="46153" spans="1:7" hidden="1" x14ac:dyDescent="0.25">
      <c r="A46153" s="1" t="s">
        <v>46158</v>
      </c>
      <c r="B46153">
        <v>53.626886374250802</v>
      </c>
      <c r="C46153">
        <v>-0.36510559966765199</v>
      </c>
      <c r="D46153">
        <v>0.55459599770305301</v>
      </c>
      <c r="E46153">
        <v>-0.65832714476807397</v>
      </c>
      <c r="F46153">
        <v>0.51032793907240104</v>
      </c>
      <c r="G46153">
        <v>0.99998813851898005</v>
      </c>
    </row>
    <row r="46154" spans="1:7" hidden="1" x14ac:dyDescent="0.25">
      <c r="A46154" s="1" t="s">
        <v>46159</v>
      </c>
      <c r="B46154">
        <v>493.51510315427902</v>
      </c>
      <c r="C46154">
        <v>-0.21261992311053199</v>
      </c>
      <c r="D46154">
        <v>0.47896248132729602</v>
      </c>
      <c r="E46154">
        <v>-0.44391770002803099</v>
      </c>
      <c r="F46154">
        <v>0.65710208708746598</v>
      </c>
      <c r="G46154">
        <v>0.99998813851898005</v>
      </c>
    </row>
    <row r="46155" spans="1:7" hidden="1" x14ac:dyDescent="0.25">
      <c r="A46155" s="1" t="s">
        <v>46160</v>
      </c>
      <c r="B46155">
        <v>39.243528882611599</v>
      </c>
      <c r="C46155">
        <v>-0.13892080598336901</v>
      </c>
      <c r="D46155">
        <v>1.4299210913572</v>
      </c>
      <c r="E46155">
        <v>-9.71527777462977E-2</v>
      </c>
      <c r="F46155">
        <v>0.92260506847194201</v>
      </c>
      <c r="G46155">
        <v>0.99998813851898005</v>
      </c>
    </row>
    <row r="46156" spans="1:7" hidden="1" x14ac:dyDescent="0.25">
      <c r="A46156" s="1" t="s">
        <v>46161</v>
      </c>
      <c r="B46156">
        <v>167.89199738660699</v>
      </c>
      <c r="C46156">
        <v>0.348219613020743</v>
      </c>
      <c r="D46156">
        <v>2.0724944447393399</v>
      </c>
      <c r="E46156">
        <v>0.16801956401120199</v>
      </c>
      <c r="F46156">
        <v>0.86656788802040396</v>
      </c>
      <c r="G46156">
        <v>0.99998813851898005</v>
      </c>
    </row>
    <row r="46157" spans="1:7" hidden="1" x14ac:dyDescent="0.25">
      <c r="A46157" s="1" t="s">
        <v>46162</v>
      </c>
      <c r="B46157">
        <v>540.57070220351397</v>
      </c>
      <c r="C46157">
        <v>8.0888517913277697E-2</v>
      </c>
      <c r="D46157">
        <v>0.14949715761792101</v>
      </c>
      <c r="E46157">
        <v>0.54107060764332005</v>
      </c>
      <c r="F46157">
        <v>0.58845891638001402</v>
      </c>
      <c r="G46157">
        <v>0.99998813851898005</v>
      </c>
    </row>
    <row r="46158" spans="1:7" hidden="1" x14ac:dyDescent="0.25">
      <c r="A46158" s="1" t="s">
        <v>46163</v>
      </c>
      <c r="B46158">
        <v>365.09989269021798</v>
      </c>
      <c r="C46158">
        <v>-4.4388367945509301E-2</v>
      </c>
      <c r="D46158">
        <v>0.24420041167832901</v>
      </c>
      <c r="E46158">
        <v>-0.181770242074692</v>
      </c>
      <c r="F46158">
        <v>0.85576303882393501</v>
      </c>
      <c r="G46158">
        <v>0.99998813851898005</v>
      </c>
    </row>
    <row r="46159" spans="1:7" hidden="1" x14ac:dyDescent="0.25">
      <c r="A46159" s="1" t="s">
        <v>46164</v>
      </c>
      <c r="B46159">
        <v>1386.36583605028</v>
      </c>
      <c r="C46159">
        <v>0.13345807884022001</v>
      </c>
      <c r="D46159">
        <v>1.6589904507947999</v>
      </c>
      <c r="E46159">
        <v>8.0445356859216693E-2</v>
      </c>
      <c r="F46159">
        <v>0.93588305421294204</v>
      </c>
      <c r="G46159">
        <v>0.99998813851898005</v>
      </c>
    </row>
    <row r="46160" spans="1:7" hidden="1" x14ac:dyDescent="0.25">
      <c r="A46160" s="1" t="s">
        <v>46165</v>
      </c>
      <c r="B46160">
        <v>15.7040259192582</v>
      </c>
      <c r="C46160">
        <v>-0.38291901559974301</v>
      </c>
      <c r="D46160">
        <v>0.56995321673507005</v>
      </c>
      <c r="E46160">
        <v>-0.67184288877824605</v>
      </c>
      <c r="F46160">
        <v>0.50168372164519004</v>
      </c>
      <c r="G46160">
        <v>0.99998813851898005</v>
      </c>
    </row>
    <row r="46161" spans="1:7" hidden="1" x14ac:dyDescent="0.25">
      <c r="A46161" s="1" t="s">
        <v>46166</v>
      </c>
      <c r="B46161">
        <v>1356.9571780650699</v>
      </c>
      <c r="C46161">
        <v>2.4167468755550699E-2</v>
      </c>
      <c r="D46161">
        <v>0.18474813742722901</v>
      </c>
      <c r="E46161">
        <v>0.13081305766922899</v>
      </c>
      <c r="F46161">
        <v>0.89592319323593606</v>
      </c>
      <c r="G46161">
        <v>0.99998813851898005</v>
      </c>
    </row>
    <row r="46162" spans="1:7" hidden="1" x14ac:dyDescent="0.25">
      <c r="A46162" s="1" t="s">
        <v>46167</v>
      </c>
      <c r="B46162">
        <v>263.94665388910698</v>
      </c>
      <c r="C46162">
        <v>-1.17231566577973</v>
      </c>
      <c r="D46162">
        <v>1.51763769695951</v>
      </c>
      <c r="E46162">
        <v>-0.77246082390309001</v>
      </c>
      <c r="F46162">
        <v>0.43984154133613002</v>
      </c>
      <c r="G46162">
        <v>0.99998813851898005</v>
      </c>
    </row>
    <row r="46163" spans="1:7" hidden="1" x14ac:dyDescent="0.25">
      <c r="A46163" s="1" t="s">
        <v>46168</v>
      </c>
      <c r="B46163">
        <v>179.19225838729699</v>
      </c>
      <c r="C46163">
        <v>-6.9097834220575305E-2</v>
      </c>
      <c r="D46163">
        <v>0.30567588399301798</v>
      </c>
      <c r="E46163">
        <v>-0.22604934781885999</v>
      </c>
      <c r="F46163">
        <v>0.82116303947793101</v>
      </c>
      <c r="G46163">
        <v>0.99998813851898005</v>
      </c>
    </row>
    <row r="46164" spans="1:7" hidden="1" x14ac:dyDescent="0.25">
      <c r="A46164" s="1" t="s">
        <v>46169</v>
      </c>
      <c r="B46164">
        <v>56.017093543087</v>
      </c>
      <c r="C46164">
        <v>-0.15404841707356301</v>
      </c>
      <c r="D46164">
        <v>0.58382516263133999</v>
      </c>
      <c r="E46164">
        <v>-0.26386053040135599</v>
      </c>
      <c r="F46164">
        <v>0.79188739025167598</v>
      </c>
      <c r="G46164">
        <v>0.99998813851898005</v>
      </c>
    </row>
    <row r="46165" spans="1:7" hidden="1" x14ac:dyDescent="0.25">
      <c r="A46165" s="1" t="s">
        <v>46170</v>
      </c>
      <c r="B46165">
        <v>27.400295657389599</v>
      </c>
      <c r="C46165">
        <v>-0.37883439269087499</v>
      </c>
      <c r="D46165">
        <v>1.2813116430484499</v>
      </c>
      <c r="E46165">
        <v>-0.29566139880658998</v>
      </c>
      <c r="F46165">
        <v>0.76748867913851004</v>
      </c>
      <c r="G46165">
        <v>0.99998813851898005</v>
      </c>
    </row>
    <row r="46166" spans="1:7" hidden="1" x14ac:dyDescent="0.25">
      <c r="A46166" s="1" t="s">
        <v>46171</v>
      </c>
      <c r="B46166">
        <v>1628.0752616049101</v>
      </c>
      <c r="C46166">
        <v>4.1703645237617402E-2</v>
      </c>
      <c r="D46166">
        <v>0.14274459662896499</v>
      </c>
      <c r="E46166">
        <v>0.29215568380509299</v>
      </c>
      <c r="F46166">
        <v>0.77016759332620999</v>
      </c>
      <c r="G46166">
        <v>0.99998813851898005</v>
      </c>
    </row>
    <row r="46167" spans="1:7" hidden="1" x14ac:dyDescent="0.25">
      <c r="A46167" s="1" t="s">
        <v>46172</v>
      </c>
      <c r="B46167">
        <v>327.63664319201899</v>
      </c>
      <c r="C46167">
        <v>0.19355018423915499</v>
      </c>
      <c r="D46167">
        <v>0.30210819982593301</v>
      </c>
      <c r="E46167">
        <v>0.64066511385878799</v>
      </c>
      <c r="F46167">
        <v>0.52174028460284305</v>
      </c>
      <c r="G46167">
        <v>0.99998813851898005</v>
      </c>
    </row>
    <row r="46168" spans="1:7" hidden="1" x14ac:dyDescent="0.25">
      <c r="A46168" s="1" t="s">
        <v>46173</v>
      </c>
      <c r="B46168">
        <v>154.46587281706201</v>
      </c>
      <c r="C46168">
        <v>1.85601809228805E-2</v>
      </c>
      <c r="D46168">
        <v>0.40003484310244403</v>
      </c>
      <c r="E46168">
        <v>4.6396410819963201E-2</v>
      </c>
      <c r="F46168">
        <v>0.96299429718492502</v>
      </c>
      <c r="G46168">
        <v>0.99998813851898005</v>
      </c>
    </row>
    <row r="46169" spans="1:7" hidden="1" x14ac:dyDescent="0.25">
      <c r="A46169" s="1" t="s">
        <v>46174</v>
      </c>
      <c r="B46169">
        <v>500.256776631072</v>
      </c>
      <c r="C46169">
        <v>3.8806755321279501E-2</v>
      </c>
      <c r="D46169">
        <v>0.342863631346493</v>
      </c>
      <c r="E46169">
        <v>0.113184227702652</v>
      </c>
      <c r="F46169">
        <v>0.90988449977969499</v>
      </c>
      <c r="G46169">
        <v>0.99998813851898005</v>
      </c>
    </row>
    <row r="46170" spans="1:7" hidden="1" x14ac:dyDescent="0.25">
      <c r="A46170" s="1" t="s">
        <v>46175</v>
      </c>
      <c r="B46170">
        <v>176.54878846781099</v>
      </c>
      <c r="C46170">
        <v>0.31182389933501098</v>
      </c>
      <c r="D46170">
        <v>1.14835814928019</v>
      </c>
      <c r="E46170">
        <v>0.27153889187834601</v>
      </c>
      <c r="F46170">
        <v>0.78597659150371502</v>
      </c>
      <c r="G46170">
        <v>0.99998813851898005</v>
      </c>
    </row>
    <row r="46171" spans="1:7" hidden="1" x14ac:dyDescent="0.25">
      <c r="A46171" s="1" t="s">
        <v>46176</v>
      </c>
      <c r="B46171">
        <v>680.65576587655596</v>
      </c>
      <c r="C46171">
        <v>-0.23022930152874399</v>
      </c>
      <c r="D46171">
        <v>2.0724418812596599</v>
      </c>
      <c r="E46171">
        <v>-0.111090836182488</v>
      </c>
      <c r="F46171">
        <v>0.91154431542922798</v>
      </c>
      <c r="G46171">
        <v>0.99998813851898005</v>
      </c>
    </row>
    <row r="46172" spans="1:7" hidden="1" x14ac:dyDescent="0.25">
      <c r="A46172" s="1" t="s">
        <v>46177</v>
      </c>
      <c r="B46172">
        <v>269.81777881146701</v>
      </c>
      <c r="C46172">
        <v>0.32222888851439702</v>
      </c>
      <c r="D46172">
        <v>0.56675282223462597</v>
      </c>
      <c r="E46172">
        <v>0.568552772695324</v>
      </c>
      <c r="F46172">
        <v>0.56965968265487898</v>
      </c>
      <c r="G46172">
        <v>0.99998813851898005</v>
      </c>
    </row>
    <row r="46173" spans="1:7" hidden="1" x14ac:dyDescent="0.25">
      <c r="A46173" s="1" t="s">
        <v>46178</v>
      </c>
      <c r="B46173">
        <v>132.853472482092</v>
      </c>
      <c r="C46173">
        <v>-1.41235211375199E-2</v>
      </c>
      <c r="D46173">
        <v>0.31072349771388502</v>
      </c>
      <c r="E46173">
        <v>-4.5453662955753697E-2</v>
      </c>
      <c r="F46173">
        <v>0.963745708300768</v>
      </c>
      <c r="G46173">
        <v>0.99998813851898005</v>
      </c>
    </row>
    <row r="46174" spans="1:7" hidden="1" x14ac:dyDescent="0.25">
      <c r="A46174" s="1" t="s">
        <v>46179</v>
      </c>
      <c r="B46174">
        <v>1131.5957281743699</v>
      </c>
      <c r="C46174">
        <v>0.111572800999215</v>
      </c>
      <c r="D46174">
        <v>0.187724930396023</v>
      </c>
      <c r="E46174">
        <v>0.59434194895607195</v>
      </c>
      <c r="F46174">
        <v>0.55228342682296705</v>
      </c>
      <c r="G46174">
        <v>0.99998813851898005</v>
      </c>
    </row>
    <row r="46175" spans="1:7" hidden="1" x14ac:dyDescent="0.25">
      <c r="A46175" s="1" t="s">
        <v>46180</v>
      </c>
      <c r="B46175">
        <v>523.42775872579296</v>
      </c>
      <c r="C46175">
        <v>3.9023875840705297E-2</v>
      </c>
      <c r="D46175">
        <v>0.32032406220864801</v>
      </c>
      <c r="E46175">
        <v>0.121826239251694</v>
      </c>
      <c r="F46175">
        <v>0.90303663281049396</v>
      </c>
      <c r="G46175">
        <v>0.99998813851898005</v>
      </c>
    </row>
    <row r="46176" spans="1:7" hidden="1" x14ac:dyDescent="0.25">
      <c r="A46176" s="1" t="s">
        <v>46181</v>
      </c>
      <c r="B46176">
        <v>16.4943515787857</v>
      </c>
      <c r="C46176">
        <v>-0.27815381128066802</v>
      </c>
      <c r="D46176">
        <v>0.85365543047966497</v>
      </c>
      <c r="E46176">
        <v>-0.32583850737571501</v>
      </c>
      <c r="F46176">
        <v>0.74454654259064901</v>
      </c>
      <c r="G46176">
        <v>0.99998813851898005</v>
      </c>
    </row>
    <row r="46177" spans="1:7" hidden="1" x14ac:dyDescent="0.25">
      <c r="A46177" s="1" t="s">
        <v>46182</v>
      </c>
      <c r="B46177">
        <v>250.033365363825</v>
      </c>
      <c r="C46177">
        <v>-0.56312420014310505</v>
      </c>
      <c r="D46177">
        <v>2.0724745533370501</v>
      </c>
      <c r="E46177">
        <v>-0.27171585737271198</v>
      </c>
      <c r="F46177">
        <v>0.78584050745538103</v>
      </c>
      <c r="G46177">
        <v>0.99998813851898005</v>
      </c>
    </row>
    <row r="46178" spans="1:7" hidden="1" x14ac:dyDescent="0.25">
      <c r="A46178" s="1" t="s">
        <v>46183</v>
      </c>
      <c r="B46178">
        <v>1488.75872825024</v>
      </c>
      <c r="C46178">
        <v>-1.18232773444594E-2</v>
      </c>
      <c r="D46178">
        <v>0.48559242290037002</v>
      </c>
      <c r="E46178">
        <v>-2.43481503970772E-2</v>
      </c>
      <c r="F46178">
        <v>0.98057490603729602</v>
      </c>
      <c r="G46178">
        <v>0.99998813851898005</v>
      </c>
    </row>
    <row r="46179" spans="1:7" hidden="1" x14ac:dyDescent="0.25">
      <c r="A46179" s="1" t="s">
        <v>46184</v>
      </c>
      <c r="B46179">
        <v>107.425238939465</v>
      </c>
      <c r="C46179">
        <v>7.5501136739254807E-2</v>
      </c>
      <c r="D46179">
        <v>1.90836811656409</v>
      </c>
      <c r="E46179">
        <v>3.9563193329382698E-2</v>
      </c>
      <c r="F46179">
        <v>0.96844137191857504</v>
      </c>
      <c r="G46179">
        <v>0.99998813851898005</v>
      </c>
    </row>
    <row r="46180" spans="1:7" hidden="1" x14ac:dyDescent="0.25">
      <c r="A46180" s="1" t="s">
        <v>46185</v>
      </c>
      <c r="B46180">
        <v>1176.5008813100201</v>
      </c>
      <c r="C46180">
        <v>0.28841609030003701</v>
      </c>
      <c r="D46180">
        <v>0.74485667894927599</v>
      </c>
      <c r="E46180">
        <v>0.38721018210763503</v>
      </c>
      <c r="F46180">
        <v>0.69860061274626095</v>
      </c>
      <c r="G46180">
        <v>0.99998813851898005</v>
      </c>
    </row>
    <row r="46181" spans="1:7" hidden="1" x14ac:dyDescent="0.25">
      <c r="A46181" s="1" t="s">
        <v>46186</v>
      </c>
      <c r="B46181">
        <v>1311.3657348694001</v>
      </c>
      <c r="C46181">
        <v>-0.18879892940784601</v>
      </c>
      <c r="D46181">
        <v>0.469342497521133</v>
      </c>
      <c r="E46181">
        <v>-0.40226259161486899</v>
      </c>
      <c r="F46181">
        <v>0.68749078222710303</v>
      </c>
      <c r="G46181">
        <v>0.99998813851898005</v>
      </c>
    </row>
    <row r="46182" spans="1:7" hidden="1" x14ac:dyDescent="0.25">
      <c r="A46182" s="1" t="s">
        <v>46187</v>
      </c>
      <c r="B46182">
        <v>376.05670055594697</v>
      </c>
      <c r="C46182">
        <v>-0.49352215511629199</v>
      </c>
      <c r="D46182">
        <v>0.88284264253170497</v>
      </c>
      <c r="E46182">
        <v>-0.559014858753346</v>
      </c>
      <c r="F46182">
        <v>0.57615157952235496</v>
      </c>
      <c r="G46182">
        <v>0.99998813851898005</v>
      </c>
    </row>
    <row r="46183" spans="1:7" hidden="1" x14ac:dyDescent="0.25">
      <c r="A46183" s="1" t="s">
        <v>46188</v>
      </c>
      <c r="B46183">
        <v>23.996014305149501</v>
      </c>
      <c r="C46183">
        <v>0.35590112001152902</v>
      </c>
      <c r="D46183">
        <v>0.57007717457103502</v>
      </c>
      <c r="E46183">
        <v>0.62430340291967101</v>
      </c>
      <c r="F46183">
        <v>0.53242834954455298</v>
      </c>
      <c r="G46183">
        <v>0.99998813851898005</v>
      </c>
    </row>
    <row r="46184" spans="1:7" hidden="1" x14ac:dyDescent="0.25">
      <c r="A46184" s="1" t="s">
        <v>46189</v>
      </c>
      <c r="B46184">
        <v>1732.84243034626</v>
      </c>
      <c r="C46184">
        <v>-0.25702288086608199</v>
      </c>
      <c r="D46184">
        <v>0.55640917912917898</v>
      </c>
      <c r="E46184">
        <v>-0.46193141757355899</v>
      </c>
      <c r="F46184">
        <v>0.64413050299521801</v>
      </c>
      <c r="G46184">
        <v>0.99998813851898005</v>
      </c>
    </row>
    <row r="46185" spans="1:7" hidden="1" x14ac:dyDescent="0.25">
      <c r="A46185" s="1" t="s">
        <v>46190</v>
      </c>
      <c r="B46185">
        <v>617.48404925826003</v>
      </c>
      <c r="C46185">
        <v>5.4443847167119599E-2</v>
      </c>
      <c r="D46185">
        <v>0.61358339501394199</v>
      </c>
      <c r="E46185">
        <v>8.8730965683780402E-2</v>
      </c>
      <c r="F46185">
        <v>0.92929572253252801</v>
      </c>
      <c r="G46185">
        <v>0.99998813851898005</v>
      </c>
    </row>
    <row r="46186" spans="1:7" hidden="1" x14ac:dyDescent="0.25">
      <c r="A46186" s="1" t="s">
        <v>46191</v>
      </c>
      <c r="B46186">
        <v>590.23915470260397</v>
      </c>
      <c r="C46186">
        <v>0.46647550944235799</v>
      </c>
      <c r="D46186">
        <v>0.69547163605444395</v>
      </c>
      <c r="E46186">
        <v>0.67073261547914698</v>
      </c>
      <c r="F46186">
        <v>0.50239088131057996</v>
      </c>
      <c r="G46186">
        <v>0.99998813851898005</v>
      </c>
    </row>
    <row r="46187" spans="1:7" hidden="1" x14ac:dyDescent="0.25">
      <c r="A46187" s="1" t="s">
        <v>46192</v>
      </c>
      <c r="B46187">
        <v>25.359188152672701</v>
      </c>
      <c r="C46187">
        <v>0.177411932750561</v>
      </c>
      <c r="D46187">
        <v>0.507758775981347</v>
      </c>
      <c r="E46187">
        <v>0.34940200178259101</v>
      </c>
      <c r="F46187">
        <v>0.72678753070772595</v>
      </c>
      <c r="G46187">
        <v>0.99998813851898005</v>
      </c>
    </row>
    <row r="46188" spans="1:7" hidden="1" x14ac:dyDescent="0.25">
      <c r="A46188" s="1" t="s">
        <v>46193</v>
      </c>
      <c r="B46188">
        <v>909.93227818891603</v>
      </c>
      <c r="C46188">
        <v>-0.28080291808004099</v>
      </c>
      <c r="D46188">
        <v>0.425426436775315</v>
      </c>
      <c r="E46188">
        <v>-0.66005046655890998</v>
      </c>
      <c r="F46188">
        <v>0.50922144409792103</v>
      </c>
      <c r="G46188">
        <v>0.99998813851898005</v>
      </c>
    </row>
    <row r="46189" spans="1:7" hidden="1" x14ac:dyDescent="0.25">
      <c r="A46189" s="1" t="s">
        <v>46194</v>
      </c>
      <c r="B46189">
        <v>34.5500548220365</v>
      </c>
      <c r="C46189">
        <v>0.534620891507401</v>
      </c>
      <c r="D46189">
        <v>0.69112266911613296</v>
      </c>
      <c r="E46189">
        <v>0.77355426959315399</v>
      </c>
      <c r="F46189">
        <v>0.43919442410730902</v>
      </c>
      <c r="G46189">
        <v>0.99998813851898005</v>
      </c>
    </row>
    <row r="46190" spans="1:7" hidden="1" x14ac:dyDescent="0.25">
      <c r="A46190" s="1" t="s">
        <v>46195</v>
      </c>
      <c r="B46190">
        <v>144.11236512271799</v>
      </c>
      <c r="C46190">
        <v>0.214442759360711</v>
      </c>
      <c r="D46190">
        <v>0.67095103920513899</v>
      </c>
      <c r="E46190">
        <v>0.31961014564454199</v>
      </c>
      <c r="F46190">
        <v>0.74926388238398101</v>
      </c>
      <c r="G46190">
        <v>0.99998813851898005</v>
      </c>
    </row>
    <row r="46191" spans="1:7" hidden="1" x14ac:dyDescent="0.25">
      <c r="A46191" s="1" t="s">
        <v>46196</v>
      </c>
      <c r="B46191">
        <v>842.44402057075695</v>
      </c>
      <c r="C46191">
        <v>-0.30115566167277702</v>
      </c>
      <c r="D46191">
        <v>0.46372818742023802</v>
      </c>
      <c r="E46191">
        <v>-0.649422808106908</v>
      </c>
      <c r="F46191">
        <v>0.51606512559411399</v>
      </c>
      <c r="G46191">
        <v>0.99998813851898005</v>
      </c>
    </row>
    <row r="46192" spans="1:7" hidden="1" x14ac:dyDescent="0.25">
      <c r="A46192" s="1" t="s">
        <v>46197</v>
      </c>
      <c r="B46192">
        <v>2277.4750274785401</v>
      </c>
      <c r="C46192">
        <v>0.437834016702702</v>
      </c>
      <c r="D46192">
        <v>0.95818349178056095</v>
      </c>
      <c r="E46192">
        <v>0.456941724062777</v>
      </c>
      <c r="F46192">
        <v>0.64771293297278498</v>
      </c>
      <c r="G46192">
        <v>0.99998813851898005</v>
      </c>
    </row>
    <row r="46193" spans="1:7" hidden="1" x14ac:dyDescent="0.25">
      <c r="A46193" s="1" t="s">
        <v>46198</v>
      </c>
      <c r="B46193">
        <v>2589.1950184237999</v>
      </c>
      <c r="C46193">
        <v>4.7125594575372097E-2</v>
      </c>
      <c r="D46193">
        <v>0.177181711403362</v>
      </c>
      <c r="E46193">
        <v>0.26597324409001</v>
      </c>
      <c r="F46193">
        <v>0.79025981517291799</v>
      </c>
      <c r="G46193">
        <v>0.99998813851898005</v>
      </c>
    </row>
    <row r="46194" spans="1:7" hidden="1" x14ac:dyDescent="0.25">
      <c r="A46194" s="1" t="s">
        <v>46199</v>
      </c>
      <c r="B46194">
        <v>43.463682631439397</v>
      </c>
      <c r="C46194">
        <v>-0.58817124094817996</v>
      </c>
      <c r="D46194">
        <v>1.4638723800768101</v>
      </c>
      <c r="E46194">
        <v>-0.40179133710912701</v>
      </c>
      <c r="F46194">
        <v>0.68783759812985201</v>
      </c>
      <c r="G46194">
        <v>0.99998813851898005</v>
      </c>
    </row>
    <row r="46195" spans="1:7" hidden="1" x14ac:dyDescent="0.25">
      <c r="A46195" s="1" t="s">
        <v>46200</v>
      </c>
      <c r="B46195">
        <v>1238.5124429245</v>
      </c>
      <c r="C46195">
        <v>0.12811337641915499</v>
      </c>
      <c r="D46195">
        <v>0.195466674384146</v>
      </c>
      <c r="E46195">
        <v>0.65542311405665299</v>
      </c>
      <c r="F46195">
        <v>0.51219537373756896</v>
      </c>
      <c r="G46195">
        <v>0.99998813851898005</v>
      </c>
    </row>
    <row r="46196" spans="1:7" hidden="1" x14ac:dyDescent="0.25">
      <c r="A46196" s="1" t="s">
        <v>46201</v>
      </c>
      <c r="B46196">
        <v>671.64660429714399</v>
      </c>
      <c r="C46196">
        <v>-7.0234968074514098E-2</v>
      </c>
      <c r="D46196">
        <v>0.20412968545274099</v>
      </c>
      <c r="E46196">
        <v>-0.344070329206354</v>
      </c>
      <c r="F46196">
        <v>0.73079339601608795</v>
      </c>
      <c r="G46196">
        <v>0.99998813851898005</v>
      </c>
    </row>
    <row r="46197" spans="1:7" hidden="1" x14ac:dyDescent="0.25">
      <c r="A46197" s="1" t="s">
        <v>46202</v>
      </c>
      <c r="B46197">
        <v>56.942078000219702</v>
      </c>
      <c r="C46197">
        <v>7.6550072079661205E-2</v>
      </c>
      <c r="D46197">
        <v>0.62045595412004895</v>
      </c>
      <c r="E46197">
        <v>0.123377125437094</v>
      </c>
      <c r="F46197">
        <v>0.90180846992669805</v>
      </c>
      <c r="G46197">
        <v>0.99998813851898005</v>
      </c>
    </row>
    <row r="46198" spans="1:7" hidden="1" x14ac:dyDescent="0.25">
      <c r="A46198" s="1" t="s">
        <v>46203</v>
      </c>
      <c r="B46198">
        <v>245.714436769088</v>
      </c>
      <c r="C46198">
        <v>0.69530744296292302</v>
      </c>
      <c r="D46198">
        <v>1.6837239270373101</v>
      </c>
      <c r="E46198">
        <v>0.412958105421945</v>
      </c>
      <c r="F46198">
        <v>0.67963730841347003</v>
      </c>
      <c r="G46198">
        <v>0.99998813851898005</v>
      </c>
    </row>
    <row r="46199" spans="1:7" hidden="1" x14ac:dyDescent="0.25">
      <c r="A46199" s="1" t="s">
        <v>46204</v>
      </c>
      <c r="B46199">
        <v>654.932538693438</v>
      </c>
      <c r="C46199">
        <v>-4.2428528394978498E-3</v>
      </c>
      <c r="D46199">
        <v>0.119778220734566</v>
      </c>
      <c r="E46199">
        <v>-3.5422573598753199E-2</v>
      </c>
      <c r="F46199">
        <v>0.971742784876372</v>
      </c>
      <c r="G46199">
        <v>0.99998813851898005</v>
      </c>
    </row>
    <row r="46200" spans="1:7" hidden="1" x14ac:dyDescent="0.25">
      <c r="A46200" s="1" t="s">
        <v>46205</v>
      </c>
      <c r="B46200">
        <v>209.15719805518199</v>
      </c>
      <c r="C46200">
        <v>9.9634764362537598E-2</v>
      </c>
      <c r="D46200">
        <v>0.34453587400216401</v>
      </c>
      <c r="E46200">
        <v>0.28918545754080699</v>
      </c>
      <c r="F46200">
        <v>0.77243945985650897</v>
      </c>
      <c r="G46200">
        <v>0.99998813851898005</v>
      </c>
    </row>
    <row r="46201" spans="1:7" hidden="1" x14ac:dyDescent="0.25">
      <c r="A46201" s="1" t="s">
        <v>46206</v>
      </c>
      <c r="B46201">
        <v>28.331917922427198</v>
      </c>
      <c r="C46201">
        <v>0.26912255144151598</v>
      </c>
      <c r="D46201">
        <v>0.366589017333663</v>
      </c>
      <c r="E46201">
        <v>0.73412606138324299</v>
      </c>
      <c r="F46201">
        <v>0.46287191129885302</v>
      </c>
      <c r="G46201">
        <v>0.99998813851898005</v>
      </c>
    </row>
    <row r="46202" spans="1:7" hidden="1" x14ac:dyDescent="0.25">
      <c r="A46202" s="1" t="s">
        <v>46207</v>
      </c>
      <c r="B46202">
        <v>239.939945994499</v>
      </c>
      <c r="C46202">
        <v>-0.13908573997912199</v>
      </c>
      <c r="D46202">
        <v>1.54436947531737</v>
      </c>
      <c r="E46202">
        <v>-9.0059886705892905E-2</v>
      </c>
      <c r="F46202">
        <v>0.92823962540840099</v>
      </c>
      <c r="G46202">
        <v>0.99998813851898005</v>
      </c>
    </row>
    <row r="46203" spans="1:7" hidden="1" x14ac:dyDescent="0.25">
      <c r="A46203" s="1" t="s">
        <v>46208</v>
      </c>
      <c r="B46203">
        <v>204.24893934705301</v>
      </c>
      <c r="C46203">
        <v>0.171304209696862</v>
      </c>
      <c r="D46203">
        <v>0.453569373504077</v>
      </c>
      <c r="E46203">
        <v>0.37768028377542601</v>
      </c>
      <c r="F46203">
        <v>0.70566811612069802</v>
      </c>
      <c r="G46203">
        <v>0.99998813851898005</v>
      </c>
    </row>
    <row r="46204" spans="1:7" hidden="1" x14ac:dyDescent="0.25">
      <c r="A46204" s="1" t="s">
        <v>46209</v>
      </c>
      <c r="B46204">
        <v>62.682483858671198</v>
      </c>
      <c r="C46204">
        <v>-0.73395925407752605</v>
      </c>
      <c r="D46204">
        <v>1.43917202700514</v>
      </c>
      <c r="E46204">
        <v>-0.509987159495357</v>
      </c>
      <c r="F46204">
        <v>0.61006045767348105</v>
      </c>
      <c r="G46204">
        <v>0.99998813851898005</v>
      </c>
    </row>
    <row r="46205" spans="1:7" hidden="1" x14ac:dyDescent="0.25">
      <c r="A46205" s="1" t="s">
        <v>46210</v>
      </c>
      <c r="B46205">
        <v>19.349099655571301</v>
      </c>
      <c r="C46205">
        <v>0.12958460426059901</v>
      </c>
      <c r="D46205">
        <v>0.56300609848632799</v>
      </c>
      <c r="E46205">
        <v>0.230165542804944</v>
      </c>
      <c r="F46205">
        <v>0.81796313594181802</v>
      </c>
      <c r="G46205">
        <v>0.99998813851898005</v>
      </c>
    </row>
    <row r="46206" spans="1:7" hidden="1" x14ac:dyDescent="0.25">
      <c r="A46206" s="1" t="s">
        <v>46211</v>
      </c>
      <c r="B46206">
        <v>48.074833414918899</v>
      </c>
      <c r="C46206">
        <v>0.295551398752117</v>
      </c>
      <c r="D46206">
        <v>0.73642546117667695</v>
      </c>
      <c r="E46206">
        <v>0.40133240135380199</v>
      </c>
      <c r="F46206">
        <v>0.688175411271157</v>
      </c>
      <c r="G46206">
        <v>0.99998813851898005</v>
      </c>
    </row>
    <row r="46207" spans="1:7" hidden="1" x14ac:dyDescent="0.25">
      <c r="A46207" s="1" t="s">
        <v>46212</v>
      </c>
      <c r="B46207">
        <v>297.91051307791997</v>
      </c>
      <c r="C46207">
        <v>-0.17486992365993601</v>
      </c>
      <c r="D46207">
        <v>0.71490591877904697</v>
      </c>
      <c r="E46207">
        <v>-0.24460550551684901</v>
      </c>
      <c r="F46207">
        <v>0.80676190075688303</v>
      </c>
      <c r="G46207">
        <v>0.99998813851898005</v>
      </c>
    </row>
    <row r="46208" spans="1:7" hidden="1" x14ac:dyDescent="0.25">
      <c r="A46208" s="1" t="s">
        <v>46213</v>
      </c>
      <c r="B46208">
        <v>169.107752604083</v>
      </c>
      <c r="C46208">
        <v>0.19889721268937199</v>
      </c>
      <c r="D46208">
        <v>1.91751170911888</v>
      </c>
      <c r="E46208">
        <v>0.103726726540182</v>
      </c>
      <c r="F46208">
        <v>0.91738621634353001</v>
      </c>
      <c r="G46208">
        <v>0.99998813851898005</v>
      </c>
    </row>
    <row r="46209" spans="1:7" hidden="1" x14ac:dyDescent="0.25">
      <c r="A46209" s="1" t="s">
        <v>46214</v>
      </c>
      <c r="B46209">
        <v>445.08639930413</v>
      </c>
      <c r="C46209">
        <v>0.29334827785241102</v>
      </c>
      <c r="D46209">
        <v>1.9833967551290901</v>
      </c>
      <c r="E46209">
        <v>0.14790196519874699</v>
      </c>
      <c r="F46209">
        <v>0.88242013726136204</v>
      </c>
      <c r="G46209">
        <v>0.99998813851898005</v>
      </c>
    </row>
    <row r="46210" spans="1:7" hidden="1" x14ac:dyDescent="0.25">
      <c r="A46210" s="1" t="s">
        <v>46215</v>
      </c>
      <c r="B46210">
        <v>870.51162903528905</v>
      </c>
      <c r="C46210">
        <v>8.6223295980324494E-2</v>
      </c>
      <c r="D46210">
        <v>0.64213653355870104</v>
      </c>
      <c r="E46210">
        <v>0.13427564306686901</v>
      </c>
      <c r="F46210">
        <v>0.89318461282224204</v>
      </c>
      <c r="G46210">
        <v>0.99998813851898005</v>
      </c>
    </row>
    <row r="46211" spans="1:7" hidden="1" x14ac:dyDescent="0.25">
      <c r="A46211" s="1" t="s">
        <v>46216</v>
      </c>
      <c r="B46211">
        <v>18.6111723069608</v>
      </c>
      <c r="C46211">
        <v>1.3390028884638501</v>
      </c>
      <c r="D46211">
        <v>1.74382226105028</v>
      </c>
      <c r="E46211">
        <v>0.76785514118703202</v>
      </c>
      <c r="F46211">
        <v>0.44257325066983799</v>
      </c>
      <c r="G46211">
        <v>0.99998813851898005</v>
      </c>
    </row>
    <row r="46212" spans="1:7" hidden="1" x14ac:dyDescent="0.25">
      <c r="A46212" s="1" t="s">
        <v>46217</v>
      </c>
      <c r="B46212">
        <v>1.77549324921044</v>
      </c>
      <c r="C46212">
        <v>-0.33460280009305199</v>
      </c>
      <c r="D46212">
        <v>1.92555848991801</v>
      </c>
      <c r="E46212">
        <v>-0.173769221680355</v>
      </c>
      <c r="F46212">
        <v>0.86204683389323999</v>
      </c>
      <c r="G46212">
        <v>0.99998813851898005</v>
      </c>
    </row>
    <row r="46213" spans="1:7" hidden="1" x14ac:dyDescent="0.25">
      <c r="A46213" s="1" t="s">
        <v>46218</v>
      </c>
      <c r="B46213">
        <v>85.609264406136504</v>
      </c>
      <c r="C46213">
        <v>-0.89890706587258395</v>
      </c>
      <c r="D46213">
        <v>1.6981905156250501</v>
      </c>
      <c r="E46213">
        <v>-0.52933228492429896</v>
      </c>
      <c r="F46213">
        <v>0.59657496320914405</v>
      </c>
      <c r="G46213">
        <v>0.99998813851898005</v>
      </c>
    </row>
    <row r="46214" spans="1:7" hidden="1" x14ac:dyDescent="0.25">
      <c r="A46214" s="1" t="s">
        <v>46219</v>
      </c>
      <c r="B46214">
        <v>33533.408485673099</v>
      </c>
      <c r="C46214">
        <v>0.15249300202876401</v>
      </c>
      <c r="D46214">
        <v>0.25253193798094797</v>
      </c>
      <c r="E46214">
        <v>0.60385630129788903</v>
      </c>
      <c r="F46214">
        <v>0.54593918387165197</v>
      </c>
      <c r="G46214">
        <v>0.99998813851898005</v>
      </c>
    </row>
    <row r="46215" spans="1:7" hidden="1" x14ac:dyDescent="0.25">
      <c r="A46215" s="1" t="s">
        <v>46220</v>
      </c>
      <c r="B46215">
        <v>3.1986060528693998</v>
      </c>
      <c r="C46215">
        <v>0.23592391497798901</v>
      </c>
      <c r="D46215">
        <v>1.9682488838271099</v>
      </c>
      <c r="E46215">
        <v>0.119864879343538</v>
      </c>
      <c r="F46215">
        <v>0.90459018606274599</v>
      </c>
      <c r="G46215">
        <v>0.99998813851898005</v>
      </c>
    </row>
    <row r="46216" spans="1:7" hidden="1" x14ac:dyDescent="0.25">
      <c r="A46216" s="1" t="s">
        <v>46221</v>
      </c>
      <c r="B46216">
        <v>9199.5060620515196</v>
      </c>
      <c r="C46216">
        <v>-0.116537545799262</v>
      </c>
      <c r="D46216">
        <v>1.7842716467508699</v>
      </c>
      <c r="E46216">
        <v>-6.5313791210814404E-2</v>
      </c>
      <c r="F46216">
        <v>0.94792416199243401</v>
      </c>
      <c r="G46216">
        <v>0.99998813851898005</v>
      </c>
    </row>
    <row r="46217" spans="1:7" hidden="1" x14ac:dyDescent="0.25">
      <c r="A46217" s="1" t="s">
        <v>46222</v>
      </c>
      <c r="B46217">
        <v>32.078896948143502</v>
      </c>
      <c r="C46217">
        <v>-0.32158587320274801</v>
      </c>
      <c r="D46217">
        <v>0.478145836901197</v>
      </c>
      <c r="E46217">
        <v>-0.67256859389784696</v>
      </c>
      <c r="F46217">
        <v>0.50122178760212999</v>
      </c>
      <c r="G46217">
        <v>0.99998813851898005</v>
      </c>
    </row>
    <row r="46218" spans="1:7" hidden="1" x14ac:dyDescent="0.25">
      <c r="A46218" s="1" t="s">
        <v>46223</v>
      </c>
      <c r="B46218">
        <v>209.49675301351999</v>
      </c>
      <c r="C46218">
        <v>-0.32805154059573299</v>
      </c>
      <c r="D46218">
        <v>0.905400224820058</v>
      </c>
      <c r="E46218">
        <v>-0.36232765533157502</v>
      </c>
      <c r="F46218">
        <v>0.717107194205301</v>
      </c>
      <c r="G46218">
        <v>0.99998813851898005</v>
      </c>
    </row>
    <row r="46219" spans="1:7" hidden="1" x14ac:dyDescent="0.25">
      <c r="A46219" s="1" t="s">
        <v>46224</v>
      </c>
      <c r="B46219">
        <v>153.639071848214</v>
      </c>
      <c r="C46219">
        <v>2.5470292955368699E-2</v>
      </c>
      <c r="D46219">
        <v>0.18284770863890801</v>
      </c>
      <c r="E46219">
        <v>0.13929785144679099</v>
      </c>
      <c r="F46219">
        <v>0.88921478762719997</v>
      </c>
      <c r="G46219">
        <v>0.99998813851898005</v>
      </c>
    </row>
    <row r="46220" spans="1:7" hidden="1" x14ac:dyDescent="0.25">
      <c r="A46220" s="1" t="s">
        <v>46225</v>
      </c>
      <c r="B46220">
        <v>96.682393574702601</v>
      </c>
      <c r="C46220">
        <v>-0.39545714703639501</v>
      </c>
      <c r="D46220">
        <v>1.89758150005728</v>
      </c>
      <c r="E46220">
        <v>-0.20840061258209899</v>
      </c>
      <c r="F46220">
        <v>0.83491617805752105</v>
      </c>
      <c r="G46220">
        <v>0.99998813851898005</v>
      </c>
    </row>
    <row r="46221" spans="1:7" hidden="1" x14ac:dyDescent="0.25">
      <c r="A46221" s="1" t="s">
        <v>46226</v>
      </c>
      <c r="B46221">
        <v>124.93345626383299</v>
      </c>
      <c r="C46221">
        <v>0.50971385529973601</v>
      </c>
      <c r="D46221">
        <v>1.77380194469824</v>
      </c>
      <c r="E46221">
        <v>0.28735668986226598</v>
      </c>
      <c r="F46221">
        <v>0.77383921980132797</v>
      </c>
      <c r="G46221">
        <v>0.99998813851898005</v>
      </c>
    </row>
    <row r="46222" spans="1:7" hidden="1" x14ac:dyDescent="0.25">
      <c r="A46222" s="1" t="s">
        <v>46227</v>
      </c>
      <c r="B46222">
        <v>200.40966466706101</v>
      </c>
      <c r="C46222">
        <v>-0.10396701346994699</v>
      </c>
      <c r="D46222">
        <v>0.57334774276374201</v>
      </c>
      <c r="E46222">
        <v>-0.181333256792446</v>
      </c>
      <c r="F46222">
        <v>0.85610600356160604</v>
      </c>
      <c r="G46222">
        <v>0.99998813851898005</v>
      </c>
    </row>
    <row r="46223" spans="1:7" hidden="1" x14ac:dyDescent="0.25">
      <c r="A46223" s="1" t="s">
        <v>46228</v>
      </c>
      <c r="B46223">
        <v>488.58120190174998</v>
      </c>
      <c r="C46223">
        <v>-0.25352898618980202</v>
      </c>
      <c r="D46223">
        <v>0.34574717994380999</v>
      </c>
      <c r="E46223">
        <v>-0.73327853673601895</v>
      </c>
      <c r="F46223">
        <v>0.46338856303488102</v>
      </c>
      <c r="G46223">
        <v>0.99998813851898005</v>
      </c>
    </row>
    <row r="46224" spans="1:7" hidden="1" x14ac:dyDescent="0.25">
      <c r="A46224" s="1" t="s">
        <v>46229</v>
      </c>
      <c r="B46224">
        <v>291.20044447197603</v>
      </c>
      <c r="C46224">
        <v>0.13924039709067901</v>
      </c>
      <c r="D46224">
        <v>0.643533983060116</v>
      </c>
      <c r="E46224">
        <v>0.216368367104044</v>
      </c>
      <c r="F46224">
        <v>0.82870062164992897</v>
      </c>
      <c r="G46224">
        <v>0.99998813851898005</v>
      </c>
    </row>
    <row r="46225" spans="1:7" hidden="1" x14ac:dyDescent="0.25">
      <c r="A46225" s="1" t="s">
        <v>46230</v>
      </c>
      <c r="B46225">
        <v>49.742905366687097</v>
      </c>
      <c r="C46225">
        <v>-1.34047228786358</v>
      </c>
      <c r="D46225">
        <v>1.8980711913574699</v>
      </c>
      <c r="E46225">
        <v>-0.70622866727401401</v>
      </c>
      <c r="F46225">
        <v>0.480045945500157</v>
      </c>
      <c r="G46225">
        <v>0.99998813851898005</v>
      </c>
    </row>
    <row r="46226" spans="1:7" hidden="1" x14ac:dyDescent="0.25">
      <c r="A46226" s="1" t="s">
        <v>46231</v>
      </c>
      <c r="B46226">
        <v>910.28061286782997</v>
      </c>
      <c r="C46226">
        <v>-3.3736531394845497E-2</v>
      </c>
      <c r="D46226">
        <v>0.63393437796185603</v>
      </c>
      <c r="E46226">
        <v>-5.3217702916366197E-2</v>
      </c>
      <c r="F46226">
        <v>0.95755845071425605</v>
      </c>
      <c r="G46226">
        <v>0.99998813851898005</v>
      </c>
    </row>
    <row r="46227" spans="1:7" hidden="1" x14ac:dyDescent="0.25">
      <c r="A46227" s="1" t="s">
        <v>46232</v>
      </c>
      <c r="B46227">
        <v>1929.72537428787</v>
      </c>
      <c r="C46227">
        <v>0.53817579859209297</v>
      </c>
      <c r="D46227">
        <v>0.69142041307816504</v>
      </c>
      <c r="E46227">
        <v>0.77836261182420796</v>
      </c>
      <c r="F46227">
        <v>0.436355273608179</v>
      </c>
      <c r="G46227">
        <v>0.99998813851898005</v>
      </c>
    </row>
    <row r="46228" spans="1:7" hidden="1" x14ac:dyDescent="0.25">
      <c r="A46228" s="1" t="s">
        <v>46233</v>
      </c>
      <c r="B46228">
        <v>57.773565930753797</v>
      </c>
      <c r="C46228">
        <v>0.55523221901809605</v>
      </c>
      <c r="D46228">
        <v>0.83289370390084505</v>
      </c>
      <c r="E46228">
        <v>0.66663034720718195</v>
      </c>
      <c r="F46228">
        <v>0.50500827973255402</v>
      </c>
      <c r="G46228">
        <v>0.99998813851898005</v>
      </c>
    </row>
    <row r="46229" spans="1:7" hidden="1" x14ac:dyDescent="0.25">
      <c r="A46229" s="1" t="s">
        <v>46234</v>
      </c>
      <c r="B46229">
        <v>513.06449024251197</v>
      </c>
      <c r="C46229">
        <v>0.22533881292352201</v>
      </c>
      <c r="D46229">
        <v>0.70406265443163696</v>
      </c>
      <c r="E46229">
        <v>0.32005505689750002</v>
      </c>
      <c r="F46229">
        <v>0.74892659443138498</v>
      </c>
      <c r="G46229">
        <v>0.99998813851898005</v>
      </c>
    </row>
    <row r="46230" spans="1:7" hidden="1" x14ac:dyDescent="0.25">
      <c r="A46230" s="1" t="s">
        <v>46235</v>
      </c>
      <c r="B46230">
        <v>48.329361104204303</v>
      </c>
      <c r="C46230">
        <v>1.06632158108333</v>
      </c>
      <c r="D46230">
        <v>1.3376281220949999</v>
      </c>
      <c r="E46230">
        <v>0.79717341723740798</v>
      </c>
      <c r="F46230">
        <v>0.42535032228661102</v>
      </c>
      <c r="G46230">
        <v>0.99998813851898005</v>
      </c>
    </row>
    <row r="46231" spans="1:7" hidden="1" x14ac:dyDescent="0.25">
      <c r="A46231" s="1" t="s">
        <v>46236</v>
      </c>
      <c r="B46231">
        <v>136.745105202746</v>
      </c>
      <c r="C46231">
        <v>8.2425128922805194E-2</v>
      </c>
      <c r="D46231">
        <v>0.34072312687961798</v>
      </c>
      <c r="E46231">
        <v>0.24191234002124901</v>
      </c>
      <c r="F46231">
        <v>0.80884808813112397</v>
      </c>
      <c r="G46231">
        <v>0.99998813851898005</v>
      </c>
    </row>
    <row r="46232" spans="1:7" hidden="1" x14ac:dyDescent="0.25">
      <c r="A46232" s="1" t="s">
        <v>46237</v>
      </c>
      <c r="B46232">
        <v>122.82056185638299</v>
      </c>
      <c r="C46232">
        <v>7.0624685896278794E-2</v>
      </c>
      <c r="D46232">
        <v>0.61832866744133197</v>
      </c>
      <c r="E46232">
        <v>0.114218682741213</v>
      </c>
      <c r="F46232">
        <v>0.90906444214243798</v>
      </c>
      <c r="G46232">
        <v>0.99998813851898005</v>
      </c>
    </row>
    <row r="46233" spans="1:7" hidden="1" x14ac:dyDescent="0.25">
      <c r="A46233" s="1" t="s">
        <v>46238</v>
      </c>
      <c r="B46233">
        <v>22.777049484800301</v>
      </c>
      <c r="C46233">
        <v>8.36101847421475E-2</v>
      </c>
      <c r="D46233">
        <v>1.5077546412402101</v>
      </c>
      <c r="E46233">
        <v>5.5453442128603599E-2</v>
      </c>
      <c r="F46233">
        <v>0.95577722063821902</v>
      </c>
      <c r="G46233">
        <v>0.99998813851898005</v>
      </c>
    </row>
    <row r="46234" spans="1:7" hidden="1" x14ac:dyDescent="0.25">
      <c r="A46234" s="1" t="s">
        <v>46239</v>
      </c>
      <c r="B46234">
        <v>1485.80446201362</v>
      </c>
      <c r="C46234">
        <v>0.28031888108822101</v>
      </c>
      <c r="D46234">
        <v>0.60247926872977697</v>
      </c>
      <c r="E46234">
        <v>0.46527556322265701</v>
      </c>
      <c r="F46234">
        <v>0.64173413217893005</v>
      </c>
      <c r="G46234">
        <v>0.99998813851898005</v>
      </c>
    </row>
    <row r="46235" spans="1:7" hidden="1" x14ac:dyDescent="0.25">
      <c r="A46235" s="1" t="s">
        <v>46240</v>
      </c>
      <c r="B46235">
        <v>1342.97010167391</v>
      </c>
      <c r="C46235">
        <v>0.19301751056871699</v>
      </c>
      <c r="D46235">
        <v>0.454809768749592</v>
      </c>
      <c r="E46235">
        <v>0.42439174316633499</v>
      </c>
      <c r="F46235">
        <v>0.671280141371706</v>
      </c>
      <c r="G46235">
        <v>0.99998813851898005</v>
      </c>
    </row>
    <row r="46236" spans="1:7" hidden="1" x14ac:dyDescent="0.25">
      <c r="A46236" s="1" t="s">
        <v>46241</v>
      </c>
      <c r="B46236">
        <v>310.13002493454098</v>
      </c>
      <c r="C46236">
        <v>0.45222403813995998</v>
      </c>
      <c r="D46236">
        <v>2.0724630542288298</v>
      </c>
      <c r="E46236">
        <v>0.21820607958110699</v>
      </c>
      <c r="F46236">
        <v>0.82726854839377295</v>
      </c>
      <c r="G46236">
        <v>0.99998813851898005</v>
      </c>
    </row>
    <row r="46237" spans="1:7" hidden="1" x14ac:dyDescent="0.25">
      <c r="A46237" s="1" t="s">
        <v>46242</v>
      </c>
      <c r="B46237">
        <v>13519.846931086</v>
      </c>
      <c r="C46237">
        <v>-0.123102785263438</v>
      </c>
      <c r="D46237">
        <v>0.25285869100300201</v>
      </c>
      <c r="E46237">
        <v>-0.48684419260074702</v>
      </c>
      <c r="F46237">
        <v>0.62636875000105197</v>
      </c>
      <c r="G46237">
        <v>0.99998813851898005</v>
      </c>
    </row>
    <row r="46238" spans="1:7" hidden="1" x14ac:dyDescent="0.25">
      <c r="A46238" s="1" t="s">
        <v>46243</v>
      </c>
      <c r="B46238">
        <v>37.219184851526101</v>
      </c>
      <c r="C46238">
        <v>0.247806633043297</v>
      </c>
      <c r="D46238">
        <v>0.31242949926320801</v>
      </c>
      <c r="E46238">
        <v>0.79316016454173399</v>
      </c>
      <c r="F46238">
        <v>0.42768451324509499</v>
      </c>
      <c r="G46238">
        <v>0.99998813851898005</v>
      </c>
    </row>
    <row r="46239" spans="1:7" hidden="1" x14ac:dyDescent="0.25">
      <c r="A46239" s="1" t="s">
        <v>46244</v>
      </c>
      <c r="B46239">
        <v>1229.6772707223499</v>
      </c>
      <c r="C46239">
        <v>-5.9969007929964999E-2</v>
      </c>
      <c r="D46239">
        <v>0.57258560906796496</v>
      </c>
      <c r="E46239">
        <v>-0.10473369742488001</v>
      </c>
      <c r="F46239">
        <v>0.91658712231915496</v>
      </c>
      <c r="G46239">
        <v>0.99998813851898005</v>
      </c>
    </row>
    <row r="46240" spans="1:7" hidden="1" x14ac:dyDescent="0.25">
      <c r="A46240" s="1" t="s">
        <v>46245</v>
      </c>
      <c r="B46240">
        <v>457.44172005527997</v>
      </c>
      <c r="C46240">
        <v>-0.468444594268905</v>
      </c>
      <c r="D46240">
        <v>0.82063211249838897</v>
      </c>
      <c r="E46240">
        <v>-0.57083385738189096</v>
      </c>
      <c r="F46240">
        <v>0.56811226991857899</v>
      </c>
      <c r="G46240">
        <v>0.99998813851898005</v>
      </c>
    </row>
    <row r="46241" spans="1:7" hidden="1" x14ac:dyDescent="0.25">
      <c r="A46241" s="1" t="s">
        <v>46246</v>
      </c>
      <c r="B46241">
        <v>67.380062899488493</v>
      </c>
      <c r="C46241">
        <v>-0.14746920839099401</v>
      </c>
      <c r="D46241">
        <v>1.0133621566191999</v>
      </c>
      <c r="E46241">
        <v>-0.14552468476125299</v>
      </c>
      <c r="F46241">
        <v>0.88429662757583705</v>
      </c>
      <c r="G46241">
        <v>0.99998813851898005</v>
      </c>
    </row>
    <row r="46242" spans="1:7" hidden="1" x14ac:dyDescent="0.25">
      <c r="A46242" s="1" t="s">
        <v>46247</v>
      </c>
      <c r="B46242">
        <v>72.049014915224006</v>
      </c>
      <c r="C46242">
        <v>0.46372135166668299</v>
      </c>
      <c r="D46242">
        <v>0.68555124726133798</v>
      </c>
      <c r="E46242">
        <v>0.67642113338597498</v>
      </c>
      <c r="F46242">
        <v>0.49877330328290498</v>
      </c>
      <c r="G46242">
        <v>0.99998813851898005</v>
      </c>
    </row>
    <row r="46243" spans="1:7" hidden="1" x14ac:dyDescent="0.25">
      <c r="A46243" s="1" t="s">
        <v>46248</v>
      </c>
      <c r="B46243">
        <v>52.905644852999302</v>
      </c>
      <c r="C46243">
        <v>0.24692953167316001</v>
      </c>
      <c r="D46243">
        <v>0.79394448555263497</v>
      </c>
      <c r="E46243">
        <v>0.31101611783509198</v>
      </c>
      <c r="F46243">
        <v>0.755788368615668</v>
      </c>
      <c r="G46243">
        <v>0.99998813851898005</v>
      </c>
    </row>
    <row r="46244" spans="1:7" hidden="1" x14ac:dyDescent="0.25">
      <c r="A46244" s="1" t="s">
        <v>46249</v>
      </c>
      <c r="B46244">
        <v>112.819130076684</v>
      </c>
      <c r="C46244">
        <v>8.5440534312032204E-2</v>
      </c>
      <c r="D46244">
        <v>0.50054761426415495</v>
      </c>
      <c r="E46244">
        <v>0.170694119554713</v>
      </c>
      <c r="F46244">
        <v>0.86446428688493404</v>
      </c>
      <c r="G46244">
        <v>0.99998813851898005</v>
      </c>
    </row>
    <row r="46245" spans="1:7" hidden="1" x14ac:dyDescent="0.25">
      <c r="A46245" s="1" t="s">
        <v>46250</v>
      </c>
      <c r="B46245">
        <v>131.05970410308399</v>
      </c>
      <c r="C46245">
        <v>8.3144693401324105E-2</v>
      </c>
      <c r="D46245">
        <v>0.27933236840722903</v>
      </c>
      <c r="E46245">
        <v>0.29765506187278001</v>
      </c>
      <c r="F46245">
        <v>0.765966444934157</v>
      </c>
      <c r="G46245">
        <v>0.99998813851898005</v>
      </c>
    </row>
    <row r="46246" spans="1:7" hidden="1" x14ac:dyDescent="0.25">
      <c r="A46246" s="1" t="s">
        <v>46251</v>
      </c>
      <c r="B46246">
        <v>716.81225760976099</v>
      </c>
      <c r="C46246">
        <v>-0.27533294136616898</v>
      </c>
      <c r="D46246">
        <v>0.396598403286123</v>
      </c>
      <c r="E46246">
        <v>-0.69423613177668997</v>
      </c>
      <c r="F46246">
        <v>0.487534136907952</v>
      </c>
      <c r="G46246">
        <v>0.99998813851898005</v>
      </c>
    </row>
    <row r="46247" spans="1:7" hidden="1" x14ac:dyDescent="0.25">
      <c r="A46247" s="1" t="s">
        <v>46252</v>
      </c>
      <c r="B46247">
        <v>295.88627664312997</v>
      </c>
      <c r="C46247">
        <v>1.05656210112211</v>
      </c>
      <c r="D46247">
        <v>1.5766194113493699</v>
      </c>
      <c r="E46247">
        <v>0.67014403952939094</v>
      </c>
      <c r="F46247">
        <v>0.50276597312662896</v>
      </c>
      <c r="G46247">
        <v>0.99998813851898005</v>
      </c>
    </row>
    <row r="46248" spans="1:7" hidden="1" x14ac:dyDescent="0.25">
      <c r="A46248" s="1" t="s">
        <v>46253</v>
      </c>
      <c r="B46248">
        <v>733.50175497661098</v>
      </c>
      <c r="C46248">
        <v>-8.7610959307073393E-3</v>
      </c>
      <c r="D46248">
        <v>0.29836391415413599</v>
      </c>
      <c r="E46248">
        <v>-2.9363792050875599E-2</v>
      </c>
      <c r="F46248">
        <v>0.97657445010191002</v>
      </c>
      <c r="G46248">
        <v>0.99998813851898005</v>
      </c>
    </row>
    <row r="46249" spans="1:7" hidden="1" x14ac:dyDescent="0.25">
      <c r="A46249" s="1" t="s">
        <v>46254</v>
      </c>
      <c r="B46249">
        <v>15.7247497560704</v>
      </c>
      <c r="C46249">
        <v>-0.25685389991072799</v>
      </c>
      <c r="D46249">
        <v>0.69968476327824203</v>
      </c>
      <c r="E46249">
        <v>-0.36709946163081703</v>
      </c>
      <c r="F46249">
        <v>0.71354482885941195</v>
      </c>
      <c r="G46249">
        <v>0.99998813851898005</v>
      </c>
    </row>
    <row r="46250" spans="1:7" hidden="1" x14ac:dyDescent="0.25">
      <c r="A46250" s="1" t="s">
        <v>46255</v>
      </c>
      <c r="B46250">
        <v>874.44649918949904</v>
      </c>
      <c r="C46250">
        <v>-0.80699791941152599</v>
      </c>
      <c r="D46250">
        <v>1.47987864482709</v>
      </c>
      <c r="E46250">
        <v>-0.54531357840210903</v>
      </c>
      <c r="F46250">
        <v>0.58553786688395104</v>
      </c>
      <c r="G46250">
        <v>0.99998813851898005</v>
      </c>
    </row>
    <row r="46251" spans="1:7" hidden="1" x14ac:dyDescent="0.25">
      <c r="A46251" s="1" t="s">
        <v>46256</v>
      </c>
      <c r="B46251">
        <v>243.90893874355399</v>
      </c>
      <c r="C46251">
        <v>-0.14975533079721901</v>
      </c>
      <c r="D46251">
        <v>0.27141156507974701</v>
      </c>
      <c r="E46251">
        <v>-0.55176473689769701</v>
      </c>
      <c r="F46251">
        <v>0.58110955008074505</v>
      </c>
      <c r="G46251">
        <v>0.99998813851898005</v>
      </c>
    </row>
    <row r="46252" spans="1:7" hidden="1" x14ac:dyDescent="0.25">
      <c r="A46252" s="1" t="s">
        <v>46257</v>
      </c>
      <c r="B46252">
        <v>238.894956312294</v>
      </c>
      <c r="C46252">
        <v>0.18343408095166699</v>
      </c>
      <c r="D46252">
        <v>0.32218042104754202</v>
      </c>
      <c r="E46252">
        <v>0.56935204304236398</v>
      </c>
      <c r="F46252">
        <v>0.56911725514539002</v>
      </c>
      <c r="G46252">
        <v>0.99998813851898005</v>
      </c>
    </row>
    <row r="46253" spans="1:7" hidden="1" x14ac:dyDescent="0.25">
      <c r="A46253" s="1" t="s">
        <v>46258</v>
      </c>
      <c r="B46253">
        <v>1678.8264606263699</v>
      </c>
      <c r="C46253">
        <v>-6.04186787425771E-2</v>
      </c>
      <c r="D46253">
        <v>0.29068271503338899</v>
      </c>
      <c r="E46253">
        <v>-0.20785095094366801</v>
      </c>
      <c r="F46253">
        <v>0.83534534816053196</v>
      </c>
      <c r="G46253">
        <v>0.99998813851898005</v>
      </c>
    </row>
    <row r="46254" spans="1:7" hidden="1" x14ac:dyDescent="0.25">
      <c r="A46254" s="1" t="s">
        <v>46259</v>
      </c>
      <c r="B46254">
        <v>1045.1372572600901</v>
      </c>
      <c r="C46254">
        <v>3.7212308696462998E-2</v>
      </c>
      <c r="D46254">
        <v>0.36890806579907898</v>
      </c>
      <c r="E46254">
        <v>0.100871496576955</v>
      </c>
      <c r="F46254">
        <v>0.91965247010875795</v>
      </c>
      <c r="G46254">
        <v>0.99998813851898005</v>
      </c>
    </row>
    <row r="46255" spans="1:7" hidden="1" x14ac:dyDescent="0.25">
      <c r="A46255" s="1" t="s">
        <v>46260</v>
      </c>
      <c r="B46255">
        <v>157.570315533203</v>
      </c>
      <c r="C46255">
        <v>-1.0131444303516199</v>
      </c>
      <c r="D46255">
        <v>1.91227037145308</v>
      </c>
      <c r="E46255">
        <v>-0.52981233484350898</v>
      </c>
      <c r="F46255">
        <v>0.59624205216433201</v>
      </c>
      <c r="G46255">
        <v>0.99998813851898005</v>
      </c>
    </row>
    <row r="46256" spans="1:7" hidden="1" x14ac:dyDescent="0.25">
      <c r="A46256" s="1" t="s">
        <v>46261</v>
      </c>
      <c r="B46256">
        <v>527.58718618768501</v>
      </c>
      <c r="C46256">
        <v>0.46782664514017602</v>
      </c>
      <c r="D46256">
        <v>0.645124342031416</v>
      </c>
      <c r="E46256">
        <v>0.72517283050744596</v>
      </c>
      <c r="F46256">
        <v>0.46834600860979098</v>
      </c>
      <c r="G46256">
        <v>0.99998813851898005</v>
      </c>
    </row>
    <row r="46257" spans="1:7" hidden="1" x14ac:dyDescent="0.25">
      <c r="A46257" s="1" t="s">
        <v>46262</v>
      </c>
      <c r="B46257">
        <v>481.770849338446</v>
      </c>
      <c r="C46257">
        <v>-9.7272765509815701E-2</v>
      </c>
      <c r="D46257">
        <v>0.47892713898489497</v>
      </c>
      <c r="E46257">
        <v>-0.20310556155992601</v>
      </c>
      <c r="F46257">
        <v>0.839052524833789</v>
      </c>
      <c r="G46257">
        <v>0.99998813851898005</v>
      </c>
    </row>
    <row r="46258" spans="1:7" hidden="1" x14ac:dyDescent="0.25">
      <c r="A46258" s="1" t="s">
        <v>46263</v>
      </c>
      <c r="B46258">
        <v>205.507124925461</v>
      </c>
      <c r="C46258">
        <v>0.82460336477839002</v>
      </c>
      <c r="D46258">
        <v>1.92577814137884</v>
      </c>
      <c r="E46258">
        <v>0.42819229643347301</v>
      </c>
      <c r="F46258">
        <v>0.66851112442434601</v>
      </c>
      <c r="G46258">
        <v>0.99998813851898005</v>
      </c>
    </row>
    <row r="46259" spans="1:7" hidden="1" x14ac:dyDescent="0.25">
      <c r="A46259" s="1" t="s">
        <v>46264</v>
      </c>
      <c r="B46259">
        <v>1496.7455813536001</v>
      </c>
      <c r="C46259">
        <v>0.112181791910257</v>
      </c>
      <c r="D46259">
        <v>0.42277420209799299</v>
      </c>
      <c r="E46259">
        <v>0.26534682427064099</v>
      </c>
      <c r="F46259">
        <v>0.79074229629247905</v>
      </c>
      <c r="G46259">
        <v>0.99998813851898005</v>
      </c>
    </row>
    <row r="46260" spans="1:7" hidden="1" x14ac:dyDescent="0.25">
      <c r="A46260" s="1" t="s">
        <v>46265</v>
      </c>
      <c r="B46260">
        <v>28.760600769510098</v>
      </c>
      <c r="C46260">
        <v>-0.21296783454815099</v>
      </c>
      <c r="D46260">
        <v>0.52932971760705505</v>
      </c>
      <c r="E46260">
        <v>-0.402334929372409</v>
      </c>
      <c r="F46260">
        <v>0.68743755166388498</v>
      </c>
      <c r="G46260">
        <v>0.99998813851898005</v>
      </c>
    </row>
    <row r="46261" spans="1:7" hidden="1" x14ac:dyDescent="0.25">
      <c r="A46261" s="1" t="s">
        <v>46266</v>
      </c>
      <c r="B46261">
        <v>1112.1824511719799</v>
      </c>
      <c r="C46261">
        <v>-9.6518656892926796E-2</v>
      </c>
      <c r="D46261">
        <v>1.63977913307445</v>
      </c>
      <c r="E46261">
        <v>-5.8860766639932803E-2</v>
      </c>
      <c r="F46261">
        <v>0.95306300752917805</v>
      </c>
      <c r="G46261">
        <v>0.99998813851898005</v>
      </c>
    </row>
    <row r="46262" spans="1:7" hidden="1" x14ac:dyDescent="0.25">
      <c r="A46262" s="1" t="s">
        <v>46267</v>
      </c>
      <c r="B46262">
        <v>220.24203603291801</v>
      </c>
      <c r="C46262">
        <v>0.44599794382462998</v>
      </c>
      <c r="D46262">
        <v>0.75937317859114795</v>
      </c>
      <c r="E46262">
        <v>0.58732380389320904</v>
      </c>
      <c r="F46262">
        <v>0.55698625710260996</v>
      </c>
      <c r="G46262">
        <v>0.99998813851898005</v>
      </c>
    </row>
    <row r="46263" spans="1:7" hidden="1" x14ac:dyDescent="0.25">
      <c r="A46263" s="1" t="s">
        <v>46268</v>
      </c>
      <c r="B46263">
        <v>39.003890963180702</v>
      </c>
      <c r="C46263">
        <v>0.65881150031173197</v>
      </c>
      <c r="D46263">
        <v>1.2191816903822701</v>
      </c>
      <c r="E46263">
        <v>0.54037187853859803</v>
      </c>
      <c r="F46263">
        <v>0.58894059735718296</v>
      </c>
      <c r="G46263">
        <v>0.99998813851898005</v>
      </c>
    </row>
    <row r="46264" spans="1:7" hidden="1" x14ac:dyDescent="0.25">
      <c r="A46264" s="1" t="s">
        <v>46269</v>
      </c>
      <c r="B46264">
        <v>69.521266317899602</v>
      </c>
      <c r="C46264">
        <v>-0.42002115992974698</v>
      </c>
      <c r="D46264">
        <v>1.5587477557659499</v>
      </c>
      <c r="E46264">
        <v>-0.26946063490776401</v>
      </c>
      <c r="F46264">
        <v>0.78757523102293503</v>
      </c>
      <c r="G46264">
        <v>0.99998813851898005</v>
      </c>
    </row>
    <row r="46265" spans="1:7" hidden="1" x14ac:dyDescent="0.25">
      <c r="A46265" s="1" t="s">
        <v>46270</v>
      </c>
      <c r="B46265">
        <v>286.422334812793</v>
      </c>
      <c r="C46265">
        <v>-0.48192383028582703</v>
      </c>
      <c r="D46265">
        <v>0.72576097996729105</v>
      </c>
      <c r="E46265">
        <v>-0.66402554503211997</v>
      </c>
      <c r="F46265">
        <v>0.50667396162348299</v>
      </c>
      <c r="G46265">
        <v>0.99998813851898005</v>
      </c>
    </row>
    <row r="46266" spans="1:7" hidden="1" x14ac:dyDescent="0.25">
      <c r="A46266" s="1" t="s">
        <v>46271</v>
      </c>
      <c r="B46266">
        <v>97.595583795391093</v>
      </c>
      <c r="C46266">
        <v>0.82479170623058295</v>
      </c>
      <c r="D46266">
        <v>1.53497754070043</v>
      </c>
      <c r="E46266">
        <v>0.53733144906746899</v>
      </c>
      <c r="F46266">
        <v>0.59103868565356399</v>
      </c>
      <c r="G46266">
        <v>0.99998813851898005</v>
      </c>
    </row>
    <row r="46267" spans="1:7" hidden="1" x14ac:dyDescent="0.25">
      <c r="A46267" s="1" t="s">
        <v>46272</v>
      </c>
      <c r="B46267">
        <v>95.960849572653203</v>
      </c>
      <c r="C46267">
        <v>0.131438946214741</v>
      </c>
      <c r="D46267">
        <v>1.1161034822207301</v>
      </c>
      <c r="E46267">
        <v>0.117765913563154</v>
      </c>
      <c r="F46267">
        <v>0.90625313859281798</v>
      </c>
      <c r="G46267">
        <v>0.99998813851898005</v>
      </c>
    </row>
    <row r="46268" spans="1:7" hidden="1" x14ac:dyDescent="0.25">
      <c r="A46268" s="1" t="s">
        <v>46273</v>
      </c>
      <c r="B46268">
        <v>74.209743674818199</v>
      </c>
      <c r="C46268">
        <v>0.34876371114313298</v>
      </c>
      <c r="D46268">
        <v>0.58346687174649903</v>
      </c>
      <c r="E46268">
        <v>0.59774381037122903</v>
      </c>
      <c r="F46268">
        <v>0.55001088821500299</v>
      </c>
      <c r="G46268">
        <v>0.99998813851898005</v>
      </c>
    </row>
    <row r="46269" spans="1:7" hidden="1" x14ac:dyDescent="0.25">
      <c r="A46269" s="1" t="s">
        <v>46274</v>
      </c>
      <c r="B46269">
        <v>219.060315975316</v>
      </c>
      <c r="C46269">
        <v>0.21798985637064699</v>
      </c>
      <c r="D46269">
        <v>0.42245632168729902</v>
      </c>
      <c r="E46269">
        <v>0.51600566775753498</v>
      </c>
      <c r="F46269">
        <v>0.605850450689014</v>
      </c>
      <c r="G46269">
        <v>0.99998813851898005</v>
      </c>
    </row>
    <row r="46270" spans="1:7" hidden="1" x14ac:dyDescent="0.25">
      <c r="A46270" s="1" t="s">
        <v>46275</v>
      </c>
      <c r="B46270">
        <v>210.171489723554</v>
      </c>
      <c r="C46270">
        <v>-0.684596938471564</v>
      </c>
      <c r="D46270">
        <v>1.49748098300437</v>
      </c>
      <c r="E46270">
        <v>-0.45716569775601901</v>
      </c>
      <c r="F46270">
        <v>0.64755195167386703</v>
      </c>
      <c r="G46270">
        <v>0.99998813851898005</v>
      </c>
    </row>
    <row r="46271" spans="1:7" hidden="1" x14ac:dyDescent="0.25">
      <c r="A46271" s="1" t="s">
        <v>46276</v>
      </c>
      <c r="B46271">
        <v>981.075656233975</v>
      </c>
      <c r="C46271">
        <v>-9.2340093559007602E-2</v>
      </c>
      <c r="D46271">
        <v>0.48139881051748901</v>
      </c>
      <c r="E46271">
        <v>-0.19181620631705501</v>
      </c>
      <c r="F46271">
        <v>0.84788617588307502</v>
      </c>
      <c r="G46271">
        <v>0.99998813851898005</v>
      </c>
    </row>
    <row r="46272" spans="1:7" hidden="1" x14ac:dyDescent="0.25">
      <c r="A46272" s="1" t="s">
        <v>46277</v>
      </c>
      <c r="B46272">
        <v>280.56197763021498</v>
      </c>
      <c r="C46272">
        <v>0.376407591465652</v>
      </c>
      <c r="D46272">
        <v>0.49293292424859297</v>
      </c>
      <c r="E46272">
        <v>0.76360813601451305</v>
      </c>
      <c r="F46272">
        <v>0.445100799356627</v>
      </c>
      <c r="G46272">
        <v>0.99998813851898005</v>
      </c>
    </row>
    <row r="46273" spans="1:7" hidden="1" x14ac:dyDescent="0.25">
      <c r="A46273" s="1" t="s">
        <v>46278</v>
      </c>
      <c r="B46273">
        <v>97.128686282436504</v>
      </c>
      <c r="C46273">
        <v>-7.6237503698934797E-2</v>
      </c>
      <c r="D46273">
        <v>0.31248161069376001</v>
      </c>
      <c r="E46273">
        <v>-0.24397436869861</v>
      </c>
      <c r="F46273">
        <v>0.80725067099176695</v>
      </c>
      <c r="G46273">
        <v>0.99998813851898005</v>
      </c>
    </row>
    <row r="46274" spans="1:7" hidden="1" x14ac:dyDescent="0.25">
      <c r="A46274" s="1" t="s">
        <v>46279</v>
      </c>
      <c r="B46274">
        <v>79.105272557404803</v>
      </c>
      <c r="C46274">
        <v>0.28590544723679301</v>
      </c>
      <c r="D46274">
        <v>0.66360612712610501</v>
      </c>
      <c r="E46274">
        <v>0.43083605703728201</v>
      </c>
      <c r="F46274">
        <v>0.66658757993840001</v>
      </c>
      <c r="G46274">
        <v>0.99998813851898005</v>
      </c>
    </row>
    <row r="46275" spans="1:7" hidden="1" x14ac:dyDescent="0.25">
      <c r="A46275" s="1" t="s">
        <v>46280</v>
      </c>
      <c r="B46275">
        <v>419.79406685031398</v>
      </c>
      <c r="C46275">
        <v>-7.1746705812281694E-2</v>
      </c>
      <c r="D46275">
        <v>0.208624157705571</v>
      </c>
      <c r="E46275">
        <v>-0.34390411255026898</v>
      </c>
      <c r="F46275">
        <v>0.73091839894105903</v>
      </c>
      <c r="G46275">
        <v>0.99998813851898005</v>
      </c>
    </row>
    <row r="46276" spans="1:7" hidden="1" x14ac:dyDescent="0.25">
      <c r="A46276" s="1" t="s">
        <v>46281</v>
      </c>
      <c r="B46276">
        <v>95.426857239148802</v>
      </c>
      <c r="C46276">
        <v>-0.110661820978932</v>
      </c>
      <c r="D46276">
        <v>0.33088649217848998</v>
      </c>
      <c r="E46276">
        <v>-0.33444043076632501</v>
      </c>
      <c r="F46276">
        <v>0.73804723469171396</v>
      </c>
      <c r="G46276">
        <v>0.99998813851898005</v>
      </c>
    </row>
    <row r="46277" spans="1:7" hidden="1" x14ac:dyDescent="0.25">
      <c r="A46277" s="1" t="s">
        <v>46282</v>
      </c>
      <c r="B46277">
        <v>11.5186237998614</v>
      </c>
      <c r="C46277">
        <v>1.3463105090068801</v>
      </c>
      <c r="D46277">
        <v>1.7208212533053</v>
      </c>
      <c r="E46277">
        <v>0.78236510992697395</v>
      </c>
      <c r="F46277">
        <v>0.434000032271736</v>
      </c>
      <c r="G46277">
        <v>0.99998813851898005</v>
      </c>
    </row>
    <row r="46278" spans="1:7" hidden="1" x14ac:dyDescent="0.25">
      <c r="A46278" s="1" t="s">
        <v>46283</v>
      </c>
      <c r="B46278">
        <v>572.48619921663101</v>
      </c>
      <c r="C46278">
        <v>9.7702604466746001E-2</v>
      </c>
      <c r="D46278">
        <v>1.9742327630911201</v>
      </c>
      <c r="E46278">
        <v>4.9488898317020198E-2</v>
      </c>
      <c r="F46278">
        <v>0.96052968421987495</v>
      </c>
      <c r="G46278">
        <v>0.99998813851898005</v>
      </c>
    </row>
    <row r="46279" spans="1:7" hidden="1" x14ac:dyDescent="0.25">
      <c r="A46279" s="1" t="s">
        <v>46284</v>
      </c>
      <c r="B46279">
        <v>1525.7473924296301</v>
      </c>
      <c r="C46279">
        <v>-3.4523254282492102E-2</v>
      </c>
      <c r="D46279">
        <v>0.49379917186733702</v>
      </c>
      <c r="E46279">
        <v>-6.9913552410264201E-2</v>
      </c>
      <c r="F46279">
        <v>0.94426246626183596</v>
      </c>
      <c r="G46279">
        <v>0.99998813851898005</v>
      </c>
    </row>
    <row r="46280" spans="1:7" hidden="1" x14ac:dyDescent="0.25">
      <c r="A46280" s="1" t="s">
        <v>46285</v>
      </c>
      <c r="B46280">
        <v>509.115370146131</v>
      </c>
      <c r="C46280">
        <v>-6.2142849614484803E-2</v>
      </c>
      <c r="D46280">
        <v>0.51475656155497596</v>
      </c>
      <c r="E46280">
        <v>-0.12072279258911001</v>
      </c>
      <c r="F46280">
        <v>0.903910605155271</v>
      </c>
      <c r="G46280">
        <v>0.99998813851898005</v>
      </c>
    </row>
    <row r="46281" spans="1:7" hidden="1" x14ac:dyDescent="0.25">
      <c r="A46281" s="1" t="s">
        <v>46286</v>
      </c>
      <c r="B46281">
        <v>109.013677394339</v>
      </c>
      <c r="C46281">
        <v>-0.50231307320017204</v>
      </c>
      <c r="D46281">
        <v>2.0725372221632301</v>
      </c>
      <c r="E46281">
        <v>-0.24236624936264201</v>
      </c>
      <c r="F46281">
        <v>0.80849638395630896</v>
      </c>
      <c r="G46281">
        <v>0.99998813851898005</v>
      </c>
    </row>
    <row r="46282" spans="1:7" hidden="1" x14ac:dyDescent="0.25">
      <c r="A46282" s="1" t="s">
        <v>46287</v>
      </c>
      <c r="B46282">
        <v>19.468834777581499</v>
      </c>
      <c r="C46282">
        <v>-0.110509620056034</v>
      </c>
      <c r="D46282">
        <v>2.0376286677171298</v>
      </c>
      <c r="E46282">
        <v>-5.4234425441139801E-2</v>
      </c>
      <c r="F46282">
        <v>0.95674839349903595</v>
      </c>
      <c r="G46282">
        <v>0.99998813851898005</v>
      </c>
    </row>
    <row r="46283" spans="1:7" hidden="1" x14ac:dyDescent="0.25">
      <c r="A46283" s="1" t="s">
        <v>46288</v>
      </c>
      <c r="B46283">
        <v>9.6817543027844604</v>
      </c>
      <c r="C46283">
        <v>1.5542634356615901</v>
      </c>
      <c r="D46283">
        <v>1.9859403096595101</v>
      </c>
      <c r="E46283">
        <v>0.78263351023277605</v>
      </c>
      <c r="F46283">
        <v>0.43384235732645698</v>
      </c>
      <c r="G46283">
        <v>0.99998813851898005</v>
      </c>
    </row>
    <row r="46284" spans="1:7" hidden="1" x14ac:dyDescent="0.25">
      <c r="A46284" s="1" t="s">
        <v>46289</v>
      </c>
      <c r="B46284">
        <v>405.79686085808999</v>
      </c>
      <c r="C46284">
        <v>1.1470034366316</v>
      </c>
      <c r="D46284">
        <v>2.0724608009504699</v>
      </c>
      <c r="E46284">
        <v>0.55345000306185099</v>
      </c>
      <c r="F46284">
        <v>0.57995530718822097</v>
      </c>
      <c r="G46284">
        <v>0.99998813851898005</v>
      </c>
    </row>
    <row r="46285" spans="1:7" hidden="1" x14ac:dyDescent="0.25">
      <c r="A46285" s="1" t="s">
        <v>46290</v>
      </c>
      <c r="B46285">
        <v>2059.50362398992</v>
      </c>
      <c r="C46285">
        <v>-2.2576378162692201E-4</v>
      </c>
      <c r="D46285">
        <v>0.22452525115729399</v>
      </c>
      <c r="E46285">
        <v>-1.00551621905885E-3</v>
      </c>
      <c r="F46285">
        <v>0.99919771426837001</v>
      </c>
      <c r="G46285">
        <v>0.99998813851898005</v>
      </c>
    </row>
    <row r="46286" spans="1:7" hidden="1" x14ac:dyDescent="0.25">
      <c r="A46286" s="1" t="s">
        <v>46291</v>
      </c>
      <c r="B46286">
        <v>710.92344703955098</v>
      </c>
      <c r="C46286">
        <v>0.32169584752644498</v>
      </c>
      <c r="D46286">
        <v>0.73698549111407097</v>
      </c>
      <c r="E46286">
        <v>0.43650228044537398</v>
      </c>
      <c r="F46286">
        <v>0.66247234503378605</v>
      </c>
      <c r="G46286">
        <v>0.99998813851898005</v>
      </c>
    </row>
    <row r="46287" spans="1:7" hidden="1" x14ac:dyDescent="0.25">
      <c r="A46287" s="1" t="s">
        <v>46292</v>
      </c>
      <c r="B46287">
        <v>973.84786539888898</v>
      </c>
      <c r="C46287">
        <v>0.26546894681330102</v>
      </c>
      <c r="D46287">
        <v>1.9924072544347</v>
      </c>
      <c r="E46287">
        <v>0.133240303267527</v>
      </c>
      <c r="F46287">
        <v>0.89400333758810802</v>
      </c>
      <c r="G46287">
        <v>0.99998813851898005</v>
      </c>
    </row>
    <row r="46288" spans="1:7" hidden="1" x14ac:dyDescent="0.25">
      <c r="A46288" s="1" t="s">
        <v>46293</v>
      </c>
      <c r="B46288">
        <v>512.19275138031901</v>
      </c>
      <c r="C46288">
        <v>0.49348416201144701</v>
      </c>
      <c r="D46288">
        <v>0.67839755336656204</v>
      </c>
      <c r="E46288">
        <v>0.72742621131594798</v>
      </c>
      <c r="F46288">
        <v>0.466964902481454</v>
      </c>
      <c r="G46288">
        <v>0.99998813851898005</v>
      </c>
    </row>
    <row r="46289" spans="1:7" hidden="1" x14ac:dyDescent="0.25">
      <c r="A46289" s="1" t="s">
        <v>46294</v>
      </c>
      <c r="B46289">
        <v>355.55905319687702</v>
      </c>
      <c r="C46289">
        <v>5.4143140558539499E-2</v>
      </c>
      <c r="D46289">
        <v>0.87881953709847305</v>
      </c>
      <c r="E46289">
        <v>6.16089404854374E-2</v>
      </c>
      <c r="F46289">
        <v>0.95087425699224004</v>
      </c>
      <c r="G46289">
        <v>0.99998813851898005</v>
      </c>
    </row>
    <row r="46290" spans="1:7" hidden="1" x14ac:dyDescent="0.25">
      <c r="A46290" s="1" t="s">
        <v>46295</v>
      </c>
      <c r="B46290">
        <v>204.34470251045801</v>
      </c>
      <c r="C46290">
        <v>-6.9290864557321405E-2</v>
      </c>
      <c r="D46290">
        <v>0.382933440433606</v>
      </c>
      <c r="E46290">
        <v>-0.18094754137654201</v>
      </c>
      <c r="F46290">
        <v>0.85640875209929401</v>
      </c>
      <c r="G46290">
        <v>0.99998813851898005</v>
      </c>
    </row>
    <row r="46291" spans="1:7" hidden="1" x14ac:dyDescent="0.25">
      <c r="A46291" s="1" t="s">
        <v>46296</v>
      </c>
      <c r="B46291">
        <v>1397.8715143111101</v>
      </c>
      <c r="C46291">
        <v>0.27334258603881401</v>
      </c>
      <c r="D46291">
        <v>0.36739674863673699</v>
      </c>
      <c r="E46291">
        <v>0.74399838064184998</v>
      </c>
      <c r="F46291">
        <v>0.456877454785375</v>
      </c>
      <c r="G46291">
        <v>0.99998813851898005</v>
      </c>
    </row>
    <row r="46292" spans="1:7" hidden="1" x14ac:dyDescent="0.25">
      <c r="A46292" s="1" t="s">
        <v>46297</v>
      </c>
      <c r="B46292">
        <v>78.555855181444102</v>
      </c>
      <c r="C46292">
        <v>-0.250820222494537</v>
      </c>
      <c r="D46292">
        <v>0.40526053827327801</v>
      </c>
      <c r="E46292">
        <v>-0.61891104316059198</v>
      </c>
      <c r="F46292">
        <v>0.53597496312192805</v>
      </c>
      <c r="G46292">
        <v>0.99998813851898005</v>
      </c>
    </row>
    <row r="46293" spans="1:7" hidden="1" x14ac:dyDescent="0.25">
      <c r="A46293" s="1" t="s">
        <v>46298</v>
      </c>
      <c r="B46293">
        <v>306.20565960238798</v>
      </c>
      <c r="C46293">
        <v>0.35268119684988097</v>
      </c>
      <c r="D46293">
        <v>0.50102865435085597</v>
      </c>
      <c r="E46293">
        <v>0.70391422483973898</v>
      </c>
      <c r="F46293">
        <v>0.481486192278131</v>
      </c>
      <c r="G46293">
        <v>0.99998813851898005</v>
      </c>
    </row>
    <row r="46294" spans="1:7" hidden="1" x14ac:dyDescent="0.25">
      <c r="A46294" s="1" t="s">
        <v>46299</v>
      </c>
      <c r="B46294">
        <v>50.574775998582801</v>
      </c>
      <c r="C46294">
        <v>7.3654595182621199E-2</v>
      </c>
      <c r="D46294">
        <v>0.42340230421819502</v>
      </c>
      <c r="E46294">
        <v>0.173958890749598</v>
      </c>
      <c r="F46294">
        <v>0.86189776998868695</v>
      </c>
      <c r="G46294">
        <v>0.99998813851898005</v>
      </c>
    </row>
    <row r="46295" spans="1:7" hidden="1" x14ac:dyDescent="0.25">
      <c r="A46295" s="1" t="s">
        <v>46300</v>
      </c>
      <c r="B46295">
        <v>195.62615724805099</v>
      </c>
      <c r="C46295">
        <v>4.4642493148402698E-2</v>
      </c>
      <c r="D46295">
        <v>0.177689911220071</v>
      </c>
      <c r="E46295">
        <v>0.25123819828528399</v>
      </c>
      <c r="F46295">
        <v>0.80162995346868504</v>
      </c>
      <c r="G46295">
        <v>0.99998813851898005</v>
      </c>
    </row>
    <row r="46296" spans="1:7" hidden="1" x14ac:dyDescent="0.25">
      <c r="A46296" s="1" t="s">
        <v>46301</v>
      </c>
      <c r="B46296">
        <v>9456.2284617701407</v>
      </c>
      <c r="C46296">
        <v>0.159579271732123</v>
      </c>
      <c r="D46296">
        <v>1.8549818343492199</v>
      </c>
      <c r="E46296">
        <v>8.6027404030135896E-2</v>
      </c>
      <c r="F46296">
        <v>0.93144463270877498</v>
      </c>
      <c r="G46296">
        <v>0.99998813851898005</v>
      </c>
    </row>
    <row r="46297" spans="1:7" hidden="1" x14ac:dyDescent="0.25">
      <c r="A46297" s="1" t="s">
        <v>46302</v>
      </c>
      <c r="B46297">
        <v>322.46031586577698</v>
      </c>
      <c r="C46297">
        <v>-1.6811551254700401E-3</v>
      </c>
      <c r="D46297">
        <v>0.15911245042664601</v>
      </c>
      <c r="E46297">
        <v>-1.0565830146931699E-2</v>
      </c>
      <c r="F46297">
        <v>0.99156984410654703</v>
      </c>
      <c r="G46297">
        <v>0.99998813851898005</v>
      </c>
    </row>
    <row r="46298" spans="1:7" hidden="1" x14ac:dyDescent="0.25">
      <c r="A46298" s="1" t="s">
        <v>46303</v>
      </c>
      <c r="B46298">
        <v>2026.5386786398301</v>
      </c>
      <c r="C46298">
        <v>-0.73868325084943898</v>
      </c>
      <c r="D46298">
        <v>1.21044447501821</v>
      </c>
      <c r="E46298">
        <v>-0.61025785659298903</v>
      </c>
      <c r="F46298">
        <v>0.541691009222944</v>
      </c>
      <c r="G46298">
        <v>0.99998813851898005</v>
      </c>
    </row>
    <row r="46299" spans="1:7" hidden="1" x14ac:dyDescent="0.25">
      <c r="A46299" s="1" t="s">
        <v>46304</v>
      </c>
      <c r="B46299">
        <v>2586.7924199786498</v>
      </c>
      <c r="C46299">
        <v>0.18037706527940101</v>
      </c>
      <c r="D46299">
        <v>1.5381741523794701</v>
      </c>
      <c r="E46299">
        <v>0.11726699801863601</v>
      </c>
      <c r="F46299">
        <v>0.906648476322089</v>
      </c>
      <c r="G46299">
        <v>0.99998813851898005</v>
      </c>
    </row>
    <row r="46300" spans="1:7" hidden="1" x14ac:dyDescent="0.25">
      <c r="A46300" s="1" t="s">
        <v>46305</v>
      </c>
      <c r="B46300">
        <v>4520.90451885315</v>
      </c>
      <c r="C46300">
        <v>0.12241491617181199</v>
      </c>
      <c r="D46300">
        <v>1.0012818796546801</v>
      </c>
      <c r="E46300">
        <v>0.122258195877898</v>
      </c>
      <c r="F46300">
        <v>0.90269453842869496</v>
      </c>
      <c r="G46300">
        <v>0.99998813851898005</v>
      </c>
    </row>
    <row r="46301" spans="1:7" hidden="1" x14ac:dyDescent="0.25">
      <c r="A46301" s="1" t="s">
        <v>46306</v>
      </c>
      <c r="B46301">
        <v>1972.6284588379001</v>
      </c>
      <c r="C46301">
        <v>0.154765205421455</v>
      </c>
      <c r="D46301">
        <v>1.0777710716259901</v>
      </c>
      <c r="E46301">
        <v>0.14359747584240401</v>
      </c>
      <c r="F46301">
        <v>0.88581833398541499</v>
      </c>
      <c r="G46301">
        <v>0.99998813851898005</v>
      </c>
    </row>
    <row r="46302" spans="1:7" hidden="1" x14ac:dyDescent="0.25">
      <c r="A46302" s="1" t="s">
        <v>46307</v>
      </c>
      <c r="B46302">
        <v>288.07980638727298</v>
      </c>
      <c r="C46302">
        <v>-0.35019595365318101</v>
      </c>
      <c r="D46302">
        <v>0.98208538923066602</v>
      </c>
      <c r="E46302">
        <v>-0.35658401753386498</v>
      </c>
      <c r="F46302">
        <v>0.72140324410912804</v>
      </c>
      <c r="G46302">
        <v>0.99998813851898005</v>
      </c>
    </row>
    <row r="46303" spans="1:7" hidden="1" x14ac:dyDescent="0.25">
      <c r="A46303" s="1" t="s">
        <v>46308</v>
      </c>
      <c r="B46303">
        <v>1617.4062961992699</v>
      </c>
      <c r="C46303">
        <v>0.67494691527875705</v>
      </c>
      <c r="D46303">
        <v>1.54326115880918</v>
      </c>
      <c r="E46303">
        <v>0.437351067527393</v>
      </c>
      <c r="F46303">
        <v>0.66185676526825199</v>
      </c>
      <c r="G46303">
        <v>0.99998813851898005</v>
      </c>
    </row>
    <row r="46304" spans="1:7" hidden="1" x14ac:dyDescent="0.25">
      <c r="A46304" s="1" t="s">
        <v>46309</v>
      </c>
      <c r="B46304">
        <v>1421.0278675776101</v>
      </c>
      <c r="C46304">
        <v>-0.59002005277398795</v>
      </c>
      <c r="D46304">
        <v>1.11669709526859</v>
      </c>
      <c r="E46304">
        <v>-0.52836176907227905</v>
      </c>
      <c r="F46304">
        <v>0.59724826709470002</v>
      </c>
      <c r="G46304">
        <v>0.99998813851898005</v>
      </c>
    </row>
    <row r="46305" spans="1:7" hidden="1" x14ac:dyDescent="0.25">
      <c r="A46305" s="1" t="s">
        <v>46310</v>
      </c>
      <c r="B46305">
        <v>2388.4198407169501</v>
      </c>
      <c r="C46305">
        <v>7.6111107601595701E-2</v>
      </c>
      <c r="D46305">
        <v>0.61037055349678404</v>
      </c>
      <c r="E46305">
        <v>0.124696558779841</v>
      </c>
      <c r="F46305">
        <v>0.90076378183349004</v>
      </c>
      <c r="G46305">
        <v>0.99998813851898005</v>
      </c>
    </row>
    <row r="46306" spans="1:7" hidden="1" x14ac:dyDescent="0.25">
      <c r="A46306" s="1" t="s">
        <v>46311</v>
      </c>
      <c r="B46306">
        <v>3100.76915512701</v>
      </c>
      <c r="C46306">
        <v>0.16859986753227399</v>
      </c>
      <c r="D46306">
        <v>0.492000921255069</v>
      </c>
      <c r="E46306">
        <v>0.34268201592424702</v>
      </c>
      <c r="F46306">
        <v>0.73183769363326501</v>
      </c>
      <c r="G46306">
        <v>0.99998813851898005</v>
      </c>
    </row>
    <row r="46307" spans="1:7" hidden="1" x14ac:dyDescent="0.25">
      <c r="A46307" s="1" t="s">
        <v>46312</v>
      </c>
      <c r="B46307">
        <v>784.30131029110305</v>
      </c>
      <c r="C46307">
        <v>-5.5463104987491199E-2</v>
      </c>
      <c r="D46307">
        <v>1.8182976908011299</v>
      </c>
      <c r="E46307">
        <v>-3.05027638037942E-2</v>
      </c>
      <c r="F46307">
        <v>0.975666089211503</v>
      </c>
      <c r="G46307">
        <v>0.99998813851898005</v>
      </c>
    </row>
    <row r="46308" spans="1:7" hidden="1" x14ac:dyDescent="0.25">
      <c r="A46308" s="1" t="s">
        <v>46313</v>
      </c>
      <c r="B46308">
        <v>874.37950704753598</v>
      </c>
      <c r="C46308">
        <v>-0.48236656907883901</v>
      </c>
      <c r="D46308">
        <v>0.62408176421803496</v>
      </c>
      <c r="E46308">
        <v>-0.77292207004836599</v>
      </c>
      <c r="F46308">
        <v>0.43956850238971701</v>
      </c>
      <c r="G46308">
        <v>0.99998813851898005</v>
      </c>
    </row>
    <row r="46309" spans="1:7" hidden="1" x14ac:dyDescent="0.25">
      <c r="A46309" s="1" t="s">
        <v>46314</v>
      </c>
      <c r="B46309">
        <v>387.22418864994597</v>
      </c>
      <c r="C46309">
        <v>0.546015837961636</v>
      </c>
      <c r="D46309">
        <v>1.7671130959319199</v>
      </c>
      <c r="E46309">
        <v>0.30898748881360399</v>
      </c>
      <c r="F46309">
        <v>0.75733104395012396</v>
      </c>
      <c r="G46309">
        <v>0.99998813851898005</v>
      </c>
    </row>
    <row r="46310" spans="1:7" hidden="1" x14ac:dyDescent="0.25">
      <c r="A46310" s="1" t="s">
        <v>46315</v>
      </c>
      <c r="B46310">
        <v>1333.4450953615601</v>
      </c>
      <c r="C46310">
        <v>0.19879438126745799</v>
      </c>
      <c r="D46310">
        <v>0.356381012879467</v>
      </c>
      <c r="E46310">
        <v>0.557814176634299</v>
      </c>
      <c r="F46310">
        <v>0.57697128108502604</v>
      </c>
      <c r="G46310">
        <v>0.99998813851898005</v>
      </c>
    </row>
    <row r="46311" spans="1:7" hidden="1" x14ac:dyDescent="0.25">
      <c r="A46311" s="1" t="s">
        <v>46316</v>
      </c>
      <c r="B46311">
        <v>109.96669353942499</v>
      </c>
      <c r="C46311">
        <v>-0.52995372630062298</v>
      </c>
      <c r="D46311">
        <v>0.82288858768357198</v>
      </c>
      <c r="E46311">
        <v>-0.64401637625385</v>
      </c>
      <c r="F46311">
        <v>0.51956481475045302</v>
      </c>
      <c r="G46311">
        <v>0.99998813851898005</v>
      </c>
    </row>
    <row r="46312" spans="1:7" hidden="1" x14ac:dyDescent="0.25">
      <c r="A46312" s="1" t="s">
        <v>46317</v>
      </c>
      <c r="B46312">
        <v>13349.9937109446</v>
      </c>
      <c r="C46312">
        <v>9.8196034697002804E-2</v>
      </c>
      <c r="D46312">
        <v>0.14142873956952201</v>
      </c>
      <c r="E46312">
        <v>0.69431457139397401</v>
      </c>
      <c r="F46312">
        <v>0.48748495486198501</v>
      </c>
      <c r="G46312">
        <v>0.99998813851898005</v>
      </c>
    </row>
    <row r="46313" spans="1:7" hidden="1" x14ac:dyDescent="0.25">
      <c r="A46313" s="1" t="s">
        <v>46318</v>
      </c>
      <c r="B46313">
        <v>74.226103536462702</v>
      </c>
      <c r="C46313">
        <v>9.4418399434858205E-2</v>
      </c>
      <c r="D46313">
        <v>0.306482611429582</v>
      </c>
      <c r="E46313">
        <v>0.30807098319361598</v>
      </c>
      <c r="F46313">
        <v>0.75802832019769995</v>
      </c>
      <c r="G46313">
        <v>0.99998813851898005</v>
      </c>
    </row>
    <row r="46314" spans="1:7" hidden="1" x14ac:dyDescent="0.25">
      <c r="A46314" s="1" t="s">
        <v>46319</v>
      </c>
      <c r="B46314">
        <v>18.167227821865701</v>
      </c>
      <c r="C46314">
        <v>-0.70166689307333696</v>
      </c>
      <c r="D46314">
        <v>1.09768668022448</v>
      </c>
      <c r="E46314">
        <v>-0.63922329177743598</v>
      </c>
      <c r="F46314">
        <v>0.52267768192782804</v>
      </c>
      <c r="G46314">
        <v>0.99998813851898005</v>
      </c>
    </row>
    <row r="46315" spans="1:7" hidden="1" x14ac:dyDescent="0.25">
      <c r="A46315" s="1" t="s">
        <v>46320</v>
      </c>
      <c r="B46315">
        <v>1487.8646873017401</v>
      </c>
      <c r="C46315">
        <v>1.28999855724647E-2</v>
      </c>
      <c r="D46315">
        <v>0.27891312363599802</v>
      </c>
      <c r="E46315">
        <v>4.6250909259114202E-2</v>
      </c>
      <c r="F46315">
        <v>0.96311026613920503</v>
      </c>
      <c r="G46315">
        <v>0.99998813851898005</v>
      </c>
    </row>
    <row r="46316" spans="1:7" hidden="1" x14ac:dyDescent="0.25">
      <c r="A46316" s="1" t="s">
        <v>46321</v>
      </c>
      <c r="B46316">
        <v>306.28725142156401</v>
      </c>
      <c r="C46316">
        <v>-0.54050498257890001</v>
      </c>
      <c r="D46316">
        <v>0.73737286231841104</v>
      </c>
      <c r="E46316">
        <v>-0.73301447639322004</v>
      </c>
      <c r="F46316">
        <v>0.46354960007384499</v>
      </c>
      <c r="G46316">
        <v>0.99998813851898005</v>
      </c>
    </row>
    <row r="46317" spans="1:7" hidden="1" x14ac:dyDescent="0.25">
      <c r="A46317" s="1" t="s">
        <v>46322</v>
      </c>
      <c r="B46317">
        <v>170.91763369795601</v>
      </c>
      <c r="C46317">
        <v>4.9151165674801801E-2</v>
      </c>
      <c r="D46317">
        <v>0.28032767283709498</v>
      </c>
      <c r="E46317">
        <v>0.17533469021220999</v>
      </c>
      <c r="F46317">
        <v>0.86081665510359595</v>
      </c>
      <c r="G46317">
        <v>0.99998813851898005</v>
      </c>
    </row>
    <row r="46318" spans="1:7" hidden="1" x14ac:dyDescent="0.25">
      <c r="A46318" s="1" t="s">
        <v>46323</v>
      </c>
      <c r="B46318">
        <v>156.64029541310501</v>
      </c>
      <c r="C46318">
        <v>0.17227701826979699</v>
      </c>
      <c r="D46318">
        <v>0.388313766560483</v>
      </c>
      <c r="E46318">
        <v>0.44365416090125598</v>
      </c>
      <c r="F46318">
        <v>0.65729264144869903</v>
      </c>
      <c r="G46318">
        <v>0.99998813851898005</v>
      </c>
    </row>
    <row r="46319" spans="1:7" hidden="1" x14ac:dyDescent="0.25">
      <c r="A46319" s="1" t="s">
        <v>46324</v>
      </c>
      <c r="B46319">
        <v>532.11345065101602</v>
      </c>
      <c r="C46319">
        <v>-0.53734142837139998</v>
      </c>
      <c r="D46319">
        <v>0.93640426025717804</v>
      </c>
      <c r="E46319">
        <v>-0.57383488219481404</v>
      </c>
      <c r="F46319">
        <v>0.56607954155071105</v>
      </c>
      <c r="G46319">
        <v>0.99998813851898005</v>
      </c>
    </row>
    <row r="46320" spans="1:7" hidden="1" x14ac:dyDescent="0.25">
      <c r="A46320" s="1" t="s">
        <v>46325</v>
      </c>
      <c r="B46320">
        <v>142.952791519762</v>
      </c>
      <c r="C46320">
        <v>3.61826963669458E-2</v>
      </c>
      <c r="D46320">
        <v>0.546154843788899</v>
      </c>
      <c r="E46320">
        <v>6.6249886416701403E-2</v>
      </c>
      <c r="F46320">
        <v>0.94717888036314302</v>
      </c>
      <c r="G46320">
        <v>0.99998813851898005</v>
      </c>
    </row>
    <row r="46321" spans="1:7" hidden="1" x14ac:dyDescent="0.25">
      <c r="A46321" s="1" t="s">
        <v>46326</v>
      </c>
      <c r="B46321">
        <v>6061.2337911304003</v>
      </c>
      <c r="C46321">
        <v>-0.10163697635220099</v>
      </c>
      <c r="D46321">
        <v>1.5961995432026901</v>
      </c>
      <c r="E46321">
        <v>-6.3674354992153306E-2</v>
      </c>
      <c r="F46321">
        <v>0.94922952504948999</v>
      </c>
      <c r="G46321">
        <v>0.99998813851898005</v>
      </c>
    </row>
    <row r="46322" spans="1:7" hidden="1" x14ac:dyDescent="0.25">
      <c r="A46322" s="1" t="s">
        <v>46327</v>
      </c>
      <c r="B46322">
        <v>6424.6499737377699</v>
      </c>
      <c r="C46322">
        <v>-0.60912097682362898</v>
      </c>
      <c r="D46322">
        <v>1.4020737931726599</v>
      </c>
      <c r="E46322">
        <v>-0.43444288010354298</v>
      </c>
      <c r="F46322">
        <v>0.66396686515221004</v>
      </c>
      <c r="G46322">
        <v>0.99998813851898005</v>
      </c>
    </row>
    <row r="46323" spans="1:7" hidden="1" x14ac:dyDescent="0.25">
      <c r="A46323" s="1" t="s">
        <v>46328</v>
      </c>
      <c r="B46323">
        <v>38.761741242156901</v>
      </c>
      <c r="C46323">
        <v>0.54542521896879603</v>
      </c>
      <c r="D46323">
        <v>1.8484665950224199</v>
      </c>
      <c r="E46323">
        <v>0.29506901581966699</v>
      </c>
      <c r="F46323">
        <v>0.76794115829281495</v>
      </c>
      <c r="G46323">
        <v>0.99998813851898005</v>
      </c>
    </row>
    <row r="46324" spans="1:7" hidden="1" x14ac:dyDescent="0.25">
      <c r="A46324" s="1" t="s">
        <v>46329</v>
      </c>
      <c r="B46324">
        <v>10.021707853501599</v>
      </c>
      <c r="C46324">
        <v>-0.44832827899854</v>
      </c>
      <c r="D46324">
        <v>2.0399994531980701</v>
      </c>
      <c r="E46324">
        <v>-0.21976882312184101</v>
      </c>
      <c r="F46324">
        <v>0.82605120157104395</v>
      </c>
      <c r="G46324">
        <v>0.99998813851898005</v>
      </c>
    </row>
    <row r="46325" spans="1:7" hidden="1" x14ac:dyDescent="0.25">
      <c r="A46325" s="1" t="s">
        <v>46330</v>
      </c>
      <c r="B46325">
        <v>40.7567547993822</v>
      </c>
      <c r="C46325">
        <v>0.67096727391579103</v>
      </c>
      <c r="D46325">
        <v>0.99353938779688</v>
      </c>
      <c r="E46325">
        <v>0.67533032123026904</v>
      </c>
      <c r="F46325">
        <v>0.49946592391149203</v>
      </c>
      <c r="G46325">
        <v>0.99998813851898005</v>
      </c>
    </row>
    <row r="46326" spans="1:7" hidden="1" x14ac:dyDescent="0.25">
      <c r="A46326" s="1" t="s">
        <v>46331</v>
      </c>
      <c r="B46326">
        <v>177.306719531082</v>
      </c>
      <c r="C46326">
        <v>0.150233401315221</v>
      </c>
      <c r="D46326">
        <v>1.44093476332252</v>
      </c>
      <c r="E46326">
        <v>0.104261070757159</v>
      </c>
      <c r="F46326">
        <v>0.91696217052901996</v>
      </c>
      <c r="G46326">
        <v>0.99998813851898005</v>
      </c>
    </row>
    <row r="46327" spans="1:7" hidden="1" x14ac:dyDescent="0.25">
      <c r="A46327" s="1" t="s">
        <v>46332</v>
      </c>
      <c r="B46327">
        <v>23.028688600893599</v>
      </c>
      <c r="C46327">
        <v>0.290090148293282</v>
      </c>
      <c r="D46327">
        <v>0.91269739066142896</v>
      </c>
      <c r="E46327">
        <v>0.31783825752263301</v>
      </c>
      <c r="F46327">
        <v>0.75060762898721001</v>
      </c>
      <c r="G46327">
        <v>0.99998813851898005</v>
      </c>
    </row>
    <row r="46328" spans="1:7" hidden="1" x14ac:dyDescent="0.25">
      <c r="A46328" s="1" t="s">
        <v>46333</v>
      </c>
      <c r="B46328">
        <v>34.370468753544401</v>
      </c>
      <c r="C46328">
        <v>0.64202341501070004</v>
      </c>
      <c r="D46328">
        <v>0.80490029446060996</v>
      </c>
      <c r="E46328">
        <v>0.79764340928827804</v>
      </c>
      <c r="F46328">
        <v>0.42507745260165097</v>
      </c>
      <c r="G46328">
        <v>0.99998813851898005</v>
      </c>
    </row>
    <row r="46329" spans="1:7" hidden="1" x14ac:dyDescent="0.25">
      <c r="A46329" s="1" t="s">
        <v>46334</v>
      </c>
      <c r="B46329">
        <v>254.860551329917</v>
      </c>
      <c r="C46329">
        <v>2.1828374105388001E-2</v>
      </c>
      <c r="D46329">
        <v>1.4262794760781601</v>
      </c>
      <c r="E46329">
        <v>1.5304415769488201E-2</v>
      </c>
      <c r="F46329">
        <v>0.987789319622002</v>
      </c>
      <c r="G46329">
        <v>0.99998813851898005</v>
      </c>
    </row>
    <row r="46330" spans="1:7" hidden="1" x14ac:dyDescent="0.25">
      <c r="A46330" s="1" t="s">
        <v>46335</v>
      </c>
      <c r="B46330">
        <v>111.452891406528</v>
      </c>
      <c r="C46330">
        <v>-0.94664370576066303</v>
      </c>
      <c r="D46330">
        <v>2.07255139687887</v>
      </c>
      <c r="E46330">
        <v>-0.45675282513439602</v>
      </c>
      <c r="F46330">
        <v>0.64784871706019198</v>
      </c>
      <c r="G46330">
        <v>0.99998813851898005</v>
      </c>
    </row>
    <row r="46331" spans="1:7" hidden="1" x14ac:dyDescent="0.25">
      <c r="A46331" s="1" t="s">
        <v>46336</v>
      </c>
      <c r="B46331">
        <v>39.701870236491999</v>
      </c>
      <c r="C46331">
        <v>0.86520971548355297</v>
      </c>
      <c r="D46331">
        <v>1.1823339004183799</v>
      </c>
      <c r="E46331">
        <v>0.73178119580043599</v>
      </c>
      <c r="F46331">
        <v>0.46430212819727801</v>
      </c>
      <c r="G46331">
        <v>0.99998813851898005</v>
      </c>
    </row>
    <row r="46332" spans="1:7" hidden="1" x14ac:dyDescent="0.25">
      <c r="A46332" s="1" t="s">
        <v>46337</v>
      </c>
      <c r="B46332">
        <v>55.9717886650851</v>
      </c>
      <c r="C46332">
        <v>-0.26374901677928497</v>
      </c>
      <c r="D46332">
        <v>1.8515748248152899</v>
      </c>
      <c r="E46332">
        <v>-0.14244577817998599</v>
      </c>
      <c r="F46332">
        <v>0.88672790525968204</v>
      </c>
      <c r="G46332">
        <v>0.99998813851898005</v>
      </c>
    </row>
    <row r="46333" spans="1:7" hidden="1" x14ac:dyDescent="0.25">
      <c r="A46333" s="1" t="s">
        <v>46338</v>
      </c>
      <c r="B46333">
        <v>410.40612295518702</v>
      </c>
      <c r="C46333">
        <v>-0.12707788758688501</v>
      </c>
      <c r="D46333">
        <v>0.33899966681361898</v>
      </c>
      <c r="E46333">
        <v>-0.37486139376282002</v>
      </c>
      <c r="F46333">
        <v>0.70776355220393095</v>
      </c>
      <c r="G46333">
        <v>0.99998813851898005</v>
      </c>
    </row>
    <row r="46334" spans="1:7" hidden="1" x14ac:dyDescent="0.25">
      <c r="A46334" s="1" t="s">
        <v>46339</v>
      </c>
      <c r="B46334">
        <v>108.697159732152</v>
      </c>
      <c r="C46334">
        <v>-0.40499667602969802</v>
      </c>
      <c r="D46334">
        <v>1.89558197626067</v>
      </c>
      <c r="E46334">
        <v>-0.21365294727512499</v>
      </c>
      <c r="F46334">
        <v>0.83081770663939403</v>
      </c>
      <c r="G46334">
        <v>0.99998813851898005</v>
      </c>
    </row>
    <row r="46335" spans="1:7" hidden="1" x14ac:dyDescent="0.25">
      <c r="A46335" s="1" t="s">
        <v>46340</v>
      </c>
      <c r="B46335">
        <v>783.69997249076096</v>
      </c>
      <c r="C46335">
        <v>0.184910015647204</v>
      </c>
      <c r="D46335">
        <v>0.36268321934554099</v>
      </c>
      <c r="E46335">
        <v>0.50983890564573897</v>
      </c>
      <c r="F46335">
        <v>0.61016432651883201</v>
      </c>
      <c r="G46335">
        <v>0.99998813851898005</v>
      </c>
    </row>
    <row r="46336" spans="1:7" hidden="1" x14ac:dyDescent="0.25">
      <c r="A46336" s="1" t="s">
        <v>46341</v>
      </c>
      <c r="B46336">
        <v>2611.2800242056001</v>
      </c>
      <c r="C46336">
        <v>-8.5533382205856892E-3</v>
      </c>
      <c r="D46336">
        <v>0.38084203048566001</v>
      </c>
      <c r="E46336">
        <v>-2.24590185323774E-2</v>
      </c>
      <c r="F46336">
        <v>0.98208180222049002</v>
      </c>
      <c r="G46336">
        <v>0.99998813851898005</v>
      </c>
    </row>
    <row r="46337" spans="1:7" hidden="1" x14ac:dyDescent="0.25">
      <c r="A46337" s="1" t="s">
        <v>46342</v>
      </c>
      <c r="B46337">
        <v>210.08934639563401</v>
      </c>
      <c r="C46337">
        <v>0.67881531792096295</v>
      </c>
      <c r="D46337">
        <v>0.96922381152517001</v>
      </c>
      <c r="E46337">
        <v>0.70037003821932498</v>
      </c>
      <c r="F46337">
        <v>0.48369624259935101</v>
      </c>
      <c r="G46337">
        <v>0.99998813851898005</v>
      </c>
    </row>
    <row r="46338" spans="1:7" hidden="1" x14ac:dyDescent="0.25">
      <c r="A46338" s="1" t="s">
        <v>46343</v>
      </c>
      <c r="B46338">
        <v>1337.9395337785299</v>
      </c>
      <c r="C46338">
        <v>0.16274527472856701</v>
      </c>
      <c r="D46338">
        <v>0.55672474142744299</v>
      </c>
      <c r="E46338">
        <v>0.29232628374174302</v>
      </c>
      <c r="F46338">
        <v>0.77003716452234106</v>
      </c>
      <c r="G46338">
        <v>0.99998813851898005</v>
      </c>
    </row>
    <row r="46339" spans="1:7" hidden="1" x14ac:dyDescent="0.25">
      <c r="A46339" s="1" t="s">
        <v>46344</v>
      </c>
      <c r="B46339">
        <v>555.62641928204596</v>
      </c>
      <c r="C46339">
        <v>-6.9240732042695305E-2</v>
      </c>
      <c r="D46339">
        <v>0.27482952340522498</v>
      </c>
      <c r="E46339">
        <v>-0.25194066192300102</v>
      </c>
      <c r="F46339">
        <v>0.801086929399077</v>
      </c>
      <c r="G46339">
        <v>0.99998813851898005</v>
      </c>
    </row>
    <row r="46340" spans="1:7" hidden="1" x14ac:dyDescent="0.25">
      <c r="A46340" s="1" t="s">
        <v>46345</v>
      </c>
      <c r="B46340">
        <v>95.045327737688893</v>
      </c>
      <c r="C46340">
        <v>-0.112350139673473</v>
      </c>
      <c r="D46340">
        <v>0.410269799124307</v>
      </c>
      <c r="E46340">
        <v>-0.27384452843781698</v>
      </c>
      <c r="F46340">
        <v>0.78420410234879301</v>
      </c>
      <c r="G46340">
        <v>0.99998813851898005</v>
      </c>
    </row>
    <row r="46341" spans="1:7" hidden="1" x14ac:dyDescent="0.25">
      <c r="A46341" s="1" t="s">
        <v>46346</v>
      </c>
      <c r="B46341">
        <v>76.365543572285901</v>
      </c>
      <c r="C46341">
        <v>-3.4945361338124897E-2</v>
      </c>
      <c r="D46341">
        <v>1.52036208794326</v>
      </c>
      <c r="E46341">
        <v>-2.2984893937600701E-2</v>
      </c>
      <c r="F46341">
        <v>0.98166232265855102</v>
      </c>
      <c r="G46341">
        <v>0.99998813851898005</v>
      </c>
    </row>
    <row r="46342" spans="1:7" hidden="1" x14ac:dyDescent="0.25">
      <c r="A46342" s="1" t="s">
        <v>46347</v>
      </c>
      <c r="B46342">
        <v>292.39410962984903</v>
      </c>
      <c r="C46342">
        <v>-0.13739393062368799</v>
      </c>
      <c r="D46342">
        <v>0.539642646252948</v>
      </c>
      <c r="E46342">
        <v>-0.25460169165223201</v>
      </c>
      <c r="F46342">
        <v>0.79903075248647604</v>
      </c>
      <c r="G46342">
        <v>0.99998813851898005</v>
      </c>
    </row>
    <row r="46343" spans="1:7" hidden="1" x14ac:dyDescent="0.25">
      <c r="A46343" s="1" t="s">
        <v>46348</v>
      </c>
      <c r="B46343">
        <v>378.83378688394498</v>
      </c>
      <c r="C46343">
        <v>0.12631199362796999</v>
      </c>
      <c r="D46343">
        <v>0.205464597273741</v>
      </c>
      <c r="E46343">
        <v>0.61476281220206697</v>
      </c>
      <c r="F46343">
        <v>0.53871137156618898</v>
      </c>
      <c r="G46343">
        <v>0.99998813851898005</v>
      </c>
    </row>
    <row r="46344" spans="1:7" hidden="1" x14ac:dyDescent="0.25">
      <c r="A46344" s="1" t="s">
        <v>46349</v>
      </c>
      <c r="B46344">
        <v>123.94733956021901</v>
      </c>
      <c r="C46344">
        <v>-0.54542976150161604</v>
      </c>
      <c r="D46344">
        <v>1.62756177310401</v>
      </c>
      <c r="E46344">
        <v>-0.33512077422499098</v>
      </c>
      <c r="F46344">
        <v>0.73753398248198399</v>
      </c>
      <c r="G46344">
        <v>0.99998813851898005</v>
      </c>
    </row>
    <row r="46345" spans="1:7" hidden="1" x14ac:dyDescent="0.25">
      <c r="A46345" s="1" t="s">
        <v>46350</v>
      </c>
      <c r="B46345">
        <v>157.12687843041201</v>
      </c>
      <c r="C46345">
        <v>-0.24728365874897301</v>
      </c>
      <c r="D46345">
        <v>1.5839054272856301</v>
      </c>
      <c r="E46345">
        <v>-0.15612274223515199</v>
      </c>
      <c r="F46345">
        <v>0.8759362724552</v>
      </c>
      <c r="G46345">
        <v>0.99998813851898005</v>
      </c>
    </row>
    <row r="46346" spans="1:7" hidden="1" x14ac:dyDescent="0.25">
      <c r="A46346" s="1" t="s">
        <v>46351</v>
      </c>
      <c r="B46346">
        <v>94.480562470990805</v>
      </c>
      <c r="C46346">
        <v>0.48562151632531497</v>
      </c>
      <c r="D46346">
        <v>1.9744578837359099</v>
      </c>
      <c r="E46346">
        <v>0.24595182319435499</v>
      </c>
      <c r="F46346">
        <v>0.80571952656919699</v>
      </c>
      <c r="G46346">
        <v>0.99998813851898005</v>
      </c>
    </row>
    <row r="46347" spans="1:7" hidden="1" x14ac:dyDescent="0.25">
      <c r="A46347" s="1" t="s">
        <v>46352</v>
      </c>
      <c r="B46347">
        <v>295.97483233234402</v>
      </c>
      <c r="C46347">
        <v>-5.61022579582795E-2</v>
      </c>
      <c r="D46347">
        <v>0.29463057409980098</v>
      </c>
      <c r="E46347">
        <v>-0.19041560140080999</v>
      </c>
      <c r="F46347">
        <v>0.84898347317666201</v>
      </c>
      <c r="G46347">
        <v>0.99998813851898005</v>
      </c>
    </row>
    <row r="46348" spans="1:7" hidden="1" x14ac:dyDescent="0.25">
      <c r="A46348" s="1" t="s">
        <v>46353</v>
      </c>
      <c r="B46348">
        <v>1167.10419223747</v>
      </c>
      <c r="C46348">
        <v>-0.162626093466779</v>
      </c>
      <c r="D46348">
        <v>0.21497532941988201</v>
      </c>
      <c r="E46348">
        <v>-0.75648723928290196</v>
      </c>
      <c r="F46348">
        <v>0.44935712036568698</v>
      </c>
      <c r="G46348">
        <v>0.99998813851898005</v>
      </c>
    </row>
    <row r="46349" spans="1:7" hidden="1" x14ac:dyDescent="0.25">
      <c r="A46349" s="1" t="s">
        <v>46354</v>
      </c>
      <c r="B46349">
        <v>58.964378379600703</v>
      </c>
      <c r="C46349">
        <v>0.28170021094050901</v>
      </c>
      <c r="D46349">
        <v>0.425753139785921</v>
      </c>
      <c r="E46349">
        <v>0.66165151731389504</v>
      </c>
      <c r="F46349">
        <v>0.50819458296456699</v>
      </c>
      <c r="G46349">
        <v>0.99998813851898005</v>
      </c>
    </row>
    <row r="46350" spans="1:7" hidden="1" x14ac:dyDescent="0.25">
      <c r="A46350" s="1" t="s">
        <v>46355</v>
      </c>
      <c r="B46350">
        <v>25.828013188462599</v>
      </c>
      <c r="C46350">
        <v>1.7153551320476499E-2</v>
      </c>
      <c r="D46350">
        <v>0.72422508372352201</v>
      </c>
      <c r="E46350">
        <v>2.3685386913531701E-2</v>
      </c>
      <c r="F46350">
        <v>0.98110356229078799</v>
      </c>
      <c r="G46350">
        <v>0.99998813851898005</v>
      </c>
    </row>
    <row r="46351" spans="1:7" hidden="1" x14ac:dyDescent="0.25">
      <c r="A46351" s="1" t="s">
        <v>46356</v>
      </c>
      <c r="B46351">
        <v>6.7350535282056203</v>
      </c>
      <c r="C46351">
        <v>1.1294812224611499</v>
      </c>
      <c r="D46351">
        <v>1.7275837417961699</v>
      </c>
      <c r="E46351">
        <v>0.65379245887486304</v>
      </c>
      <c r="F46351">
        <v>0.51324552560889103</v>
      </c>
      <c r="G46351">
        <v>0.99998813851898005</v>
      </c>
    </row>
    <row r="46352" spans="1:7" hidden="1" x14ac:dyDescent="0.25">
      <c r="A46352" s="1" t="s">
        <v>46357</v>
      </c>
      <c r="B46352">
        <v>32.795562943102098</v>
      </c>
      <c r="C46352">
        <v>-0.14228238257897899</v>
      </c>
      <c r="D46352">
        <v>0.426180046305973</v>
      </c>
      <c r="E46352">
        <v>-0.33385510141135999</v>
      </c>
      <c r="F46352">
        <v>0.73848890158313496</v>
      </c>
      <c r="G46352">
        <v>0.99998813851898005</v>
      </c>
    </row>
    <row r="46353" spans="1:7" hidden="1" x14ac:dyDescent="0.25">
      <c r="A46353" s="1" t="s">
        <v>46358</v>
      </c>
      <c r="B46353">
        <v>577.98018698776195</v>
      </c>
      <c r="C46353">
        <v>-0.187020883504387</v>
      </c>
      <c r="D46353">
        <v>1.6164417550423</v>
      </c>
      <c r="E46353">
        <v>-0.115699116854039</v>
      </c>
      <c r="F46353">
        <v>0.90789100620105101</v>
      </c>
      <c r="G46353">
        <v>0.99998813851898005</v>
      </c>
    </row>
    <row r="46354" spans="1:7" hidden="1" x14ac:dyDescent="0.25">
      <c r="A46354" s="1" t="s">
        <v>46359</v>
      </c>
      <c r="B46354">
        <v>480.75361366853798</v>
      </c>
      <c r="C46354">
        <v>-1.12506986424741</v>
      </c>
      <c r="D46354">
        <v>1.60127233337649</v>
      </c>
      <c r="E46354">
        <v>-0.70260994385324205</v>
      </c>
      <c r="F46354">
        <v>0.48229886382913001</v>
      </c>
      <c r="G46354">
        <v>0.99998813851898005</v>
      </c>
    </row>
    <row r="46355" spans="1:7" hidden="1" x14ac:dyDescent="0.25">
      <c r="A46355" s="1" t="s">
        <v>46360</v>
      </c>
      <c r="B46355">
        <v>191.433079078595</v>
      </c>
      <c r="C46355">
        <v>-0.38071637898348598</v>
      </c>
      <c r="D46355">
        <v>0.53138139486402003</v>
      </c>
      <c r="E46355">
        <v>-0.71646539126743602</v>
      </c>
      <c r="F46355">
        <v>0.47370403008763301</v>
      </c>
      <c r="G46355">
        <v>0.99998813851898005</v>
      </c>
    </row>
    <row r="46356" spans="1:7" hidden="1" x14ac:dyDescent="0.25">
      <c r="A46356" s="1" t="s">
        <v>46361</v>
      </c>
      <c r="B46356">
        <v>277.67427594657102</v>
      </c>
      <c r="C46356">
        <v>2.21090765111015E-2</v>
      </c>
      <c r="D46356">
        <v>0.23816969633752</v>
      </c>
      <c r="E46356">
        <v>9.2829091404516006E-2</v>
      </c>
      <c r="F46356">
        <v>0.92603933919306702</v>
      </c>
      <c r="G46356">
        <v>0.99998813851898005</v>
      </c>
    </row>
    <row r="46357" spans="1:7" hidden="1" x14ac:dyDescent="0.25">
      <c r="A46357" s="1" t="s">
        <v>46362</v>
      </c>
      <c r="B46357">
        <v>516.075016788011</v>
      </c>
      <c r="C46357">
        <v>-5.45201157382409E-2</v>
      </c>
      <c r="D46357">
        <v>0.48246839187986401</v>
      </c>
      <c r="E46357">
        <v>-0.113002461209556</v>
      </c>
      <c r="F46357">
        <v>0.91002860395131602</v>
      </c>
      <c r="G46357">
        <v>0.99998813851898005</v>
      </c>
    </row>
    <row r="46358" spans="1:7" hidden="1" x14ac:dyDescent="0.25">
      <c r="A46358" s="1" t="s">
        <v>46363</v>
      </c>
      <c r="B46358">
        <v>156.72582508878199</v>
      </c>
      <c r="C46358">
        <v>-0.80181368536455999</v>
      </c>
      <c r="D46358">
        <v>1.4746315252890401</v>
      </c>
      <c r="E46358">
        <v>-0.54373833165366503</v>
      </c>
      <c r="F46358">
        <v>0.586621550770004</v>
      </c>
      <c r="G46358">
        <v>0.99998813851898005</v>
      </c>
    </row>
    <row r="46359" spans="1:7" hidden="1" x14ac:dyDescent="0.25">
      <c r="A46359" s="1" t="s">
        <v>46364</v>
      </c>
      <c r="B46359">
        <v>30.929823990322099</v>
      </c>
      <c r="C46359">
        <v>-0.56340291677691201</v>
      </c>
      <c r="D46359">
        <v>1.55125175094906</v>
      </c>
      <c r="E46359">
        <v>-0.36319244534758599</v>
      </c>
      <c r="F46359">
        <v>0.71646113062876005</v>
      </c>
      <c r="G46359">
        <v>0.99998813851898005</v>
      </c>
    </row>
    <row r="46360" spans="1:7" hidden="1" x14ac:dyDescent="0.25">
      <c r="A46360" s="1" t="s">
        <v>46365</v>
      </c>
      <c r="B46360">
        <v>169462.85093124799</v>
      </c>
      <c r="C46360">
        <v>-2.4710618306180199E-2</v>
      </c>
      <c r="D46360">
        <v>0.55769774754329604</v>
      </c>
      <c r="E46360">
        <v>-4.43082627014946E-2</v>
      </c>
      <c r="F46360">
        <v>0.96465868546120503</v>
      </c>
      <c r="G46360">
        <v>0.99998813851898005</v>
      </c>
    </row>
    <row r="46361" spans="1:7" hidden="1" x14ac:dyDescent="0.25">
      <c r="A46361" s="1" t="s">
        <v>46366</v>
      </c>
      <c r="B46361">
        <v>115.40808095784401</v>
      </c>
      <c r="C46361">
        <v>5.0755209945832699E-2</v>
      </c>
      <c r="D46361">
        <v>0.34084165276538297</v>
      </c>
      <c r="E46361">
        <v>0.148911406613704</v>
      </c>
      <c r="F46361">
        <v>0.88162354039580104</v>
      </c>
      <c r="G46361">
        <v>0.99998813851898005</v>
      </c>
    </row>
    <row r="46362" spans="1:7" hidden="1" x14ac:dyDescent="0.25">
      <c r="A46362" s="1" t="s">
        <v>46367</v>
      </c>
      <c r="B46362">
        <v>370.21717815060799</v>
      </c>
      <c r="C46362">
        <v>-0.11066062544180599</v>
      </c>
      <c r="D46362">
        <v>0.15400187003590701</v>
      </c>
      <c r="E46362">
        <v>-0.71856676426074895</v>
      </c>
      <c r="F46362">
        <v>0.47240789758214302</v>
      </c>
      <c r="G46362">
        <v>0.99998813851898005</v>
      </c>
    </row>
    <row r="46363" spans="1:7" hidden="1" x14ac:dyDescent="0.25">
      <c r="A46363" s="1" t="s">
        <v>46368</v>
      </c>
      <c r="B46363">
        <v>317.80441388893399</v>
      </c>
      <c r="C46363">
        <v>-5.5935333712790997E-2</v>
      </c>
      <c r="D46363">
        <v>0.22772777714312201</v>
      </c>
      <c r="E46363">
        <v>-0.24562367584011</v>
      </c>
      <c r="F46363">
        <v>0.80597355992805497</v>
      </c>
      <c r="G46363">
        <v>0.99998813851898005</v>
      </c>
    </row>
    <row r="46364" spans="1:7" hidden="1" x14ac:dyDescent="0.25">
      <c r="A46364" s="1" t="s">
        <v>46369</v>
      </c>
      <c r="B46364">
        <v>116.203211108435</v>
      </c>
      <c r="C46364">
        <v>0.15286803123381601</v>
      </c>
      <c r="D46364">
        <v>0.59328565344462003</v>
      </c>
      <c r="E46364">
        <v>0.25766345494158399</v>
      </c>
      <c r="F46364">
        <v>0.79666665266768899</v>
      </c>
      <c r="G46364">
        <v>0.99998813851898005</v>
      </c>
    </row>
    <row r="46365" spans="1:7" hidden="1" x14ac:dyDescent="0.25">
      <c r="A46365" s="1" t="s">
        <v>46370</v>
      </c>
      <c r="B46365">
        <v>764.60740171815303</v>
      </c>
      <c r="C46365">
        <v>0.17298654030094601</v>
      </c>
      <c r="D46365">
        <v>0.29169888413106698</v>
      </c>
      <c r="E46365">
        <v>0.59303120344889504</v>
      </c>
      <c r="F46365">
        <v>0.55316026992155098</v>
      </c>
      <c r="G46365">
        <v>0.99998813851898005</v>
      </c>
    </row>
    <row r="46366" spans="1:7" hidden="1" x14ac:dyDescent="0.25">
      <c r="A46366" s="1" t="s">
        <v>46371</v>
      </c>
      <c r="B46366">
        <v>667.03927277147397</v>
      </c>
      <c r="C46366">
        <v>0.175989631238122</v>
      </c>
      <c r="D46366">
        <v>0.99480797725080405</v>
      </c>
      <c r="E46366">
        <v>0.176908142337657</v>
      </c>
      <c r="F46366">
        <v>0.85958054284093699</v>
      </c>
      <c r="G46366">
        <v>0.99998813851898005</v>
      </c>
    </row>
    <row r="46367" spans="1:7" hidden="1" x14ac:dyDescent="0.25">
      <c r="A46367" s="1" t="s">
        <v>46372</v>
      </c>
      <c r="B46367">
        <v>137.06889810182599</v>
      </c>
      <c r="C46367">
        <v>-0.57791223359289901</v>
      </c>
      <c r="D46367">
        <v>1.1649647981410201</v>
      </c>
      <c r="E46367">
        <v>-0.49607699263968902</v>
      </c>
      <c r="F46367">
        <v>0.61984009100520898</v>
      </c>
      <c r="G46367">
        <v>0.99998813851898005</v>
      </c>
    </row>
    <row r="46368" spans="1:7" hidden="1" x14ac:dyDescent="0.25">
      <c r="A46368" s="1" t="s">
        <v>46373</v>
      </c>
      <c r="B46368">
        <v>96.2182792713037</v>
      </c>
      <c r="C46368">
        <v>-1.2095186332699399</v>
      </c>
      <c r="D46368">
        <v>1.80459603367393</v>
      </c>
      <c r="E46368">
        <v>-0.67024342883404897</v>
      </c>
      <c r="F46368">
        <v>0.50270262322617998</v>
      </c>
      <c r="G46368">
        <v>0.99998813851898005</v>
      </c>
    </row>
    <row r="46369" spans="1:7" hidden="1" x14ac:dyDescent="0.25">
      <c r="A46369" s="1" t="s">
        <v>46374</v>
      </c>
      <c r="B46369">
        <v>291.23480771938603</v>
      </c>
      <c r="C46369">
        <v>0.79852764582743996</v>
      </c>
      <c r="D46369">
        <v>1.98806941776561</v>
      </c>
      <c r="E46369">
        <v>0.40165984079414402</v>
      </c>
      <c r="F46369">
        <v>0.68793438349057301</v>
      </c>
      <c r="G46369">
        <v>0.99998813851898005</v>
      </c>
    </row>
    <row r="46370" spans="1:7" hidden="1" x14ac:dyDescent="0.25">
      <c r="A46370" s="1" t="s">
        <v>46375</v>
      </c>
      <c r="B46370">
        <v>67.034963236994898</v>
      </c>
      <c r="C46370">
        <v>0.33976731158288498</v>
      </c>
      <c r="D46370">
        <v>0.60034381329390296</v>
      </c>
      <c r="E46370">
        <v>0.56595454814248203</v>
      </c>
      <c r="F46370">
        <v>0.57142467869430602</v>
      </c>
      <c r="G46370">
        <v>0.99998813851898005</v>
      </c>
    </row>
    <row r="46371" spans="1:7" hidden="1" x14ac:dyDescent="0.25">
      <c r="A46371" s="1" t="s">
        <v>46376</v>
      </c>
      <c r="B46371">
        <v>150.48631103352</v>
      </c>
      <c r="C46371">
        <v>-0.100681460147321</v>
      </c>
      <c r="D46371">
        <v>1.87285347843879</v>
      </c>
      <c r="E46371">
        <v>-5.3758321890321703E-2</v>
      </c>
      <c r="F46371">
        <v>0.95712771578711797</v>
      </c>
      <c r="G46371">
        <v>0.99998813851898005</v>
      </c>
    </row>
    <row r="46372" spans="1:7" hidden="1" x14ac:dyDescent="0.25">
      <c r="A46372" s="1" t="s">
        <v>46377</v>
      </c>
      <c r="B46372">
        <v>247.53968388228</v>
      </c>
      <c r="C46372">
        <v>0.51273318554837799</v>
      </c>
      <c r="D46372">
        <v>1.53081465412875</v>
      </c>
      <c r="E46372">
        <v>0.33494138834213999</v>
      </c>
      <c r="F46372">
        <v>0.73766930013354703</v>
      </c>
      <c r="G46372">
        <v>0.99998813851898005</v>
      </c>
    </row>
    <row r="46373" spans="1:7" hidden="1" x14ac:dyDescent="0.25">
      <c r="A46373" s="1" t="s">
        <v>46378</v>
      </c>
      <c r="B46373">
        <v>1322.1967147002899</v>
      </c>
      <c r="C46373">
        <v>-6.62311872505187E-2</v>
      </c>
      <c r="D46373">
        <v>0.235979686375104</v>
      </c>
      <c r="E46373">
        <v>-0.28066478207467499</v>
      </c>
      <c r="F46373">
        <v>0.77896752321766505</v>
      </c>
      <c r="G46373">
        <v>0.99998813851898005</v>
      </c>
    </row>
    <row r="46374" spans="1:7" hidden="1" x14ac:dyDescent="0.25">
      <c r="A46374" s="1" t="s">
        <v>46379</v>
      </c>
      <c r="B46374">
        <v>142.05549759701401</v>
      </c>
      <c r="C46374">
        <v>-1.74533483946018E-2</v>
      </c>
      <c r="D46374">
        <v>1.91427228343203</v>
      </c>
      <c r="E46374">
        <v>-9.1174847724955505E-3</v>
      </c>
      <c r="F46374">
        <v>0.992725400454603</v>
      </c>
      <c r="G46374">
        <v>0.99998813851898005</v>
      </c>
    </row>
    <row r="46375" spans="1:7" hidden="1" x14ac:dyDescent="0.25">
      <c r="A46375" s="1" t="s">
        <v>46380</v>
      </c>
      <c r="B46375">
        <v>278.15078208238401</v>
      </c>
      <c r="C46375">
        <v>0.18854837957896101</v>
      </c>
      <c r="D46375">
        <v>0.29511624116435098</v>
      </c>
      <c r="E46375">
        <v>0.63889530049265597</v>
      </c>
      <c r="F46375">
        <v>0.52289104542911202</v>
      </c>
      <c r="G46375">
        <v>0.99998813851898005</v>
      </c>
    </row>
    <row r="46376" spans="1:7" hidden="1" x14ac:dyDescent="0.25">
      <c r="A46376" s="1" t="s">
        <v>46381</v>
      </c>
      <c r="B46376">
        <v>393.39119079466099</v>
      </c>
      <c r="C46376">
        <v>-0.448136548997708</v>
      </c>
      <c r="D46376">
        <v>1.59806094973367</v>
      </c>
      <c r="E46376">
        <v>-0.280425192213347</v>
      </c>
      <c r="F46376">
        <v>0.77915131149907502</v>
      </c>
      <c r="G46376">
        <v>0.99998813851898005</v>
      </c>
    </row>
    <row r="46377" spans="1:7" hidden="1" x14ac:dyDescent="0.25">
      <c r="A46377" s="1" t="s">
        <v>46382</v>
      </c>
      <c r="B46377">
        <v>331.18475230437502</v>
      </c>
      <c r="C46377">
        <v>-0.282288950150754</v>
      </c>
      <c r="D46377">
        <v>0.45641761483211701</v>
      </c>
      <c r="E46377">
        <v>-0.61848829005994199</v>
      </c>
      <c r="F46377">
        <v>0.53625351444498504</v>
      </c>
      <c r="G46377">
        <v>0.99998813851898005</v>
      </c>
    </row>
    <row r="46378" spans="1:7" hidden="1" x14ac:dyDescent="0.25">
      <c r="A46378" s="1" t="s">
        <v>46383</v>
      </c>
      <c r="B46378">
        <v>340.52125814026499</v>
      </c>
      <c r="C46378">
        <v>-0.62264384406588602</v>
      </c>
      <c r="D46378">
        <v>2.0724619012623302</v>
      </c>
      <c r="E46378">
        <v>-0.30043681077400503</v>
      </c>
      <c r="F46378">
        <v>0.76384398884905702</v>
      </c>
      <c r="G46378">
        <v>0.99998813851898005</v>
      </c>
    </row>
    <row r="46379" spans="1:7" hidden="1" x14ac:dyDescent="0.25">
      <c r="A46379" s="1" t="s">
        <v>46384</v>
      </c>
      <c r="B46379">
        <v>679.69192212151302</v>
      </c>
      <c r="C46379">
        <v>0.74573106960213098</v>
      </c>
      <c r="D46379">
        <v>1.98851435888124</v>
      </c>
      <c r="E46379">
        <v>0.37501920278900402</v>
      </c>
      <c r="F46379">
        <v>0.70764618539615798</v>
      </c>
      <c r="G46379">
        <v>0.99998813851898005</v>
      </c>
    </row>
    <row r="46380" spans="1:7" hidden="1" x14ac:dyDescent="0.25">
      <c r="A46380" s="1" t="s">
        <v>46385</v>
      </c>
      <c r="B46380">
        <v>41.340126561381297</v>
      </c>
      <c r="C46380">
        <v>-1.0507082312952101</v>
      </c>
      <c r="D46380">
        <v>1.79240419045655</v>
      </c>
      <c r="E46380">
        <v>-0.58620049924541595</v>
      </c>
      <c r="F46380">
        <v>0.55774078624322898</v>
      </c>
      <c r="G46380">
        <v>0.99998813851898005</v>
      </c>
    </row>
    <row r="46381" spans="1:7" hidden="1" x14ac:dyDescent="0.25">
      <c r="A46381" s="1" t="s">
        <v>46386</v>
      </c>
      <c r="B46381">
        <v>4207.7020318458499</v>
      </c>
      <c r="C46381">
        <v>0.24945524653171999</v>
      </c>
      <c r="D46381">
        <v>0.37858416131589701</v>
      </c>
      <c r="E46381">
        <v>0.65891622529757798</v>
      </c>
      <c r="F46381">
        <v>0.50994956615097897</v>
      </c>
      <c r="G46381">
        <v>0.99998813851898005</v>
      </c>
    </row>
    <row r="46382" spans="1:7" hidden="1" x14ac:dyDescent="0.25">
      <c r="A46382" s="1" t="s">
        <v>46387</v>
      </c>
      <c r="B46382">
        <v>366.501939558819</v>
      </c>
      <c r="C46382">
        <v>0.26078764184945502</v>
      </c>
      <c r="D46382">
        <v>0.62362808070164</v>
      </c>
      <c r="E46382">
        <v>0.41817815765455102</v>
      </c>
      <c r="F46382">
        <v>0.67581686428379195</v>
      </c>
      <c r="G46382">
        <v>0.99998813851898005</v>
      </c>
    </row>
    <row r="46383" spans="1:7" hidden="1" x14ac:dyDescent="0.25">
      <c r="A46383" s="1" t="s">
        <v>46388</v>
      </c>
      <c r="B46383">
        <v>446.65412863364497</v>
      </c>
      <c r="C46383">
        <v>-0.77617945323090198</v>
      </c>
      <c r="D46383">
        <v>1.7010266367125799</v>
      </c>
      <c r="E46383">
        <v>-0.456300587232986</v>
      </c>
      <c r="F46383">
        <v>0.64817384172597403</v>
      </c>
      <c r="G46383">
        <v>0.99998813851898005</v>
      </c>
    </row>
    <row r="46384" spans="1:7" hidden="1" x14ac:dyDescent="0.25">
      <c r="A46384" s="1" t="s">
        <v>46389</v>
      </c>
      <c r="B46384">
        <v>15.597334172097501</v>
      </c>
      <c r="C46384">
        <v>-0.784109522947253</v>
      </c>
      <c r="D46384">
        <v>1.1839656574516999</v>
      </c>
      <c r="E46384">
        <v>-0.66227387425655904</v>
      </c>
      <c r="F46384">
        <v>0.50779571712289795</v>
      </c>
      <c r="G46384">
        <v>0.99998813851898005</v>
      </c>
    </row>
    <row r="46385" spans="1:7" hidden="1" x14ac:dyDescent="0.25">
      <c r="A46385" s="1" t="s">
        <v>46390</v>
      </c>
      <c r="B46385">
        <v>613.23977416122</v>
      </c>
      <c r="C46385">
        <v>-3.6070380277968199E-3</v>
      </c>
      <c r="D46385">
        <v>0.27670511054297497</v>
      </c>
      <c r="E46385">
        <v>-1.3035675491207099E-2</v>
      </c>
      <c r="F46385">
        <v>0.98959933034904402</v>
      </c>
      <c r="G46385">
        <v>0.99998813851898005</v>
      </c>
    </row>
    <row r="46386" spans="1:7" hidden="1" x14ac:dyDescent="0.25">
      <c r="A46386" s="1" t="s">
        <v>46391</v>
      </c>
      <c r="B46386">
        <v>131.42959729212799</v>
      </c>
      <c r="C46386">
        <v>-7.4291885751653894E-2</v>
      </c>
      <c r="D46386">
        <v>0.42414925003158199</v>
      </c>
      <c r="E46386">
        <v>-0.175155056259376</v>
      </c>
      <c r="F46386">
        <v>0.860957798228843</v>
      </c>
      <c r="G46386">
        <v>0.99998813851898005</v>
      </c>
    </row>
    <row r="46387" spans="1:7" hidden="1" x14ac:dyDescent="0.25">
      <c r="A46387" s="1" t="s">
        <v>46392</v>
      </c>
      <c r="B46387">
        <v>21.7473128880115</v>
      </c>
      <c r="C46387">
        <v>0.32941185682435498</v>
      </c>
      <c r="D46387">
        <v>0.436915085754434</v>
      </c>
      <c r="E46387">
        <v>0.75394937726984301</v>
      </c>
      <c r="F46387">
        <v>0.45087961955009997</v>
      </c>
      <c r="G46387">
        <v>0.99998813851898005</v>
      </c>
    </row>
    <row r="46388" spans="1:7" hidden="1" x14ac:dyDescent="0.25">
      <c r="A46388" s="1" t="s">
        <v>46393</v>
      </c>
      <c r="B46388">
        <v>164.37833046554499</v>
      </c>
      <c r="C46388">
        <v>3.2243334935010803E-2</v>
      </c>
      <c r="D46388">
        <v>0.48082300871929901</v>
      </c>
      <c r="E46388">
        <v>6.7058635610830794E-2</v>
      </c>
      <c r="F46388">
        <v>0.94653502373491605</v>
      </c>
      <c r="G46388">
        <v>0.99998813851898005</v>
      </c>
    </row>
    <row r="46389" spans="1:7" hidden="1" x14ac:dyDescent="0.25">
      <c r="A46389" s="1" t="s">
        <v>46394</v>
      </c>
      <c r="B46389">
        <v>159.84970361239601</v>
      </c>
      <c r="C46389">
        <v>-0.65519906488226898</v>
      </c>
      <c r="D46389">
        <v>2.0725046441491002</v>
      </c>
      <c r="E46389">
        <v>-0.31613876800322999</v>
      </c>
      <c r="F46389">
        <v>0.75189718193183497</v>
      </c>
      <c r="G46389">
        <v>0.99998813851898005</v>
      </c>
    </row>
    <row r="46390" spans="1:7" hidden="1" x14ac:dyDescent="0.25">
      <c r="A46390" s="1" t="s">
        <v>46395</v>
      </c>
      <c r="B46390">
        <v>451.87114441981299</v>
      </c>
      <c r="C46390">
        <v>0.56421212326151704</v>
      </c>
      <c r="D46390">
        <v>1.57555400898391</v>
      </c>
      <c r="E46390">
        <v>0.35810395584305199</v>
      </c>
      <c r="F46390">
        <v>0.72026551877410205</v>
      </c>
      <c r="G46390">
        <v>0.99998813851898005</v>
      </c>
    </row>
    <row r="46391" spans="1:7" hidden="1" x14ac:dyDescent="0.25">
      <c r="A46391" s="1" t="s">
        <v>46396</v>
      </c>
      <c r="B46391">
        <v>460.02845916745599</v>
      </c>
      <c r="C46391">
        <v>0.13481689596854099</v>
      </c>
      <c r="D46391">
        <v>1.86106026066307</v>
      </c>
      <c r="E46391">
        <v>7.2440908453177993E-2</v>
      </c>
      <c r="F46391">
        <v>0.94225103005542998</v>
      </c>
      <c r="G46391">
        <v>0.99998813851898005</v>
      </c>
    </row>
    <row r="46392" spans="1:7" hidden="1" x14ac:dyDescent="0.25">
      <c r="A46392" s="1" t="s">
        <v>46397</v>
      </c>
      <c r="B46392">
        <v>143.12326082293299</v>
      </c>
      <c r="C46392">
        <v>0.20412253898660199</v>
      </c>
      <c r="D46392">
        <v>1.5268657210147201</v>
      </c>
      <c r="E46392">
        <v>0.133687289050505</v>
      </c>
      <c r="F46392">
        <v>0.89364985680027897</v>
      </c>
      <c r="G46392">
        <v>0.99998813851898005</v>
      </c>
    </row>
    <row r="46393" spans="1:7" hidden="1" x14ac:dyDescent="0.25">
      <c r="A46393" s="1" t="s">
        <v>46398</v>
      </c>
      <c r="B46393">
        <v>410.08494666924202</v>
      </c>
      <c r="C46393">
        <v>-6.0342200339345599E-2</v>
      </c>
      <c r="D46393">
        <v>0.178328130969793</v>
      </c>
      <c r="E46393">
        <v>-0.33837734972709899</v>
      </c>
      <c r="F46393">
        <v>0.73507884079310803</v>
      </c>
      <c r="G46393">
        <v>0.99998813851898005</v>
      </c>
    </row>
    <row r="46394" spans="1:7" hidden="1" x14ac:dyDescent="0.25">
      <c r="A46394" s="1" t="s">
        <v>46399</v>
      </c>
      <c r="B46394">
        <v>216.896148607295</v>
      </c>
      <c r="C46394">
        <v>-0.65457178613790701</v>
      </c>
      <c r="D46394">
        <v>1.4921289741155599</v>
      </c>
      <c r="E46394">
        <v>-0.43868311486002498</v>
      </c>
      <c r="F46394">
        <v>0.66089116351354904</v>
      </c>
      <c r="G46394">
        <v>0.99998813851898005</v>
      </c>
    </row>
    <row r="46395" spans="1:7" hidden="1" x14ac:dyDescent="0.25">
      <c r="A46395" s="1" t="s">
        <v>46400</v>
      </c>
      <c r="B46395">
        <v>495.93138792856098</v>
      </c>
      <c r="C46395">
        <v>0.41230773421935102</v>
      </c>
      <c r="D46395">
        <v>1.5913749284434</v>
      </c>
      <c r="E46395">
        <v>0.25908899709928801</v>
      </c>
      <c r="F46395">
        <v>0.79556657406509201</v>
      </c>
      <c r="G46395">
        <v>0.99998813851898005</v>
      </c>
    </row>
    <row r="46396" spans="1:7" hidden="1" x14ac:dyDescent="0.25">
      <c r="A46396" s="1" t="s">
        <v>46401</v>
      </c>
      <c r="B46396">
        <v>326.908271806698</v>
      </c>
      <c r="C46396">
        <v>0.51510432074714596</v>
      </c>
      <c r="D46396">
        <v>2.0724615029160498</v>
      </c>
      <c r="E46396">
        <v>0.248547111742424</v>
      </c>
      <c r="F46396">
        <v>0.80371112344934204</v>
      </c>
      <c r="G46396">
        <v>0.99998813851898005</v>
      </c>
    </row>
    <row r="46397" spans="1:7" hidden="1" x14ac:dyDescent="0.25">
      <c r="A46397" s="1" t="s">
        <v>46402</v>
      </c>
      <c r="B46397">
        <v>420.47919008820702</v>
      </c>
      <c r="C46397">
        <v>0.31530174727406501</v>
      </c>
      <c r="D46397">
        <v>1.1127841582132001</v>
      </c>
      <c r="E46397">
        <v>0.28334492807692901</v>
      </c>
      <c r="F46397">
        <v>0.77691244014002403</v>
      </c>
      <c r="G46397">
        <v>0.99998813851898005</v>
      </c>
    </row>
    <row r="46398" spans="1:7" hidden="1" x14ac:dyDescent="0.25">
      <c r="A46398" s="1" t="s">
        <v>46403</v>
      </c>
      <c r="B46398">
        <v>476.50073080576402</v>
      </c>
      <c r="C46398">
        <v>-7.4162787278370503E-3</v>
      </c>
      <c r="D46398">
        <v>0.82972176632640304</v>
      </c>
      <c r="E46398">
        <v>-8.9382718747667202E-3</v>
      </c>
      <c r="F46398">
        <v>0.99286838583164805</v>
      </c>
      <c r="G46398">
        <v>0.99998813851898005</v>
      </c>
    </row>
    <row r="46399" spans="1:7" hidden="1" x14ac:dyDescent="0.25">
      <c r="A46399" s="1" t="s">
        <v>46404</v>
      </c>
      <c r="B46399">
        <v>131.02059033750999</v>
      </c>
      <c r="C46399">
        <v>-0.14511278512888601</v>
      </c>
      <c r="D46399">
        <v>0.79619296407414097</v>
      </c>
      <c r="E46399">
        <v>-0.182258311334906</v>
      </c>
      <c r="F46399">
        <v>0.855380013402399</v>
      </c>
      <c r="G46399">
        <v>0.99998813851898005</v>
      </c>
    </row>
    <row r="46400" spans="1:7" hidden="1" x14ac:dyDescent="0.25">
      <c r="A46400" s="1" t="s">
        <v>46405</v>
      </c>
      <c r="B46400">
        <v>1169.28965782774</v>
      </c>
      <c r="C46400">
        <v>0.432826256213933</v>
      </c>
      <c r="D46400">
        <v>0.83503504429731501</v>
      </c>
      <c r="E46400">
        <v>0.51833304382830703</v>
      </c>
      <c r="F46400">
        <v>0.60422592174386303</v>
      </c>
      <c r="G46400">
        <v>0.99998813851898005</v>
      </c>
    </row>
    <row r="46401" spans="1:7" hidden="1" x14ac:dyDescent="0.25">
      <c r="A46401" s="1" t="s">
        <v>46406</v>
      </c>
      <c r="B46401">
        <v>191.876072986845</v>
      </c>
      <c r="C46401">
        <v>0.72386578044681704</v>
      </c>
      <c r="D46401">
        <v>1.64784779323891</v>
      </c>
      <c r="E46401">
        <v>0.43927951563052398</v>
      </c>
      <c r="F46401">
        <v>0.66045901504230597</v>
      </c>
      <c r="G46401">
        <v>0.99998813851898005</v>
      </c>
    </row>
    <row r="46402" spans="1:7" hidden="1" x14ac:dyDescent="0.25">
      <c r="A46402" s="1" t="s">
        <v>46407</v>
      </c>
      <c r="B46402">
        <v>406.39458871882698</v>
      </c>
      <c r="C46402">
        <v>-1.05778138613651</v>
      </c>
      <c r="D46402">
        <v>1.61824154819991</v>
      </c>
      <c r="E46402">
        <v>-0.65366099845424996</v>
      </c>
      <c r="F46402">
        <v>0.51333023573536196</v>
      </c>
      <c r="G46402">
        <v>0.99998813851898005</v>
      </c>
    </row>
    <row r="46403" spans="1:7" hidden="1" x14ac:dyDescent="0.25">
      <c r="A46403" s="1" t="s">
        <v>46408</v>
      </c>
      <c r="B46403">
        <v>225.97317277180201</v>
      </c>
      <c r="C46403">
        <v>0.69636085447713303</v>
      </c>
      <c r="D46403">
        <v>1.1832886000745499</v>
      </c>
      <c r="E46403">
        <v>0.58849620830730698</v>
      </c>
      <c r="F46403">
        <v>0.55619927815641601</v>
      </c>
      <c r="G46403">
        <v>0.99998813851898005</v>
      </c>
    </row>
    <row r="46404" spans="1:7" hidden="1" x14ac:dyDescent="0.25">
      <c r="A46404" s="1" t="s">
        <v>46409</v>
      </c>
      <c r="B46404">
        <v>54.650182546132697</v>
      </c>
      <c r="C46404">
        <v>-0.34223510076821001</v>
      </c>
      <c r="D46404">
        <v>1.85487458765352</v>
      </c>
      <c r="E46404">
        <v>-0.18450578979636001</v>
      </c>
      <c r="F46404">
        <v>0.85361668553095804</v>
      </c>
      <c r="G46404">
        <v>0.99998813851898005</v>
      </c>
    </row>
    <row r="46405" spans="1:7" hidden="1" x14ac:dyDescent="0.25">
      <c r="A46405" s="1" t="s">
        <v>46410</v>
      </c>
      <c r="B46405">
        <v>190.62976519002899</v>
      </c>
      <c r="C46405">
        <v>-1.0399766933346899</v>
      </c>
      <c r="D46405">
        <v>2.0725017500519698</v>
      </c>
      <c r="E46405">
        <v>-0.501797739523552</v>
      </c>
      <c r="F46405">
        <v>0.61580980337156399</v>
      </c>
      <c r="G46405">
        <v>0.99998813851898005</v>
      </c>
    </row>
    <row r="46406" spans="1:7" hidden="1" x14ac:dyDescent="0.25">
      <c r="A46406" s="1" t="s">
        <v>46411</v>
      </c>
      <c r="B46406">
        <v>451.756398909979</v>
      </c>
      <c r="C46406">
        <v>1.32798290493</v>
      </c>
      <c r="D46406">
        <v>1.7938189696536</v>
      </c>
      <c r="E46406">
        <v>0.74031043678083497</v>
      </c>
      <c r="F46406">
        <v>0.45911164958183698</v>
      </c>
      <c r="G46406">
        <v>0.99998813851898005</v>
      </c>
    </row>
    <row r="46407" spans="1:7" hidden="1" x14ac:dyDescent="0.25">
      <c r="A46407" s="1" t="s">
        <v>46412</v>
      </c>
      <c r="B46407">
        <v>550.75895456638102</v>
      </c>
      <c r="C46407">
        <v>0.29229271182940703</v>
      </c>
      <c r="D46407">
        <v>1.6139921701634701</v>
      </c>
      <c r="E46407">
        <v>0.18109921301526699</v>
      </c>
      <c r="F46407">
        <v>0.856289702307096</v>
      </c>
      <c r="G46407">
        <v>0.99998813851898005</v>
      </c>
    </row>
    <row r="46408" spans="1:7" hidden="1" x14ac:dyDescent="0.25">
      <c r="A46408" s="1" t="s">
        <v>46413</v>
      </c>
      <c r="B46408">
        <v>1656.25021790767</v>
      </c>
      <c r="C46408">
        <v>-0.18452381064271001</v>
      </c>
      <c r="D46408">
        <v>0.29872598137862499</v>
      </c>
      <c r="E46408">
        <v>-0.61770258412451895</v>
      </c>
      <c r="F46408">
        <v>0.53677140826534497</v>
      </c>
      <c r="G46408">
        <v>0.99998813851898005</v>
      </c>
    </row>
    <row r="46409" spans="1:7" hidden="1" x14ac:dyDescent="0.25">
      <c r="A46409" s="1" t="s">
        <v>46414</v>
      </c>
      <c r="B46409">
        <v>41.3169611938402</v>
      </c>
      <c r="C46409">
        <v>-1.06476186389535</v>
      </c>
      <c r="D46409">
        <v>1.4493700417491899</v>
      </c>
      <c r="E46409">
        <v>-0.73463769308377302</v>
      </c>
      <c r="F46409">
        <v>0.46256017572685199</v>
      </c>
      <c r="G46409">
        <v>0.99998813851898005</v>
      </c>
    </row>
    <row r="46410" spans="1:7" hidden="1" x14ac:dyDescent="0.25">
      <c r="A46410" s="1" t="s">
        <v>46415</v>
      </c>
      <c r="B46410">
        <v>125.34288153420501</v>
      </c>
      <c r="C46410">
        <v>-6.4176859306465397E-2</v>
      </c>
      <c r="D46410">
        <v>0.96335684095491303</v>
      </c>
      <c r="E46410">
        <v>-6.6617951498482098E-2</v>
      </c>
      <c r="F46410">
        <v>0.94688585426297001</v>
      </c>
      <c r="G46410">
        <v>0.99998813851898005</v>
      </c>
    </row>
    <row r="46411" spans="1:7" hidden="1" x14ac:dyDescent="0.25">
      <c r="A46411" s="1" t="s">
        <v>46416</v>
      </c>
      <c r="B46411">
        <v>299.22458852888599</v>
      </c>
      <c r="C46411">
        <v>0.31559550615222698</v>
      </c>
      <c r="D46411">
        <v>0.54878813462937404</v>
      </c>
      <c r="E46411">
        <v>0.57507713129651705</v>
      </c>
      <c r="F46411">
        <v>0.565239133490546</v>
      </c>
      <c r="G46411">
        <v>0.99998813851898005</v>
      </c>
    </row>
    <row r="46412" spans="1:7" hidden="1" x14ac:dyDescent="0.25">
      <c r="A46412" s="1" t="s">
        <v>46417</v>
      </c>
      <c r="B46412">
        <v>119.63252202875699</v>
      </c>
      <c r="C46412">
        <v>-0.18112228116635301</v>
      </c>
      <c r="D46412">
        <v>0.36722097345351101</v>
      </c>
      <c r="E46412">
        <v>-0.49322422807988803</v>
      </c>
      <c r="F46412">
        <v>0.62185416054754605</v>
      </c>
      <c r="G46412">
        <v>0.99998813851898005</v>
      </c>
    </row>
    <row r="46413" spans="1:7" hidden="1" x14ac:dyDescent="0.25">
      <c r="A46413" s="1" t="s">
        <v>46418</v>
      </c>
      <c r="B46413">
        <v>622.73550393616802</v>
      </c>
      <c r="C46413">
        <v>0.97862650300641296</v>
      </c>
      <c r="D46413">
        <v>1.7117728753022099</v>
      </c>
      <c r="E46413">
        <v>0.57170347604301197</v>
      </c>
      <c r="F46413">
        <v>0.56752287910958199</v>
      </c>
      <c r="G46413">
        <v>0.99998813851898005</v>
      </c>
    </row>
    <row r="46414" spans="1:7" hidden="1" x14ac:dyDescent="0.25">
      <c r="A46414" s="1" t="s">
        <v>46419</v>
      </c>
      <c r="B46414">
        <v>53.762942053742201</v>
      </c>
      <c r="C46414">
        <v>0.25800699361812102</v>
      </c>
      <c r="D46414">
        <v>0.344226861465732</v>
      </c>
      <c r="E46414">
        <v>0.74952603210428304</v>
      </c>
      <c r="F46414">
        <v>0.45354021443602999</v>
      </c>
      <c r="G46414">
        <v>0.99998813851898005</v>
      </c>
    </row>
    <row r="46415" spans="1:7" hidden="1" x14ac:dyDescent="0.25">
      <c r="A46415" s="1" t="s">
        <v>46420</v>
      </c>
      <c r="B46415">
        <v>354.241692636165</v>
      </c>
      <c r="C46415">
        <v>-0.30889676563338903</v>
      </c>
      <c r="D46415">
        <v>0.49455874099602398</v>
      </c>
      <c r="E46415">
        <v>-0.624590650265895</v>
      </c>
      <c r="F46415">
        <v>0.53223975767140197</v>
      </c>
      <c r="G46415">
        <v>0.99998813851898005</v>
      </c>
    </row>
    <row r="46416" spans="1:7" hidden="1" x14ac:dyDescent="0.25">
      <c r="A46416" s="1" t="s">
        <v>46421</v>
      </c>
      <c r="B46416">
        <v>657.72356824473195</v>
      </c>
      <c r="C46416">
        <v>0.62710365878517305</v>
      </c>
      <c r="D46416">
        <v>2.0417650710825299</v>
      </c>
      <c r="E46416">
        <v>0.30713800900349802</v>
      </c>
      <c r="F46416">
        <v>0.75873832794995699</v>
      </c>
      <c r="G46416">
        <v>0.99998813851898005</v>
      </c>
    </row>
    <row r="46417" spans="1:7" hidden="1" x14ac:dyDescent="0.25">
      <c r="A46417" s="1" t="s">
        <v>46422</v>
      </c>
      <c r="B46417">
        <v>104.395954820697</v>
      </c>
      <c r="C46417">
        <v>1.5720980263201501</v>
      </c>
      <c r="D46417">
        <v>2.0647509489726099</v>
      </c>
      <c r="E46417">
        <v>0.76139837935534205</v>
      </c>
      <c r="F46417">
        <v>0.44641915515605901</v>
      </c>
      <c r="G46417">
        <v>0.99998813851898005</v>
      </c>
    </row>
    <row r="46418" spans="1:7" hidden="1" x14ac:dyDescent="0.25">
      <c r="A46418" s="1" t="s">
        <v>46423</v>
      </c>
      <c r="B46418">
        <v>264.28711567856402</v>
      </c>
      <c r="C46418">
        <v>1.07792639503109</v>
      </c>
      <c r="D46418">
        <v>1.9319477476332201</v>
      </c>
      <c r="E46418">
        <v>0.55794800679864698</v>
      </c>
      <c r="F46418">
        <v>0.57687988848100002</v>
      </c>
      <c r="G46418">
        <v>0.99998813851898005</v>
      </c>
    </row>
    <row r="46419" spans="1:7" hidden="1" x14ac:dyDescent="0.25">
      <c r="A46419" s="1" t="s">
        <v>46424</v>
      </c>
      <c r="B46419">
        <v>294.01958281122802</v>
      </c>
      <c r="C46419">
        <v>-9.2590585810780696E-2</v>
      </c>
      <c r="D46419">
        <v>0.52798079016457999</v>
      </c>
      <c r="E46419">
        <v>-0.17536733823577</v>
      </c>
      <c r="F46419">
        <v>0.86079100316935098</v>
      </c>
      <c r="G46419">
        <v>0.99998813851898005</v>
      </c>
    </row>
    <row r="46420" spans="1:7" hidden="1" x14ac:dyDescent="0.25">
      <c r="A46420" s="1" t="s">
        <v>46425</v>
      </c>
      <c r="B46420">
        <v>67.436766205682204</v>
      </c>
      <c r="C46420">
        <v>1.14562503635841</v>
      </c>
      <c r="D46420">
        <v>1.56930613377647</v>
      </c>
      <c r="E46420">
        <v>0.73002010997147904</v>
      </c>
      <c r="F46420">
        <v>0.46537789237502503</v>
      </c>
      <c r="G46420">
        <v>0.99998813851898005</v>
      </c>
    </row>
    <row r="46421" spans="1:7" hidden="1" x14ac:dyDescent="0.25">
      <c r="A46421" s="1" t="s">
        <v>46426</v>
      </c>
      <c r="B46421">
        <v>67.530583110393707</v>
      </c>
      <c r="C46421">
        <v>-0.48520743688936502</v>
      </c>
      <c r="D46421">
        <v>1.92031776561595</v>
      </c>
      <c r="E46421">
        <v>-0.25267038902477301</v>
      </c>
      <c r="F46421">
        <v>0.80052293167365696</v>
      </c>
      <c r="G46421">
        <v>0.99998813851898005</v>
      </c>
    </row>
    <row r="46422" spans="1:7" hidden="1" x14ac:dyDescent="0.25">
      <c r="A46422" s="1" t="s">
        <v>46427</v>
      </c>
      <c r="B46422">
        <v>460.42805843444501</v>
      </c>
      <c r="C46422">
        <v>1.40766383240231E-3</v>
      </c>
      <c r="D46422">
        <v>0.524868843847489</v>
      </c>
      <c r="E46422">
        <v>2.6819344468679098E-3</v>
      </c>
      <c r="F46422">
        <v>0.99786012847702699</v>
      </c>
      <c r="G46422">
        <v>0.99998813851898005</v>
      </c>
    </row>
    <row r="46423" spans="1:7" hidden="1" x14ac:dyDescent="0.25">
      <c r="A46423" s="1" t="s">
        <v>46428</v>
      </c>
      <c r="B46423">
        <v>14.879495559460199</v>
      </c>
      <c r="C46423">
        <v>0.105966394225394</v>
      </c>
      <c r="D46423">
        <v>0.69621098487547906</v>
      </c>
      <c r="E46423">
        <v>0.15220442728915901</v>
      </c>
      <c r="F46423">
        <v>0.87902570217778397</v>
      </c>
      <c r="G46423">
        <v>0.99998813851898005</v>
      </c>
    </row>
    <row r="46424" spans="1:7" hidden="1" x14ac:dyDescent="0.25">
      <c r="A46424" s="1" t="s">
        <v>46429</v>
      </c>
      <c r="B46424">
        <v>284.43844099815402</v>
      </c>
      <c r="C46424">
        <v>-0.13539481340512499</v>
      </c>
      <c r="D46424">
        <v>1.9431406523830701</v>
      </c>
      <c r="E46424">
        <v>-6.9678339156291402E-2</v>
      </c>
      <c r="F46424">
        <v>0.94444968271937801</v>
      </c>
      <c r="G46424">
        <v>0.99998813851898005</v>
      </c>
    </row>
    <row r="46425" spans="1:7" hidden="1" x14ac:dyDescent="0.25">
      <c r="A46425" s="1" t="s">
        <v>46430</v>
      </c>
      <c r="B46425">
        <v>2056.8559565242399</v>
      </c>
      <c r="C46425">
        <v>0.14309267285810201</v>
      </c>
      <c r="D46425">
        <v>0.29632595656508798</v>
      </c>
      <c r="E46425">
        <v>0.48288943201866003</v>
      </c>
      <c r="F46425">
        <v>0.62917424585936399</v>
      </c>
      <c r="G46425">
        <v>0.99998813851898005</v>
      </c>
    </row>
    <row r="46426" spans="1:7" hidden="1" x14ac:dyDescent="0.25">
      <c r="A46426" s="1" t="s">
        <v>46431</v>
      </c>
      <c r="B46426">
        <v>1237.41906976833</v>
      </c>
      <c r="C46426">
        <v>0.360961690985521</v>
      </c>
      <c r="D46426">
        <v>0.78051499641822097</v>
      </c>
      <c r="E46426">
        <v>0.46246605464593399</v>
      </c>
      <c r="F46426">
        <v>0.64374713975428599</v>
      </c>
      <c r="G46426">
        <v>0.99998813851898005</v>
      </c>
    </row>
    <row r="46427" spans="1:7" hidden="1" x14ac:dyDescent="0.25">
      <c r="A46427" s="1" t="s">
        <v>46432</v>
      </c>
      <c r="B46427">
        <v>301.21035173377902</v>
      </c>
      <c r="C46427">
        <v>-9.0788517120395207E-2</v>
      </c>
      <c r="D46427">
        <v>0.52747023433999196</v>
      </c>
      <c r="E46427">
        <v>-0.17212064531754301</v>
      </c>
      <c r="F46427">
        <v>0.86334268236032596</v>
      </c>
      <c r="G46427">
        <v>0.99998813851898005</v>
      </c>
    </row>
    <row r="46428" spans="1:7" hidden="1" x14ac:dyDescent="0.25">
      <c r="A46428" s="1" t="s">
        <v>46433</v>
      </c>
      <c r="B46428">
        <v>491.22020910372498</v>
      </c>
      <c r="C46428">
        <v>0.30317536239854498</v>
      </c>
      <c r="D46428">
        <v>0.69217498684816303</v>
      </c>
      <c r="E46428">
        <v>0.43800392698248503</v>
      </c>
      <c r="F46428">
        <v>0.66138343673836997</v>
      </c>
      <c r="G46428">
        <v>0.99998813851898005</v>
      </c>
    </row>
    <row r="46429" spans="1:7" hidden="1" x14ac:dyDescent="0.25">
      <c r="A46429" s="1" t="s">
        <v>46434</v>
      </c>
      <c r="B46429">
        <v>800.38864008933501</v>
      </c>
      <c r="C46429">
        <v>-0.56845682357441496</v>
      </c>
      <c r="D46429">
        <v>1.59945941400314</v>
      </c>
      <c r="E46429">
        <v>-0.35540559428868201</v>
      </c>
      <c r="F46429">
        <v>0.72228575844820198</v>
      </c>
      <c r="G46429">
        <v>0.99998813851898005</v>
      </c>
    </row>
    <row r="46430" spans="1:7" hidden="1" x14ac:dyDescent="0.25">
      <c r="A46430" s="1" t="s">
        <v>46435</v>
      </c>
      <c r="B46430">
        <v>180.14530878015401</v>
      </c>
      <c r="C46430">
        <v>0.79845155800878398</v>
      </c>
      <c r="D46430">
        <v>1.50359529910569</v>
      </c>
      <c r="E46430">
        <v>0.53102823511332498</v>
      </c>
      <c r="F46430">
        <v>0.59539921328843803</v>
      </c>
      <c r="G46430">
        <v>0.99998813851898005</v>
      </c>
    </row>
    <row r="46431" spans="1:7" hidden="1" x14ac:dyDescent="0.25">
      <c r="A46431" s="1" t="s">
        <v>46436</v>
      </c>
      <c r="B46431">
        <v>315.22143118123302</v>
      </c>
      <c r="C46431">
        <v>-0.56185084498166105</v>
      </c>
      <c r="D46431">
        <v>2.0724642343414201</v>
      </c>
      <c r="E46431">
        <v>-0.271102794283059</v>
      </c>
      <c r="F46431">
        <v>0.78631197250430696</v>
      </c>
      <c r="G46431">
        <v>0.99998813851898005</v>
      </c>
    </row>
    <row r="46432" spans="1:7" hidden="1" x14ac:dyDescent="0.25">
      <c r="A46432" s="1" t="s">
        <v>46437</v>
      </c>
      <c r="B46432">
        <v>6.60250180045524</v>
      </c>
      <c r="C46432">
        <v>-1.5057085552567</v>
      </c>
      <c r="D46432">
        <v>2.07504981617915</v>
      </c>
      <c r="E46432">
        <v>-0.72562525656815702</v>
      </c>
      <c r="F46432">
        <v>0.46806853353594302</v>
      </c>
      <c r="G46432">
        <v>0.99998813851898005</v>
      </c>
    </row>
    <row r="46433" spans="1:7" hidden="1" x14ac:dyDescent="0.25">
      <c r="A46433" s="1" t="s">
        <v>46438</v>
      </c>
      <c r="B46433">
        <v>484.03387075754898</v>
      </c>
      <c r="C46433">
        <v>-0.27297424691545902</v>
      </c>
      <c r="D46433">
        <v>1.6066893324370299</v>
      </c>
      <c r="E46433">
        <v>-0.169898586742598</v>
      </c>
      <c r="F46433">
        <v>0.86508989257958302</v>
      </c>
      <c r="G46433">
        <v>0.99998813851898005</v>
      </c>
    </row>
    <row r="46434" spans="1:7" hidden="1" x14ac:dyDescent="0.25">
      <c r="A46434" s="1" t="s">
        <v>46439</v>
      </c>
      <c r="B46434">
        <v>643.52148023471602</v>
      </c>
      <c r="C46434">
        <v>8.6078230850831494E-2</v>
      </c>
      <c r="D46434">
        <v>0.30548167765093198</v>
      </c>
      <c r="E46434">
        <v>0.28177870277768802</v>
      </c>
      <c r="F46434">
        <v>0.77811320221775804</v>
      </c>
      <c r="G46434">
        <v>0.99998813851898005</v>
      </c>
    </row>
    <row r="46435" spans="1:7" hidden="1" x14ac:dyDescent="0.25">
      <c r="A46435" s="1" t="s">
        <v>46440</v>
      </c>
      <c r="B46435">
        <v>439.11577224683901</v>
      </c>
      <c r="C46435">
        <v>0.251471801422332</v>
      </c>
      <c r="D46435">
        <v>0.41231649384173602</v>
      </c>
      <c r="E46435">
        <v>0.60989993167447099</v>
      </c>
      <c r="F46435">
        <v>0.54192809778598805</v>
      </c>
      <c r="G46435">
        <v>0.99998813851898005</v>
      </c>
    </row>
    <row r="46436" spans="1:7" hidden="1" x14ac:dyDescent="0.25">
      <c r="A46436" s="1" t="s">
        <v>46441</v>
      </c>
      <c r="B46436">
        <v>1404.73673346688</v>
      </c>
      <c r="C46436">
        <v>-0.12017905251094201</v>
      </c>
      <c r="D46436">
        <v>0.34714549908519499</v>
      </c>
      <c r="E46436">
        <v>-0.34619216676477299</v>
      </c>
      <c r="F46436">
        <v>0.72919830120200901</v>
      </c>
      <c r="G46436">
        <v>0.99998813851898005</v>
      </c>
    </row>
    <row r="46437" spans="1:7" hidden="1" x14ac:dyDescent="0.25">
      <c r="A46437" s="1" t="s">
        <v>46442</v>
      </c>
      <c r="B46437">
        <v>451.81931499776601</v>
      </c>
      <c r="C46437">
        <v>0.57062458651437198</v>
      </c>
      <c r="D46437">
        <v>0.97731025813052297</v>
      </c>
      <c r="E46437">
        <v>0.583872502889623</v>
      </c>
      <c r="F46437">
        <v>0.55930609424289301</v>
      </c>
      <c r="G46437">
        <v>0.99998813851898005</v>
      </c>
    </row>
    <row r="46438" spans="1:7" hidden="1" x14ac:dyDescent="0.25">
      <c r="A46438" s="1" t="s">
        <v>46443</v>
      </c>
      <c r="B46438">
        <v>46.643994245080101</v>
      </c>
      <c r="C46438">
        <v>-0.88030525937348703</v>
      </c>
      <c r="D46438">
        <v>1.8425396112513699</v>
      </c>
      <c r="E46438">
        <v>-0.47776734567764401</v>
      </c>
      <c r="F46438">
        <v>0.63281580516420299</v>
      </c>
      <c r="G46438">
        <v>0.99998813851898005</v>
      </c>
    </row>
    <row r="46439" spans="1:7" hidden="1" x14ac:dyDescent="0.25">
      <c r="A46439" s="1" t="s">
        <v>46444</v>
      </c>
      <c r="B46439">
        <v>47.788505257797098</v>
      </c>
      <c r="C46439">
        <v>3.14238156381677E-2</v>
      </c>
      <c r="D46439">
        <v>0.57238284635526904</v>
      </c>
      <c r="E46439">
        <v>5.48999954108748E-2</v>
      </c>
      <c r="F46439">
        <v>0.95621813553664403</v>
      </c>
      <c r="G46439">
        <v>0.99998813851898005</v>
      </c>
    </row>
    <row r="46440" spans="1:7" hidden="1" x14ac:dyDescent="0.25">
      <c r="A46440" s="1" t="s">
        <v>46445</v>
      </c>
      <c r="B46440">
        <v>410.07324445361502</v>
      </c>
      <c r="C46440">
        <v>-5.33011363887907E-2</v>
      </c>
      <c r="D46440">
        <v>1.95777473832799</v>
      </c>
      <c r="E46440">
        <v>-2.7225367324083299E-2</v>
      </c>
      <c r="F46440">
        <v>0.97827998300383401</v>
      </c>
      <c r="G46440">
        <v>0.99998813851898005</v>
      </c>
    </row>
    <row r="46441" spans="1:7" hidden="1" x14ac:dyDescent="0.25">
      <c r="A46441" s="1" t="s">
        <v>46446</v>
      </c>
      <c r="B46441">
        <v>98.138131063024503</v>
      </c>
      <c r="C46441">
        <v>-0.88169443546313997</v>
      </c>
      <c r="D46441">
        <v>1.5437711388703601</v>
      </c>
      <c r="E46441">
        <v>-0.57113027524812499</v>
      </c>
      <c r="F46441">
        <v>0.56791133751439404</v>
      </c>
      <c r="G46441">
        <v>0.99998813851898005</v>
      </c>
    </row>
    <row r="46442" spans="1:7" hidden="1" x14ac:dyDescent="0.25">
      <c r="A46442" s="1" t="s">
        <v>46447</v>
      </c>
      <c r="B46442">
        <v>74.683570108637895</v>
      </c>
      <c r="C46442">
        <v>6.1598915328966601E-2</v>
      </c>
      <c r="D46442">
        <v>0.322788201905918</v>
      </c>
      <c r="E46442">
        <v>0.190833850076468</v>
      </c>
      <c r="F46442">
        <v>0.84865576748607996</v>
      </c>
      <c r="G46442">
        <v>0.99998813851898005</v>
      </c>
    </row>
    <row r="46443" spans="1:7" hidden="1" x14ac:dyDescent="0.25">
      <c r="A46443" s="1" t="s">
        <v>46448</v>
      </c>
      <c r="B46443">
        <v>1915.0007248736799</v>
      </c>
      <c r="C46443">
        <v>-0.68998527812275801</v>
      </c>
      <c r="D46443">
        <v>1.64805569372938</v>
      </c>
      <c r="E46443">
        <v>-0.41866623849427997</v>
      </c>
      <c r="F46443">
        <v>0.67546007294755595</v>
      </c>
      <c r="G46443">
        <v>0.99998813851898005</v>
      </c>
    </row>
    <row r="46444" spans="1:7" hidden="1" x14ac:dyDescent="0.25">
      <c r="A46444" s="1" t="s">
        <v>46449</v>
      </c>
      <c r="B46444">
        <v>8.9332213601357502</v>
      </c>
      <c r="C46444">
        <v>1.3777433237762</v>
      </c>
      <c r="D46444">
        <v>2.0741747014695902</v>
      </c>
      <c r="E46444">
        <v>0.664236875900591</v>
      </c>
      <c r="F46444">
        <v>0.50653871519423299</v>
      </c>
      <c r="G46444">
        <v>0.99998813851898005</v>
      </c>
    </row>
    <row r="46445" spans="1:7" hidden="1" x14ac:dyDescent="0.25">
      <c r="A46445" s="1" t="s">
        <v>46450</v>
      </c>
      <c r="B46445">
        <v>116.98783984203899</v>
      </c>
      <c r="C46445">
        <v>-8.6171870117944194E-2</v>
      </c>
      <c r="D46445">
        <v>0.49840235090346702</v>
      </c>
      <c r="E46445">
        <v>-0.17289619513579399</v>
      </c>
      <c r="F46445">
        <v>0.86273302245695105</v>
      </c>
      <c r="G46445">
        <v>0.99998813851898005</v>
      </c>
    </row>
    <row r="46446" spans="1:7" hidden="1" x14ac:dyDescent="0.25">
      <c r="A46446" s="1" t="s">
        <v>46451</v>
      </c>
      <c r="B46446">
        <v>315.38208810031301</v>
      </c>
      <c r="C46446">
        <v>-6.3531416268531402E-3</v>
      </c>
      <c r="D46446">
        <v>0.176516867875018</v>
      </c>
      <c r="E46446">
        <v>-3.5991697016465603E-2</v>
      </c>
      <c r="F46446">
        <v>0.97128897948736803</v>
      </c>
      <c r="G46446">
        <v>0.99998813851898005</v>
      </c>
    </row>
    <row r="46447" spans="1:7" hidden="1" x14ac:dyDescent="0.25">
      <c r="A46447" s="1" t="s">
        <v>46452</v>
      </c>
      <c r="B46447">
        <v>31.7675019543791</v>
      </c>
      <c r="C46447">
        <v>1.47423372010162</v>
      </c>
      <c r="D46447">
        <v>2.0332827376197802</v>
      </c>
      <c r="E46447">
        <v>0.72505101864357702</v>
      </c>
      <c r="F46447">
        <v>0.46842073196902301</v>
      </c>
      <c r="G46447">
        <v>0.99998813851898005</v>
      </c>
    </row>
    <row r="46448" spans="1:7" hidden="1" x14ac:dyDescent="0.25">
      <c r="A46448" s="1" t="s">
        <v>46453</v>
      </c>
      <c r="B46448">
        <v>697.35695711615097</v>
      </c>
      <c r="C46448">
        <v>-0.37612979186234902</v>
      </c>
      <c r="D46448">
        <v>1.97878016751126</v>
      </c>
      <c r="E46448">
        <v>-0.19008164627777399</v>
      </c>
      <c r="F46448">
        <v>0.849245152028411</v>
      </c>
      <c r="G46448">
        <v>0.99998813851898005</v>
      </c>
    </row>
    <row r="46449" spans="1:7" hidden="1" x14ac:dyDescent="0.25">
      <c r="A46449" s="1" t="s">
        <v>46454</v>
      </c>
      <c r="B46449">
        <v>114.596625478251</v>
      </c>
      <c r="C46449">
        <v>5.9061968840009797E-2</v>
      </c>
      <c r="D46449">
        <v>1.9207710498825601</v>
      </c>
      <c r="E46449">
        <v>3.0749093622387098E-2</v>
      </c>
      <c r="F46449">
        <v>0.97546963860466496</v>
      </c>
      <c r="G46449">
        <v>0.99998813851898005</v>
      </c>
    </row>
    <row r="46450" spans="1:7" hidden="1" x14ac:dyDescent="0.25">
      <c r="A46450" s="1" t="s">
        <v>46455</v>
      </c>
      <c r="B46450">
        <v>905.12381182124102</v>
      </c>
      <c r="C46450">
        <v>-0.54191950585410598</v>
      </c>
      <c r="D46450">
        <v>1.60924357142191</v>
      </c>
      <c r="E46450">
        <v>-0.33675418406380297</v>
      </c>
      <c r="F46450">
        <v>0.73630221352916603</v>
      </c>
      <c r="G46450">
        <v>0.99998813851898005</v>
      </c>
    </row>
    <row r="46451" spans="1:7" hidden="1" x14ac:dyDescent="0.25">
      <c r="A46451" s="1" t="s">
        <v>46456</v>
      </c>
      <c r="B46451">
        <v>90.194924681570797</v>
      </c>
      <c r="C46451">
        <v>-8.8416526668351106E-2</v>
      </c>
      <c r="D46451">
        <v>0.59617572489475901</v>
      </c>
      <c r="E46451">
        <v>-0.14830615031156999</v>
      </c>
      <c r="F46451">
        <v>0.88210116178991604</v>
      </c>
      <c r="G46451">
        <v>0.99998813851898005</v>
      </c>
    </row>
    <row r="46452" spans="1:7" hidden="1" x14ac:dyDescent="0.25">
      <c r="A46452" s="1" t="s">
        <v>46457</v>
      </c>
      <c r="B46452">
        <v>15.0685581472693</v>
      </c>
      <c r="C46452">
        <v>-1.29747968225518</v>
      </c>
      <c r="D46452">
        <v>2.0305813389059999</v>
      </c>
      <c r="E46452">
        <v>-0.63896956866264298</v>
      </c>
      <c r="F46452">
        <v>0.52284272889705896</v>
      </c>
      <c r="G46452">
        <v>0.99998813851898005</v>
      </c>
    </row>
    <row r="46453" spans="1:7" hidden="1" x14ac:dyDescent="0.25">
      <c r="A46453" s="1" t="s">
        <v>46458</v>
      </c>
      <c r="B46453">
        <v>1.8849565560152599</v>
      </c>
      <c r="C46453">
        <v>0.29183492499228902</v>
      </c>
      <c r="D46453">
        <v>2.0777845947720301</v>
      </c>
      <c r="E46453">
        <v>0.14045485067440699</v>
      </c>
      <c r="F46453">
        <v>0.88830062274131505</v>
      </c>
      <c r="G46453">
        <v>0.99998813851898005</v>
      </c>
    </row>
    <row r="46454" spans="1:7" hidden="1" x14ac:dyDescent="0.25">
      <c r="A46454" s="1" t="s">
        <v>46459</v>
      </c>
      <c r="B46454">
        <v>202.01511965527399</v>
      </c>
      <c r="C46454">
        <v>-0.13577118415783301</v>
      </c>
      <c r="D46454">
        <v>0.44027172200971898</v>
      </c>
      <c r="E46454">
        <v>-0.30838043274293298</v>
      </c>
      <c r="F46454">
        <v>0.75779286935118195</v>
      </c>
      <c r="G46454">
        <v>0.99998813851898005</v>
      </c>
    </row>
    <row r="46455" spans="1:7" hidden="1" x14ac:dyDescent="0.25">
      <c r="A46455" s="1" t="s">
        <v>46460</v>
      </c>
      <c r="B46455">
        <v>38.721831375789101</v>
      </c>
      <c r="C46455">
        <v>-3.5635183559475002E-2</v>
      </c>
      <c r="D46455">
        <v>0.39444174126850001</v>
      </c>
      <c r="E46455">
        <v>-9.0343338017103703E-2</v>
      </c>
      <c r="F46455">
        <v>0.928014382177339</v>
      </c>
      <c r="G46455">
        <v>0.99998813851898005</v>
      </c>
    </row>
    <row r="46456" spans="1:7" hidden="1" x14ac:dyDescent="0.25">
      <c r="A46456" s="1" t="s">
        <v>46461</v>
      </c>
      <c r="B46456">
        <v>215.05835370215499</v>
      </c>
      <c r="C46456">
        <v>-0.65604656509152603</v>
      </c>
      <c r="D46456">
        <v>1.4906403775575701</v>
      </c>
      <c r="E46456">
        <v>-0.44011055581794001</v>
      </c>
      <c r="F46456">
        <v>0.65985703703259802</v>
      </c>
      <c r="G46456">
        <v>0.99998813851898005</v>
      </c>
    </row>
    <row r="46457" spans="1:7" hidden="1" x14ac:dyDescent="0.25">
      <c r="A46457" s="1" t="s">
        <v>46462</v>
      </c>
      <c r="B46457">
        <v>1371.9797485981101</v>
      </c>
      <c r="C46457">
        <v>0.19124248589748599</v>
      </c>
      <c r="D46457">
        <v>1.5029252918948599</v>
      </c>
      <c r="E46457">
        <v>0.12724683450923299</v>
      </c>
      <c r="F46457">
        <v>0.89874503804923001</v>
      </c>
      <c r="G46457">
        <v>0.99998813851898005</v>
      </c>
    </row>
    <row r="46458" spans="1:7" hidden="1" x14ac:dyDescent="0.25">
      <c r="A46458" s="1" t="s">
        <v>46463</v>
      </c>
      <c r="B46458">
        <v>376.47000133095401</v>
      </c>
      <c r="C46458">
        <v>0.22175099131613901</v>
      </c>
      <c r="D46458">
        <v>0.45648262508694498</v>
      </c>
      <c r="E46458">
        <v>0.48578188769814101</v>
      </c>
      <c r="F46458">
        <v>0.62712181736745098</v>
      </c>
      <c r="G46458">
        <v>0.99998813851898005</v>
      </c>
    </row>
    <row r="46459" spans="1:7" hidden="1" x14ac:dyDescent="0.25">
      <c r="A46459" s="1" t="s">
        <v>46464</v>
      </c>
      <c r="B46459">
        <v>1712.9581095088899</v>
      </c>
      <c r="C46459">
        <v>0.258899871207663</v>
      </c>
      <c r="D46459">
        <v>1.10195596164478</v>
      </c>
      <c r="E46459">
        <v>0.234945751208814</v>
      </c>
      <c r="F46459">
        <v>0.81425083892526195</v>
      </c>
      <c r="G46459">
        <v>0.99998813851898005</v>
      </c>
    </row>
    <row r="46460" spans="1:7" hidden="1" x14ac:dyDescent="0.25">
      <c r="A46460" s="1" t="s">
        <v>46465</v>
      </c>
      <c r="B46460">
        <v>287.24995166457001</v>
      </c>
      <c r="C46460">
        <v>0.522042747780463</v>
      </c>
      <c r="D46460">
        <v>0.84151547408863003</v>
      </c>
      <c r="E46460">
        <v>0.62036024749971597</v>
      </c>
      <c r="F46460">
        <v>0.53502063803046696</v>
      </c>
      <c r="G46460">
        <v>0.99998813851898005</v>
      </c>
    </row>
    <row r="46461" spans="1:7" hidden="1" x14ac:dyDescent="0.25">
      <c r="A46461" s="1" t="s">
        <v>46466</v>
      </c>
      <c r="B46461">
        <v>2903.7102266951701</v>
      </c>
      <c r="C46461">
        <v>-7.3145984456754506E-2</v>
      </c>
      <c r="D46461">
        <v>0.336686495070944</v>
      </c>
      <c r="E46461">
        <v>-0.21725250500867799</v>
      </c>
      <c r="F46461">
        <v>0.82801156858531</v>
      </c>
      <c r="G46461">
        <v>0.99998813851898005</v>
      </c>
    </row>
    <row r="46462" spans="1:7" hidden="1" x14ac:dyDescent="0.25">
      <c r="A46462" s="1" t="s">
        <v>46467</v>
      </c>
      <c r="B46462">
        <v>64.852570103764407</v>
      </c>
      <c r="C46462">
        <v>-0.457227717564063</v>
      </c>
      <c r="D46462">
        <v>1.9289372366952999</v>
      </c>
      <c r="E46462">
        <v>-0.23703607813979199</v>
      </c>
      <c r="F46462">
        <v>0.81262880138544702</v>
      </c>
      <c r="G46462">
        <v>0.99998813851898005</v>
      </c>
    </row>
    <row r="46463" spans="1:7" hidden="1" x14ac:dyDescent="0.25">
      <c r="A46463" s="1" t="s">
        <v>46468</v>
      </c>
      <c r="B46463">
        <v>609.14780091483397</v>
      </c>
      <c r="C46463">
        <v>0.24194628115501299</v>
      </c>
      <c r="D46463">
        <v>1.0062112798893501</v>
      </c>
      <c r="E46463">
        <v>0.24045276175160701</v>
      </c>
      <c r="F46463">
        <v>0.80997927973058204</v>
      </c>
      <c r="G46463">
        <v>0.99998813851898005</v>
      </c>
    </row>
    <row r="46464" spans="1:7" hidden="1" x14ac:dyDescent="0.25">
      <c r="A46464" s="1" t="s">
        <v>46469</v>
      </c>
      <c r="B46464">
        <v>430.49999937685499</v>
      </c>
      <c r="C46464">
        <v>-0.207346986089154</v>
      </c>
      <c r="D46464">
        <v>1.57495801280503</v>
      </c>
      <c r="E46464">
        <v>-0.13165238971664101</v>
      </c>
      <c r="F46464">
        <v>0.89525924512616795</v>
      </c>
      <c r="G46464">
        <v>0.99998813851898005</v>
      </c>
    </row>
    <row r="46465" spans="1:7" hidden="1" x14ac:dyDescent="0.25">
      <c r="A46465" s="1" t="s">
        <v>46470</v>
      </c>
      <c r="B46465">
        <v>481.75545926858399</v>
      </c>
      <c r="C46465">
        <v>5.2576890538314998E-2</v>
      </c>
      <c r="D46465">
        <v>0.190772542288172</v>
      </c>
      <c r="E46465">
        <v>0.27559988406976699</v>
      </c>
      <c r="F46465">
        <v>0.78285539871607801</v>
      </c>
      <c r="G46465">
        <v>0.99998813851898005</v>
      </c>
    </row>
    <row r="46466" spans="1:7" hidden="1" x14ac:dyDescent="0.25">
      <c r="A46466" s="1" t="s">
        <v>46471</v>
      </c>
      <c r="B46466">
        <v>424.18637658871398</v>
      </c>
      <c r="C46466">
        <v>0.47979270126441498</v>
      </c>
      <c r="D46466">
        <v>1.0430772629628899</v>
      </c>
      <c r="E46466">
        <v>0.45997810354100899</v>
      </c>
      <c r="F46466">
        <v>0.64553193743292703</v>
      </c>
      <c r="G46466">
        <v>0.99998813851898005</v>
      </c>
    </row>
    <row r="46467" spans="1:7" hidden="1" x14ac:dyDescent="0.25">
      <c r="A46467" s="1" t="s">
        <v>46472</v>
      </c>
      <c r="B46467">
        <v>580.31516877909303</v>
      </c>
      <c r="C46467">
        <v>0.10866782291879901</v>
      </c>
      <c r="D46467">
        <v>0.422490993664696</v>
      </c>
      <c r="E46467">
        <v>0.25720743056842799</v>
      </c>
      <c r="F46467">
        <v>0.79701864816847601</v>
      </c>
      <c r="G46467">
        <v>0.99998813851898005</v>
      </c>
    </row>
    <row r="46468" spans="1:7" hidden="1" x14ac:dyDescent="0.25">
      <c r="A46468" s="1" t="s">
        <v>46473</v>
      </c>
      <c r="B46468">
        <v>92.203757914212204</v>
      </c>
      <c r="C46468">
        <v>-8.4803924180038195E-2</v>
      </c>
      <c r="D46468">
        <v>1.88591301621828</v>
      </c>
      <c r="E46468">
        <v>-4.4967039015453097E-2</v>
      </c>
      <c r="F46468">
        <v>0.96413358142155703</v>
      </c>
      <c r="G46468">
        <v>0.99998813851898005</v>
      </c>
    </row>
    <row r="46469" spans="1:7" hidden="1" x14ac:dyDescent="0.25">
      <c r="A46469" s="1" t="s">
        <v>46474</v>
      </c>
      <c r="B46469">
        <v>217.92579692987201</v>
      </c>
      <c r="C46469">
        <v>-1.06913201537356E-2</v>
      </c>
      <c r="D46469">
        <v>0.21467505790345401</v>
      </c>
      <c r="E46469">
        <v>-4.9802339676292599E-2</v>
      </c>
      <c r="F46469">
        <v>0.96027990220666304</v>
      </c>
      <c r="G46469">
        <v>0.99998813851898005</v>
      </c>
    </row>
    <row r="46470" spans="1:7" hidden="1" x14ac:dyDescent="0.25">
      <c r="A46470" s="1" t="s">
        <v>46475</v>
      </c>
      <c r="B46470">
        <v>235.217267980815</v>
      </c>
      <c r="C46470">
        <v>-0.21205834274688401</v>
      </c>
      <c r="D46470">
        <v>1.9303215181122899</v>
      </c>
      <c r="E46470">
        <v>-0.109856488029135</v>
      </c>
      <c r="F46470">
        <v>0.91252319112935498</v>
      </c>
      <c r="G46470">
        <v>0.99998813851898005</v>
      </c>
    </row>
    <row r="46471" spans="1:7" hidden="1" x14ac:dyDescent="0.25">
      <c r="A46471" s="1" t="s">
        <v>46476</v>
      </c>
      <c r="B46471">
        <v>173.69982042712701</v>
      </c>
      <c r="C46471">
        <v>-0.60716831712598496</v>
      </c>
      <c r="D46471">
        <v>1.47648197065236</v>
      </c>
      <c r="E46471">
        <v>-0.41122636726658901</v>
      </c>
      <c r="F46471">
        <v>0.680906555851299</v>
      </c>
      <c r="G46471">
        <v>0.99998813851898005</v>
      </c>
    </row>
    <row r="46472" spans="1:7" hidden="1" x14ac:dyDescent="0.25">
      <c r="A46472" s="1" t="s">
        <v>46477</v>
      </c>
      <c r="B46472">
        <v>60.632048011769598</v>
      </c>
      <c r="C46472">
        <v>7.5342411559062399E-3</v>
      </c>
      <c r="D46472">
        <v>0.31098190854762597</v>
      </c>
      <c r="E46472">
        <v>2.4227265152153999E-2</v>
      </c>
      <c r="F46472">
        <v>0.98067133006367802</v>
      </c>
      <c r="G46472">
        <v>0.99998813851898005</v>
      </c>
    </row>
    <row r="46473" spans="1:7" hidden="1" x14ac:dyDescent="0.25">
      <c r="A46473" s="1" t="s">
        <v>46478</v>
      </c>
      <c r="B46473">
        <v>46.087044276827498</v>
      </c>
      <c r="C46473">
        <v>-0.31170743669875101</v>
      </c>
      <c r="D46473">
        <v>0.40146866116716801</v>
      </c>
      <c r="E46473">
        <v>-0.77641785486453896</v>
      </c>
      <c r="F46473">
        <v>0.43750230569274201</v>
      </c>
      <c r="G46473">
        <v>0.99998813851898005</v>
      </c>
    </row>
    <row r="46474" spans="1:7" hidden="1" x14ac:dyDescent="0.25">
      <c r="A46474" s="1" t="s">
        <v>46479</v>
      </c>
      <c r="B46474">
        <v>50.852252083976602</v>
      </c>
      <c r="C46474">
        <v>-0.15316391866103901</v>
      </c>
      <c r="D46474">
        <v>0.41136345721686302</v>
      </c>
      <c r="E46474">
        <v>-0.37233234010937999</v>
      </c>
      <c r="F46474">
        <v>0.70964542282113097</v>
      </c>
      <c r="G46474">
        <v>0.99998813851898005</v>
      </c>
    </row>
    <row r="46475" spans="1:7" hidden="1" x14ac:dyDescent="0.25">
      <c r="A46475" s="1" t="s">
        <v>46480</v>
      </c>
      <c r="B46475">
        <v>18.665894081797301</v>
      </c>
      <c r="C46475">
        <v>0.27147415157904797</v>
      </c>
      <c r="D46475">
        <v>0.766323197108017</v>
      </c>
      <c r="E46475">
        <v>0.35425542721863201</v>
      </c>
      <c r="F46475">
        <v>0.72314746840982003</v>
      </c>
      <c r="G46475">
        <v>0.99998813851898005</v>
      </c>
    </row>
    <row r="46476" spans="1:7" hidden="1" x14ac:dyDescent="0.25">
      <c r="A46476" s="1" t="s">
        <v>46481</v>
      </c>
      <c r="B46476">
        <v>8351.3954772629004</v>
      </c>
      <c r="C46476">
        <v>-4.2256144083690002E-2</v>
      </c>
      <c r="D46476">
        <v>0.355363110774507</v>
      </c>
      <c r="E46476">
        <v>-0.118909765258396</v>
      </c>
      <c r="F46476">
        <v>0.90534684509918195</v>
      </c>
      <c r="G46476">
        <v>0.99998813851898005</v>
      </c>
    </row>
    <row r="46477" spans="1:7" hidden="1" x14ac:dyDescent="0.25">
      <c r="A46477" s="1" t="s">
        <v>46482</v>
      </c>
      <c r="B46477">
        <v>16.147661630435199</v>
      </c>
      <c r="C46477">
        <v>-0.116366531856871</v>
      </c>
      <c r="D46477">
        <v>0.87661131311886598</v>
      </c>
      <c r="E46477">
        <v>-0.132745870507711</v>
      </c>
      <c r="F46477">
        <v>0.89439436443606601</v>
      </c>
      <c r="G46477">
        <v>0.99998813851898005</v>
      </c>
    </row>
    <row r="46478" spans="1:7" hidden="1" x14ac:dyDescent="0.25">
      <c r="A46478" s="1" t="s">
        <v>46483</v>
      </c>
      <c r="B46478">
        <v>14.3057211371943</v>
      </c>
      <c r="C46478">
        <v>0.19442914431663499</v>
      </c>
      <c r="D46478">
        <v>0.83310820313048395</v>
      </c>
      <c r="E46478">
        <v>0.23337802170960401</v>
      </c>
      <c r="F46478">
        <v>0.81546787815687505</v>
      </c>
      <c r="G46478">
        <v>0.99998813851898005</v>
      </c>
    </row>
    <row r="46479" spans="1:7" hidden="1" x14ac:dyDescent="0.25">
      <c r="A46479" s="1" t="s">
        <v>46484</v>
      </c>
      <c r="B46479">
        <v>53.463385879655597</v>
      </c>
      <c r="C46479">
        <v>0.141242080897305</v>
      </c>
      <c r="D46479">
        <v>0.53452299016971005</v>
      </c>
      <c r="E46479">
        <v>0.26423948734639302</v>
      </c>
      <c r="F46479">
        <v>0.79159538551158104</v>
      </c>
      <c r="G46479">
        <v>0.99998813851898005</v>
      </c>
    </row>
    <row r="46480" spans="1:7" hidden="1" x14ac:dyDescent="0.25">
      <c r="A46480" s="1" t="s">
        <v>46485</v>
      </c>
      <c r="B46480">
        <v>373.504085490129</v>
      </c>
      <c r="C46480">
        <v>-0.36980841940947001</v>
      </c>
      <c r="D46480">
        <v>1.5525430247509799</v>
      </c>
      <c r="E46480">
        <v>-0.23819527930234599</v>
      </c>
      <c r="F46480">
        <v>0.81172963833830103</v>
      </c>
      <c r="G46480">
        <v>0.99998813851898005</v>
      </c>
    </row>
    <row r="46481" spans="1:7" hidden="1" x14ac:dyDescent="0.25">
      <c r="A46481" s="1" t="s">
        <v>46486</v>
      </c>
      <c r="B46481">
        <v>354.31806370190901</v>
      </c>
      <c r="C46481">
        <v>-0.36617667799176401</v>
      </c>
      <c r="D46481">
        <v>1.58977376397312</v>
      </c>
      <c r="E46481">
        <v>-0.230332570765682</v>
      </c>
      <c r="F46481">
        <v>0.81783335310597005</v>
      </c>
      <c r="G46481">
        <v>0.99998813851898005</v>
      </c>
    </row>
    <row r="46482" spans="1:7" hidden="1" x14ac:dyDescent="0.25">
      <c r="A46482" s="1" t="s">
        <v>46487</v>
      </c>
      <c r="B46482">
        <v>1031.90245708464</v>
      </c>
      <c r="C46482">
        <v>-6.9649295925799303E-3</v>
      </c>
      <c r="D46482">
        <v>1.1303043338218699</v>
      </c>
      <c r="E46482">
        <v>-6.1619949461129298E-3</v>
      </c>
      <c r="F46482">
        <v>0.99508347048235701</v>
      </c>
      <c r="G46482">
        <v>0.99998813851898005</v>
      </c>
    </row>
    <row r="46483" spans="1:7" hidden="1" x14ac:dyDescent="0.25">
      <c r="A46483" s="1" t="s">
        <v>46488</v>
      </c>
      <c r="B46483">
        <v>13.853873268454</v>
      </c>
      <c r="C46483">
        <v>1.07041208293066</v>
      </c>
      <c r="D46483">
        <v>2.04674521454062</v>
      </c>
      <c r="E46483">
        <v>0.522982575127657</v>
      </c>
      <c r="F46483">
        <v>0.60098637919188402</v>
      </c>
      <c r="G46483">
        <v>0.99998813851898005</v>
      </c>
    </row>
    <row r="46484" spans="1:7" hidden="1" x14ac:dyDescent="0.25">
      <c r="A46484" s="1" t="s">
        <v>46489</v>
      </c>
      <c r="B46484">
        <v>206.51711338991799</v>
      </c>
      <c r="C46484">
        <v>0.39534000309166301</v>
      </c>
      <c r="D46484">
        <v>0.86126681519217396</v>
      </c>
      <c r="E46484">
        <v>0.45902152053014</v>
      </c>
      <c r="F46484">
        <v>0.64621871203608405</v>
      </c>
      <c r="G46484">
        <v>0.99998813851898005</v>
      </c>
    </row>
    <row r="46485" spans="1:7" hidden="1" x14ac:dyDescent="0.25">
      <c r="A46485" s="1" t="s">
        <v>46490</v>
      </c>
      <c r="B46485">
        <v>285.53292223204699</v>
      </c>
      <c r="C46485">
        <v>1.0975899670244401E-2</v>
      </c>
      <c r="D46485">
        <v>0.283772392738388</v>
      </c>
      <c r="E46485">
        <v>3.8678532341809402E-2</v>
      </c>
      <c r="F46485">
        <v>0.96914668930891901</v>
      </c>
      <c r="G46485">
        <v>0.99998813851898005</v>
      </c>
    </row>
    <row r="46486" spans="1:7" hidden="1" x14ac:dyDescent="0.25">
      <c r="A46486" s="1" t="s">
        <v>46491</v>
      </c>
      <c r="B46486">
        <v>280.06201835950498</v>
      </c>
      <c r="C46486">
        <v>-0.29065873213504101</v>
      </c>
      <c r="D46486">
        <v>1.54467260839475</v>
      </c>
      <c r="E46486">
        <v>-0.18816850286294501</v>
      </c>
      <c r="F46486">
        <v>0.85074456249650399</v>
      </c>
      <c r="G46486">
        <v>0.99998813851898005</v>
      </c>
    </row>
    <row r="46487" spans="1:7" hidden="1" x14ac:dyDescent="0.25">
      <c r="A46487" s="1" t="s">
        <v>46492</v>
      </c>
      <c r="B46487">
        <v>404.87830672282001</v>
      </c>
      <c r="C46487">
        <v>0.43155933693776899</v>
      </c>
      <c r="D46487">
        <v>1.44100242566528</v>
      </c>
      <c r="E46487">
        <v>0.29948550346022201</v>
      </c>
      <c r="F46487">
        <v>0.76456963131584499</v>
      </c>
      <c r="G46487">
        <v>0.99998813851898005</v>
      </c>
    </row>
    <row r="46488" spans="1:7" hidden="1" x14ac:dyDescent="0.25">
      <c r="A46488" s="1" t="s">
        <v>46493</v>
      </c>
      <c r="B46488">
        <v>1484.45347113255</v>
      </c>
      <c r="C46488">
        <v>-0.21072984158498101</v>
      </c>
      <c r="D46488">
        <v>1.11449467267831</v>
      </c>
      <c r="E46488">
        <v>-0.18908106673903</v>
      </c>
      <c r="F46488">
        <v>0.85002928037287795</v>
      </c>
      <c r="G46488">
        <v>0.99998813851898005</v>
      </c>
    </row>
    <row r="46489" spans="1:7" hidden="1" x14ac:dyDescent="0.25">
      <c r="A46489" s="1" t="s">
        <v>46494</v>
      </c>
      <c r="B46489">
        <v>40.071030087736503</v>
      </c>
      <c r="C46489">
        <v>-0.32165127103765001</v>
      </c>
      <c r="D46489">
        <v>0.68878793638875502</v>
      </c>
      <c r="E46489">
        <v>-0.46698156870173302</v>
      </c>
      <c r="F46489">
        <v>0.64051306490239601</v>
      </c>
      <c r="G46489">
        <v>0.99998813851898005</v>
      </c>
    </row>
    <row r="46490" spans="1:7" hidden="1" x14ac:dyDescent="0.25">
      <c r="A46490" s="1" t="s">
        <v>46495</v>
      </c>
      <c r="B46490">
        <v>144.88659763580199</v>
      </c>
      <c r="C46490">
        <v>-8.6011979473094399E-2</v>
      </c>
      <c r="D46490">
        <v>0.26804161879569499</v>
      </c>
      <c r="E46490">
        <v>-0.32089038955795202</v>
      </c>
      <c r="F46490">
        <v>0.74829345714588003</v>
      </c>
      <c r="G46490">
        <v>0.99998813851898005</v>
      </c>
    </row>
    <row r="46491" spans="1:7" hidden="1" x14ac:dyDescent="0.25">
      <c r="A46491" s="1" t="s">
        <v>46496</v>
      </c>
      <c r="B46491">
        <v>16.24406153312</v>
      </c>
      <c r="C46491">
        <v>-8.1435330617881496E-2</v>
      </c>
      <c r="D46491">
        <v>1.3480313225539799</v>
      </c>
      <c r="E46491">
        <v>-6.0410562614816699E-2</v>
      </c>
      <c r="F46491">
        <v>0.95182864627332597</v>
      </c>
      <c r="G46491">
        <v>0.99998813851898005</v>
      </c>
    </row>
    <row r="46492" spans="1:7" hidden="1" x14ac:dyDescent="0.25">
      <c r="A46492" s="1" t="s">
        <v>46497</v>
      </c>
      <c r="B46492">
        <v>20.0291237061743</v>
      </c>
      <c r="C46492">
        <v>-0.337400919363124</v>
      </c>
      <c r="D46492">
        <v>0.73741519534255795</v>
      </c>
      <c r="E46492">
        <v>-0.45754538487152802</v>
      </c>
      <c r="F46492">
        <v>0.64727908886688701</v>
      </c>
      <c r="G46492">
        <v>0.99998813851898005</v>
      </c>
    </row>
    <row r="46493" spans="1:7" hidden="1" x14ac:dyDescent="0.25">
      <c r="A46493" s="1" t="s">
        <v>46498</v>
      </c>
      <c r="B46493">
        <v>101.670367936015</v>
      </c>
      <c r="C46493">
        <v>-0.397880443018228</v>
      </c>
      <c r="D46493">
        <v>0.99185250189843099</v>
      </c>
      <c r="E46493">
        <v>-0.40114880212196302</v>
      </c>
      <c r="F46493">
        <v>0.68831057230762005</v>
      </c>
      <c r="G46493">
        <v>0.99998813851898005</v>
      </c>
    </row>
    <row r="46494" spans="1:7" hidden="1" x14ac:dyDescent="0.25">
      <c r="A46494" s="1" t="s">
        <v>46499</v>
      </c>
      <c r="B46494">
        <v>56.292797891349103</v>
      </c>
      <c r="C46494">
        <v>-2.89775120605698E-2</v>
      </c>
      <c r="D46494">
        <v>0.41886699625777202</v>
      </c>
      <c r="E46494">
        <v>-6.9180700125480804E-2</v>
      </c>
      <c r="F46494">
        <v>0.94484578536526898</v>
      </c>
      <c r="G46494">
        <v>0.99998813851898005</v>
      </c>
    </row>
    <row r="46495" spans="1:7" hidden="1" x14ac:dyDescent="0.25">
      <c r="A46495" s="1" t="s">
        <v>46500</v>
      </c>
      <c r="B46495">
        <v>142.62474957048499</v>
      </c>
      <c r="C46495">
        <v>6.0286858875881998E-2</v>
      </c>
      <c r="D46495">
        <v>0.32301940555062397</v>
      </c>
      <c r="E46495">
        <v>0.18663540901858799</v>
      </c>
      <c r="F46495">
        <v>0.85194650213883105</v>
      </c>
      <c r="G46495">
        <v>0.99998813851898005</v>
      </c>
    </row>
    <row r="46496" spans="1:7" hidden="1" x14ac:dyDescent="0.25">
      <c r="A46496" s="1" t="s">
        <v>46501</v>
      </c>
      <c r="B46496">
        <v>25.556034752993401</v>
      </c>
      <c r="C46496">
        <v>-0.34376560922718502</v>
      </c>
      <c r="D46496">
        <v>1.36234724966715</v>
      </c>
      <c r="E46496">
        <v>-0.252333323468869</v>
      </c>
      <c r="F46496">
        <v>0.80078343287908804</v>
      </c>
      <c r="G46496">
        <v>0.99998813851898005</v>
      </c>
    </row>
    <row r="46497" spans="1:7" hidden="1" x14ac:dyDescent="0.25">
      <c r="A46497" s="1" t="s">
        <v>46502</v>
      </c>
      <c r="B46497">
        <v>28.785106039742899</v>
      </c>
      <c r="C46497">
        <v>-5.8554124085548699E-2</v>
      </c>
      <c r="D46497">
        <v>0.40617393199329499</v>
      </c>
      <c r="E46497">
        <v>-0.14416022170156201</v>
      </c>
      <c r="F46497">
        <v>0.88537395125595697</v>
      </c>
      <c r="G46497">
        <v>0.99998813851898005</v>
      </c>
    </row>
    <row r="46498" spans="1:7" hidden="1" x14ac:dyDescent="0.25">
      <c r="A46498" s="1" t="s">
        <v>46503</v>
      </c>
      <c r="B46498">
        <v>163.09611146883</v>
      </c>
      <c r="C46498">
        <v>-0.43335433236496601</v>
      </c>
      <c r="D46498">
        <v>0.97396169639421304</v>
      </c>
      <c r="E46498">
        <v>-0.44493981023003698</v>
      </c>
      <c r="F46498">
        <v>0.65636325199392198</v>
      </c>
      <c r="G46498">
        <v>0.99998813851898005</v>
      </c>
    </row>
    <row r="46499" spans="1:7" hidden="1" x14ac:dyDescent="0.25">
      <c r="A46499" s="1" t="s">
        <v>46504</v>
      </c>
      <c r="B46499">
        <v>412.48482109944899</v>
      </c>
      <c r="C46499">
        <v>-0.27630510047110202</v>
      </c>
      <c r="D46499">
        <v>0.56384063517855998</v>
      </c>
      <c r="E46499">
        <v>-0.49004112728342197</v>
      </c>
      <c r="F46499">
        <v>0.62410479644475203</v>
      </c>
      <c r="G46499">
        <v>0.99998813851898005</v>
      </c>
    </row>
    <row r="46500" spans="1:7" hidden="1" x14ac:dyDescent="0.25">
      <c r="A46500" s="1" t="s">
        <v>46505</v>
      </c>
      <c r="B46500">
        <v>132.356051787469</v>
      </c>
      <c r="C46500">
        <v>4.1183218810681599E-2</v>
      </c>
      <c r="D46500">
        <v>1.66549632505231</v>
      </c>
      <c r="E46500">
        <v>2.4727294915759201E-2</v>
      </c>
      <c r="F46500">
        <v>0.98027248353931096</v>
      </c>
      <c r="G46500">
        <v>0.99998813851898005</v>
      </c>
    </row>
    <row r="46501" spans="1:7" hidden="1" x14ac:dyDescent="0.25">
      <c r="A46501" s="1" t="s">
        <v>46506</v>
      </c>
      <c r="B46501">
        <v>233.425248852122</v>
      </c>
      <c r="C46501">
        <v>-0.37471180103395102</v>
      </c>
      <c r="D46501">
        <v>0.92699712136633095</v>
      </c>
      <c r="E46501">
        <v>-0.40422110532733002</v>
      </c>
      <c r="F46501">
        <v>0.68605013511658297</v>
      </c>
      <c r="G46501">
        <v>0.99998813851898005</v>
      </c>
    </row>
    <row r="46502" spans="1:7" hidden="1" x14ac:dyDescent="0.25">
      <c r="A46502" s="1" t="s">
        <v>46507</v>
      </c>
      <c r="B46502">
        <v>228.048691287427</v>
      </c>
      <c r="C46502">
        <v>-1.1162798685376101</v>
      </c>
      <c r="D46502">
        <v>1.59125826626398</v>
      </c>
      <c r="E46502">
        <v>-0.70150766359156203</v>
      </c>
      <c r="F46502">
        <v>0.48298625369256099</v>
      </c>
      <c r="G46502">
        <v>0.99998813851898005</v>
      </c>
    </row>
    <row r="46503" spans="1:7" hidden="1" x14ac:dyDescent="0.25">
      <c r="A46503" s="1" t="s">
        <v>46508</v>
      </c>
      <c r="B46503">
        <v>108.008041818856</v>
      </c>
      <c r="C46503">
        <v>0.52449276893694097</v>
      </c>
      <c r="D46503">
        <v>1.76371463899695</v>
      </c>
      <c r="E46503">
        <v>0.29737960854893603</v>
      </c>
      <c r="F46503">
        <v>0.76617670991585496</v>
      </c>
      <c r="G46503">
        <v>0.99998813851898005</v>
      </c>
    </row>
    <row r="46504" spans="1:7" hidden="1" x14ac:dyDescent="0.25">
      <c r="A46504" s="1" t="s">
        <v>46509</v>
      </c>
      <c r="B46504">
        <v>69.559833783592396</v>
      </c>
      <c r="C46504">
        <v>-0.29914357301991801</v>
      </c>
      <c r="D46504">
        <v>1.69839980635848</v>
      </c>
      <c r="E46504">
        <v>-0.17613259957990099</v>
      </c>
      <c r="F46504">
        <v>0.86018977049814604</v>
      </c>
      <c r="G46504">
        <v>0.99998813851898005</v>
      </c>
    </row>
    <row r="46505" spans="1:7" hidden="1" x14ac:dyDescent="0.25">
      <c r="A46505" s="1" t="s">
        <v>46510</v>
      </c>
      <c r="B46505">
        <v>297.26492228884803</v>
      </c>
      <c r="C46505">
        <v>-0.83575222376875102</v>
      </c>
      <c r="D46505">
        <v>1.39188685312292</v>
      </c>
      <c r="E46505">
        <v>-0.60044551889660103</v>
      </c>
      <c r="F46505">
        <v>0.54820935947609895</v>
      </c>
      <c r="G46505">
        <v>0.99998813851898005</v>
      </c>
    </row>
    <row r="46506" spans="1:7" hidden="1" x14ac:dyDescent="0.25">
      <c r="A46506" s="1" t="s">
        <v>46511</v>
      </c>
      <c r="B46506">
        <v>3557.96288624504</v>
      </c>
      <c r="C46506">
        <v>3.5373126105371397E-2</v>
      </c>
      <c r="D46506">
        <v>0.17118830659305201</v>
      </c>
      <c r="E46506">
        <v>0.20663284081348099</v>
      </c>
      <c r="F46506">
        <v>0.83629661047013104</v>
      </c>
      <c r="G46506">
        <v>0.99998813851898005</v>
      </c>
    </row>
    <row r="46507" spans="1:7" hidden="1" x14ac:dyDescent="0.25">
      <c r="A46507" s="1" t="s">
        <v>46512</v>
      </c>
      <c r="B46507">
        <v>88.178805178295903</v>
      </c>
      <c r="C46507">
        <v>-0.28870730566208103</v>
      </c>
      <c r="D46507">
        <v>1.44312546341873</v>
      </c>
      <c r="E46507">
        <v>-0.200056968697745</v>
      </c>
      <c r="F46507">
        <v>0.84143602698955999</v>
      </c>
      <c r="G46507">
        <v>0.99998813851898005</v>
      </c>
    </row>
    <row r="46508" spans="1:7" hidden="1" x14ac:dyDescent="0.25">
      <c r="A46508" s="1" t="s">
        <v>46513</v>
      </c>
      <c r="B46508">
        <v>63.197428966332801</v>
      </c>
      <c r="C46508">
        <v>1.2148199324693101</v>
      </c>
      <c r="D46508">
        <v>1.84365338629578</v>
      </c>
      <c r="E46508">
        <v>0.65891991493590496</v>
      </c>
      <c r="F46508">
        <v>0.50994719671824296</v>
      </c>
      <c r="G46508">
        <v>0.99998813851898005</v>
      </c>
    </row>
    <row r="46509" spans="1:7" hidden="1" x14ac:dyDescent="0.25">
      <c r="A46509" s="1" t="s">
        <v>46514</v>
      </c>
      <c r="B46509">
        <v>408.17987060407802</v>
      </c>
      <c r="C46509">
        <v>-1.0664511705634701</v>
      </c>
      <c r="D46509">
        <v>1.5314257844621599</v>
      </c>
      <c r="E46509">
        <v>-0.69637796449797396</v>
      </c>
      <c r="F46509">
        <v>0.48619215913288</v>
      </c>
      <c r="G46509">
        <v>0.99998813851898005</v>
      </c>
    </row>
    <row r="46510" spans="1:7" hidden="1" x14ac:dyDescent="0.25">
      <c r="A46510" s="1" t="s">
        <v>46515</v>
      </c>
      <c r="B46510">
        <v>281.17418184201603</v>
      </c>
      <c r="C46510">
        <v>0.47650359618258198</v>
      </c>
      <c r="D46510">
        <v>0.676285832787203</v>
      </c>
      <c r="E46510">
        <v>0.70458905551628803</v>
      </c>
      <c r="F46510">
        <v>0.481066011408191</v>
      </c>
      <c r="G46510">
        <v>0.99998813851898005</v>
      </c>
    </row>
    <row r="46511" spans="1:7" hidden="1" x14ac:dyDescent="0.25">
      <c r="A46511" s="1" t="s">
        <v>46516</v>
      </c>
      <c r="B46511">
        <v>154.576641548227</v>
      </c>
      <c r="C46511">
        <v>0.46659969065324403</v>
      </c>
      <c r="D46511">
        <v>1.11157774838996</v>
      </c>
      <c r="E46511">
        <v>0.41976343204879901</v>
      </c>
      <c r="F46511">
        <v>0.674658281164912</v>
      </c>
      <c r="G46511">
        <v>0.99998813851898005</v>
      </c>
    </row>
    <row r="46512" spans="1:7" hidden="1" x14ac:dyDescent="0.25">
      <c r="A46512" s="1" t="s">
        <v>46517</v>
      </c>
      <c r="B46512">
        <v>666.07772968558697</v>
      </c>
      <c r="C46512">
        <v>-0.278467265253384</v>
      </c>
      <c r="D46512">
        <v>0.52817537721478403</v>
      </c>
      <c r="E46512">
        <v>-0.52722500378911996</v>
      </c>
      <c r="F46512">
        <v>0.59803734709981304</v>
      </c>
      <c r="G46512">
        <v>0.99998813851898005</v>
      </c>
    </row>
    <row r="46513" spans="1:7" hidden="1" x14ac:dyDescent="0.25">
      <c r="A46513" s="1" t="s">
        <v>46518</v>
      </c>
      <c r="B46513">
        <v>35.617854952244301</v>
      </c>
      <c r="C46513">
        <v>-0.44277542186951002</v>
      </c>
      <c r="D46513">
        <v>1.31989015581586</v>
      </c>
      <c r="E46513">
        <v>-0.33546384137990398</v>
      </c>
      <c r="F46513">
        <v>0.73727521642669303</v>
      </c>
      <c r="G46513">
        <v>0.99998813851898005</v>
      </c>
    </row>
    <row r="46514" spans="1:7" hidden="1" x14ac:dyDescent="0.25">
      <c r="A46514" s="1" t="s">
        <v>46519</v>
      </c>
      <c r="B46514">
        <v>722.92838906695397</v>
      </c>
      <c r="C46514">
        <v>0.45791799652015902</v>
      </c>
      <c r="D46514">
        <v>0.71196601561105499</v>
      </c>
      <c r="E46514">
        <v>0.64317395280046397</v>
      </c>
      <c r="F46514">
        <v>0.52011123264833004</v>
      </c>
      <c r="G46514">
        <v>0.99998813851898005</v>
      </c>
    </row>
    <row r="46515" spans="1:7" hidden="1" x14ac:dyDescent="0.25">
      <c r="A46515" s="1" t="s">
        <v>46520</v>
      </c>
      <c r="B46515">
        <v>143.07884584822801</v>
      </c>
      <c r="C46515">
        <v>0.14047094771940999</v>
      </c>
      <c r="D46515">
        <v>1.64525793366912</v>
      </c>
      <c r="E46515">
        <v>8.5379286034587706E-2</v>
      </c>
      <c r="F46515">
        <v>0.93195986037327805</v>
      </c>
      <c r="G46515">
        <v>0.99998813851898005</v>
      </c>
    </row>
    <row r="46516" spans="1:7" hidden="1" x14ac:dyDescent="0.25">
      <c r="A46516" s="1" t="s">
        <v>46521</v>
      </c>
      <c r="B46516">
        <v>489.05960833133099</v>
      </c>
      <c r="C46516">
        <v>-0.107559961383521</v>
      </c>
      <c r="D46516">
        <v>0.19813899449953001</v>
      </c>
      <c r="E46516">
        <v>-0.54285105087568497</v>
      </c>
      <c r="F46516">
        <v>0.58723236052469396</v>
      </c>
      <c r="G46516">
        <v>0.99998813851898005</v>
      </c>
    </row>
    <row r="46517" spans="1:7" hidden="1" x14ac:dyDescent="0.25">
      <c r="A46517" s="1" t="s">
        <v>46522</v>
      </c>
      <c r="B46517">
        <v>140.435036452194</v>
      </c>
      <c r="C46517">
        <v>-0.106453330806762</v>
      </c>
      <c r="D46517">
        <v>0.75804771904088897</v>
      </c>
      <c r="E46517">
        <v>-0.14043090973408801</v>
      </c>
      <c r="F46517">
        <v>0.88831953738695502</v>
      </c>
      <c r="G46517">
        <v>0.99998813851898005</v>
      </c>
    </row>
    <row r="46518" spans="1:7" hidden="1" x14ac:dyDescent="0.25">
      <c r="A46518" s="1" t="s">
        <v>46523</v>
      </c>
      <c r="B46518">
        <v>619.49916323183299</v>
      </c>
      <c r="C46518">
        <v>1.26860217467196</v>
      </c>
      <c r="D46518">
        <v>1.74310461072516</v>
      </c>
      <c r="E46518">
        <v>0.72778315590835296</v>
      </c>
      <c r="F46518">
        <v>0.466746337160097</v>
      </c>
      <c r="G46518">
        <v>0.99998813851898005</v>
      </c>
    </row>
    <row r="46519" spans="1:7" hidden="1" x14ac:dyDescent="0.25">
      <c r="A46519" s="1" t="s">
        <v>46524</v>
      </c>
      <c r="B46519">
        <v>162.159984741925</v>
      </c>
      <c r="C46519">
        <v>0.328032873310172</v>
      </c>
      <c r="D46519">
        <v>2.0724967305453799</v>
      </c>
      <c r="E46519">
        <v>0.158279078792009</v>
      </c>
      <c r="F46519">
        <v>0.87423689303313701</v>
      </c>
      <c r="G46519">
        <v>0.99998813851898005</v>
      </c>
    </row>
    <row r="46520" spans="1:7" hidden="1" x14ac:dyDescent="0.25">
      <c r="A46520" s="1" t="s">
        <v>46525</v>
      </c>
      <c r="B46520">
        <v>556.14843840280696</v>
      </c>
      <c r="C46520">
        <v>0.98204564125804095</v>
      </c>
      <c r="D46520">
        <v>2.0724493853660899</v>
      </c>
      <c r="E46520">
        <v>0.473857479074003</v>
      </c>
      <c r="F46520">
        <v>0.63560154276338099</v>
      </c>
      <c r="G46520">
        <v>0.99998813851898005</v>
      </c>
    </row>
    <row r="46521" spans="1:7" hidden="1" x14ac:dyDescent="0.25">
      <c r="A46521" s="1" t="s">
        <v>46526</v>
      </c>
      <c r="B46521">
        <v>261.69874055858003</v>
      </c>
      <c r="C46521">
        <v>0.44449088899230299</v>
      </c>
      <c r="D46521">
        <v>0.91987535580058699</v>
      </c>
      <c r="E46521">
        <v>0.483207736993295</v>
      </c>
      <c r="F46521">
        <v>0.62894824232463398</v>
      </c>
      <c r="G46521">
        <v>0.99998813851898005</v>
      </c>
    </row>
    <row r="46522" spans="1:7" hidden="1" x14ac:dyDescent="0.25">
      <c r="A46522" s="1" t="s">
        <v>46527</v>
      </c>
      <c r="B46522">
        <v>331.21495539683599</v>
      </c>
      <c r="C46522">
        <v>-1.5598360156235</v>
      </c>
      <c r="D46522">
        <v>1.96647787586648</v>
      </c>
      <c r="E46522">
        <v>-0.79321310184392302</v>
      </c>
      <c r="F46522">
        <v>0.42765367534779403</v>
      </c>
      <c r="G46522">
        <v>0.99998813851898005</v>
      </c>
    </row>
    <row r="46523" spans="1:7" hidden="1" x14ac:dyDescent="0.25">
      <c r="A46523" s="1" t="s">
        <v>46528</v>
      </c>
      <c r="B46523">
        <v>523.432882454798</v>
      </c>
      <c r="C46523">
        <v>-1.33938792959492</v>
      </c>
      <c r="D46523">
        <v>2.0724570205559298</v>
      </c>
      <c r="E46523">
        <v>-0.64628019607163201</v>
      </c>
      <c r="F46523">
        <v>0.51809791092476698</v>
      </c>
      <c r="G46523">
        <v>0.99998813851898005</v>
      </c>
    </row>
    <row r="46524" spans="1:7" hidden="1" x14ac:dyDescent="0.25">
      <c r="A46524" s="1" t="s">
        <v>46529</v>
      </c>
      <c r="B46524">
        <v>6178.4696194144699</v>
      </c>
      <c r="C46524">
        <v>-5.4808699877471001E-2</v>
      </c>
      <c r="D46524">
        <v>0.14038208357546</v>
      </c>
      <c r="E46524">
        <v>-0.39042517735541099</v>
      </c>
      <c r="F46524">
        <v>0.69622217332490699</v>
      </c>
      <c r="G46524">
        <v>0.99998813851898005</v>
      </c>
    </row>
    <row r="46525" spans="1:7" hidden="1" x14ac:dyDescent="0.25">
      <c r="A46525" s="1" t="s">
        <v>46530</v>
      </c>
      <c r="B46525">
        <v>13.635957074593</v>
      </c>
      <c r="C46525">
        <v>0.396836524675026</v>
      </c>
      <c r="D46525">
        <v>0.63579226298149105</v>
      </c>
      <c r="E46525">
        <v>0.62416066973526296</v>
      </c>
      <c r="F46525">
        <v>0.53252207341149305</v>
      </c>
      <c r="G46525">
        <v>0.99998813851898005</v>
      </c>
    </row>
    <row r="46526" spans="1:7" hidden="1" x14ac:dyDescent="0.25">
      <c r="A46526" s="1" t="s">
        <v>46531</v>
      </c>
      <c r="B46526">
        <v>127.775529565555</v>
      </c>
      <c r="C46526">
        <v>-2.3689242589238001E-2</v>
      </c>
      <c r="D46526">
        <v>0.51155494908802202</v>
      </c>
      <c r="E46526">
        <v>-4.6308304966006401E-2</v>
      </c>
      <c r="F46526">
        <v>0.963064520006647</v>
      </c>
      <c r="G46526">
        <v>0.99998813851898005</v>
      </c>
    </row>
    <row r="46527" spans="1:7" hidden="1" x14ac:dyDescent="0.25">
      <c r="A46527" s="1" t="s">
        <v>46532</v>
      </c>
      <c r="B46527">
        <v>79.507746422097497</v>
      </c>
      <c r="C46527">
        <v>-0.14322443056356801</v>
      </c>
      <c r="D46527">
        <v>0.34457863287840901</v>
      </c>
      <c r="E46527">
        <v>-0.41565093391646202</v>
      </c>
      <c r="F46527">
        <v>0.67766545009750701</v>
      </c>
      <c r="G46527">
        <v>0.99998813851898005</v>
      </c>
    </row>
    <row r="46528" spans="1:7" hidden="1" x14ac:dyDescent="0.25">
      <c r="A46528" s="1" t="s">
        <v>46533</v>
      </c>
      <c r="B46528">
        <v>57.200070919378298</v>
      </c>
      <c r="C46528">
        <v>-6.9121234421998703E-2</v>
      </c>
      <c r="D46528">
        <v>2.0674068872093301</v>
      </c>
      <c r="E46528">
        <v>-3.3433783571893499E-2</v>
      </c>
      <c r="F46528">
        <v>0.97332866931971096</v>
      </c>
      <c r="G46528">
        <v>0.99998813851898005</v>
      </c>
    </row>
    <row r="46529" spans="1:7" hidden="1" x14ac:dyDescent="0.25">
      <c r="A46529" s="1" t="s">
        <v>46534</v>
      </c>
      <c r="B46529">
        <v>161.71245400971199</v>
      </c>
      <c r="C46529">
        <v>-0.31962801492949999</v>
      </c>
      <c r="D46529">
        <v>0.68237267554412595</v>
      </c>
      <c r="E46529">
        <v>-0.46840681988713501</v>
      </c>
      <c r="F46529">
        <v>0.63949369191485095</v>
      </c>
      <c r="G46529">
        <v>0.99998813851898005</v>
      </c>
    </row>
    <row r="46530" spans="1:7" hidden="1" x14ac:dyDescent="0.25">
      <c r="A46530" s="1" t="s">
        <v>46535</v>
      </c>
      <c r="B46530">
        <v>331.630088131869</v>
      </c>
      <c r="C46530">
        <v>0.415119876015553</v>
      </c>
      <c r="D46530">
        <v>0.61210874355087697</v>
      </c>
      <c r="E46530">
        <v>0.67817994823504502</v>
      </c>
      <c r="F46530">
        <v>0.49765760467005499</v>
      </c>
      <c r="G46530">
        <v>0.99998813851898005</v>
      </c>
    </row>
    <row r="46531" spans="1:7" hidden="1" x14ac:dyDescent="0.25">
      <c r="A46531" s="1" t="s">
        <v>46536</v>
      </c>
      <c r="B46531">
        <v>941.15087695104296</v>
      </c>
      <c r="C46531">
        <v>-0.78384755681507101</v>
      </c>
      <c r="D46531">
        <v>1.26124831106956</v>
      </c>
      <c r="E46531">
        <v>-0.62148551552894304</v>
      </c>
      <c r="F46531">
        <v>0.53428022177383805</v>
      </c>
      <c r="G46531">
        <v>0.99998813851898005</v>
      </c>
    </row>
    <row r="46532" spans="1:7" hidden="1" x14ac:dyDescent="0.25">
      <c r="A46532" s="1" t="s">
        <v>46537</v>
      </c>
      <c r="B46532">
        <v>81.303286185040093</v>
      </c>
      <c r="C46532">
        <v>-0.117277053561346</v>
      </c>
      <c r="D46532">
        <v>0.280469778013688</v>
      </c>
      <c r="E46532">
        <v>-0.41814506501168203</v>
      </c>
      <c r="F46532">
        <v>0.67584105793056304</v>
      </c>
      <c r="G46532">
        <v>0.99998813851898005</v>
      </c>
    </row>
    <row r="46533" spans="1:7" hidden="1" x14ac:dyDescent="0.25">
      <c r="A46533" s="1" t="s">
        <v>46538</v>
      </c>
      <c r="B46533">
        <v>7.5714122173028997</v>
      </c>
      <c r="C46533">
        <v>0.721033870742117</v>
      </c>
      <c r="D46533">
        <v>2.0740327349247201</v>
      </c>
      <c r="E46533">
        <v>0.34764825964441098</v>
      </c>
      <c r="F46533">
        <v>0.72810435832134202</v>
      </c>
      <c r="G46533">
        <v>0.99998813851898005</v>
      </c>
    </row>
    <row r="46534" spans="1:7" hidden="1" x14ac:dyDescent="0.25">
      <c r="A46534" s="1" t="s">
        <v>46539</v>
      </c>
      <c r="B46534">
        <v>65.921003567190596</v>
      </c>
      <c r="C46534">
        <v>-0.250700790741129</v>
      </c>
      <c r="D46534">
        <v>0.47340954748415198</v>
      </c>
      <c r="E46534">
        <v>-0.52956428967990299</v>
      </c>
      <c r="F46534">
        <v>0.59641405907122103</v>
      </c>
      <c r="G46534">
        <v>0.99998813851898005</v>
      </c>
    </row>
    <row r="46535" spans="1:7" hidden="1" x14ac:dyDescent="0.25">
      <c r="A46535" s="1" t="s">
        <v>46540</v>
      </c>
      <c r="B46535">
        <v>188.00494760122601</v>
      </c>
      <c r="C46535">
        <v>0.50679224725488303</v>
      </c>
      <c r="D46535">
        <v>0.92204026732243105</v>
      </c>
      <c r="E46535">
        <v>0.54964220676238795</v>
      </c>
      <c r="F46535">
        <v>0.58256480370371899</v>
      </c>
      <c r="G46535">
        <v>0.99998813851898005</v>
      </c>
    </row>
    <row r="46536" spans="1:7" hidden="1" x14ac:dyDescent="0.25">
      <c r="A46536" s="1" t="s">
        <v>46541</v>
      </c>
      <c r="B46536">
        <v>166.218215332668</v>
      </c>
      <c r="C46536">
        <v>9.7521343088532303E-2</v>
      </c>
      <c r="D46536">
        <v>1.38929575032481</v>
      </c>
      <c r="E46536">
        <v>7.0194804141402098E-2</v>
      </c>
      <c r="F46536">
        <v>0.94403860982066201</v>
      </c>
      <c r="G46536">
        <v>0.99998813851898005</v>
      </c>
    </row>
    <row r="46537" spans="1:7" hidden="1" x14ac:dyDescent="0.25">
      <c r="A46537" s="1" t="s">
        <v>46542</v>
      </c>
      <c r="B46537">
        <v>32.375839178342403</v>
      </c>
      <c r="C46537">
        <v>0.18075513675287699</v>
      </c>
      <c r="D46537">
        <v>2.05499598722901</v>
      </c>
      <c r="E46537">
        <v>8.7958875772117806E-2</v>
      </c>
      <c r="F46537">
        <v>0.92990936178533101</v>
      </c>
      <c r="G46537">
        <v>0.99998813851898005</v>
      </c>
    </row>
    <row r="46538" spans="1:7" hidden="1" x14ac:dyDescent="0.25">
      <c r="A46538" s="1" t="s">
        <v>46543</v>
      </c>
      <c r="B46538">
        <v>102.619742466502</v>
      </c>
      <c r="C46538">
        <v>5.8078188564153803E-2</v>
      </c>
      <c r="D46538">
        <v>0.43067693922230299</v>
      </c>
      <c r="E46538">
        <v>0.134853258382092</v>
      </c>
      <c r="F46538">
        <v>0.89272789628012295</v>
      </c>
      <c r="G46538">
        <v>0.99998813851898005</v>
      </c>
    </row>
    <row r="46539" spans="1:7" hidden="1" x14ac:dyDescent="0.25">
      <c r="A46539" s="1" t="s">
        <v>46544</v>
      </c>
      <c r="B46539">
        <v>20.638121200529099</v>
      </c>
      <c r="C46539">
        <v>-0.389346630382086</v>
      </c>
      <c r="D46539">
        <v>0.681187375670819</v>
      </c>
      <c r="E46539">
        <v>-0.57157053152763804</v>
      </c>
      <c r="F46539">
        <v>0.567612964326622</v>
      </c>
      <c r="G46539">
        <v>0.99998813851898005</v>
      </c>
    </row>
    <row r="46540" spans="1:7" hidden="1" x14ac:dyDescent="0.25">
      <c r="A46540" s="1" t="s">
        <v>46545</v>
      </c>
      <c r="B46540">
        <v>19.699590678367201</v>
      </c>
      <c r="C46540">
        <v>-0.41643756281684402</v>
      </c>
      <c r="D46540">
        <v>1.25535700746923</v>
      </c>
      <c r="E46540">
        <v>-0.33172839306992902</v>
      </c>
      <c r="F46540">
        <v>0.74009435900020504</v>
      </c>
      <c r="G46540">
        <v>0.99998813851898005</v>
      </c>
    </row>
    <row r="46541" spans="1:7" hidden="1" x14ac:dyDescent="0.25">
      <c r="A46541" s="1" t="s">
        <v>46546</v>
      </c>
      <c r="B46541">
        <v>164.90749466737901</v>
      </c>
      <c r="C46541">
        <v>-0.43429013737156602</v>
      </c>
      <c r="D46541">
        <v>1.5689114731900899</v>
      </c>
      <c r="E46541">
        <v>-0.27680984223317501</v>
      </c>
      <c r="F46541">
        <v>0.78192612336494205</v>
      </c>
      <c r="G46541">
        <v>0.99998813851898005</v>
      </c>
    </row>
    <row r="46542" spans="1:7" hidden="1" x14ac:dyDescent="0.25">
      <c r="A46542" s="1" t="s">
        <v>46547</v>
      </c>
      <c r="B46542">
        <v>263.91586716043298</v>
      </c>
      <c r="C46542">
        <v>-1.46685018250161</v>
      </c>
      <c r="D46542">
        <v>2.0724932363769599</v>
      </c>
      <c r="E46542">
        <v>-0.70777079353266903</v>
      </c>
      <c r="F46542">
        <v>0.47908760636466302</v>
      </c>
      <c r="G46542">
        <v>0.99998813851898005</v>
      </c>
    </row>
    <row r="46543" spans="1:7" hidden="1" x14ac:dyDescent="0.25">
      <c r="A46543" s="1" t="s">
        <v>46548</v>
      </c>
      <c r="B46543">
        <v>728.16322239388796</v>
      </c>
      <c r="C46543">
        <v>-0.30618788306830202</v>
      </c>
      <c r="D46543">
        <v>1.2064545530367601</v>
      </c>
      <c r="E46543">
        <v>-0.25379147709923899</v>
      </c>
      <c r="F46543">
        <v>0.79965665821280896</v>
      </c>
      <c r="G46543">
        <v>0.99998813851898005</v>
      </c>
    </row>
    <row r="46544" spans="1:7" hidden="1" x14ac:dyDescent="0.25">
      <c r="A46544" s="1" t="s">
        <v>46549</v>
      </c>
      <c r="B46544">
        <v>1512.08122929255</v>
      </c>
      <c r="C46544">
        <v>0.175825809674577</v>
      </c>
      <c r="D46544">
        <v>0.33331065835191298</v>
      </c>
      <c r="E46544">
        <v>0.52751331308744998</v>
      </c>
      <c r="F46544">
        <v>0.59783717382077795</v>
      </c>
      <c r="G46544">
        <v>0.99998813851898005</v>
      </c>
    </row>
    <row r="46545" spans="1:7" hidden="1" x14ac:dyDescent="0.25">
      <c r="A46545" s="1" t="s">
        <v>46550</v>
      </c>
      <c r="B46545">
        <v>138.86410340440099</v>
      </c>
      <c r="C46545">
        <v>-0.32691697420167598</v>
      </c>
      <c r="D46545">
        <v>0.41204476741709301</v>
      </c>
      <c r="E46545">
        <v>-0.79340159141192002</v>
      </c>
      <c r="F46545">
        <v>0.42754388385610897</v>
      </c>
      <c r="G46545">
        <v>0.99998813851898005</v>
      </c>
    </row>
    <row r="46546" spans="1:7" hidden="1" x14ac:dyDescent="0.25">
      <c r="A46546" s="1" t="s">
        <v>46551</v>
      </c>
      <c r="B46546">
        <v>1009.3901025087</v>
      </c>
      <c r="C46546">
        <v>-3.4037901220988903E-2</v>
      </c>
      <c r="D46546">
        <v>0.15317828643327999</v>
      </c>
      <c r="E46546">
        <v>-0.22221100662210799</v>
      </c>
      <c r="F46546">
        <v>0.82414962625559196</v>
      </c>
      <c r="G46546">
        <v>0.99998813851898005</v>
      </c>
    </row>
    <row r="46547" spans="1:7" hidden="1" x14ac:dyDescent="0.25">
      <c r="A46547" s="1" t="s">
        <v>46552</v>
      </c>
      <c r="B46547">
        <v>182.40068955541199</v>
      </c>
      <c r="C46547">
        <v>0.15684106287968</v>
      </c>
      <c r="D46547">
        <v>0.91854376774172497</v>
      </c>
      <c r="E46547">
        <v>0.170749689223062</v>
      </c>
      <c r="F46547">
        <v>0.864420590158819</v>
      </c>
      <c r="G46547">
        <v>0.99998813851898005</v>
      </c>
    </row>
    <row r="46548" spans="1:7" hidden="1" x14ac:dyDescent="0.25">
      <c r="A46548" s="1" t="s">
        <v>46553</v>
      </c>
      <c r="B46548">
        <v>1470.68257926153</v>
      </c>
      <c r="C46548">
        <v>2.1894279885709802E-3</v>
      </c>
      <c r="D46548">
        <v>0.10903246076824499</v>
      </c>
      <c r="E46548">
        <v>2.0080515225871402E-2</v>
      </c>
      <c r="F46548">
        <v>0.98397914360943395</v>
      </c>
      <c r="G46548">
        <v>0.99998813851898005</v>
      </c>
    </row>
    <row r="46549" spans="1:7" hidden="1" x14ac:dyDescent="0.25">
      <c r="A46549" s="1" t="s">
        <v>46554</v>
      </c>
      <c r="B46549">
        <v>302.95802118247201</v>
      </c>
      <c r="C46549">
        <v>-0.39055938116181499</v>
      </c>
      <c r="D46549">
        <v>0.61880566443630103</v>
      </c>
      <c r="E46549">
        <v>-0.63115030066441602</v>
      </c>
      <c r="F46549">
        <v>0.52794225447130305</v>
      </c>
      <c r="G46549">
        <v>0.99998813851898005</v>
      </c>
    </row>
    <row r="46550" spans="1:7" hidden="1" x14ac:dyDescent="0.25">
      <c r="A46550" s="1" t="s">
        <v>46555</v>
      </c>
      <c r="B46550">
        <v>1300.3480122708099</v>
      </c>
      <c r="C46550">
        <v>-5.5846845536682399E-2</v>
      </c>
      <c r="D46550">
        <v>0.13398522612556399</v>
      </c>
      <c r="E46550">
        <v>-0.41681345885363302</v>
      </c>
      <c r="F46550">
        <v>0.67681485725451995</v>
      </c>
      <c r="G46550">
        <v>0.99998813851898005</v>
      </c>
    </row>
    <row r="46551" spans="1:7" hidden="1" x14ac:dyDescent="0.25">
      <c r="A46551" s="1" t="s">
        <v>46556</v>
      </c>
      <c r="B46551">
        <v>241.87700487502099</v>
      </c>
      <c r="C46551">
        <v>8.0671241071792299E-2</v>
      </c>
      <c r="D46551">
        <v>0.43471386534254203</v>
      </c>
      <c r="E46551">
        <v>0.18557319538962899</v>
      </c>
      <c r="F46551">
        <v>0.85277947539408006</v>
      </c>
      <c r="G46551">
        <v>0.99998813851898005</v>
      </c>
    </row>
    <row r="46552" spans="1:7" hidden="1" x14ac:dyDescent="0.25">
      <c r="A46552" s="1" t="s">
        <v>46557</v>
      </c>
      <c r="B46552">
        <v>294.04536268285102</v>
      </c>
      <c r="C46552">
        <v>-0.59829583355484806</v>
      </c>
      <c r="D46552">
        <v>0.78922470754487895</v>
      </c>
      <c r="E46552">
        <v>-0.75808046534177398</v>
      </c>
      <c r="F46552">
        <v>0.44840281339372001</v>
      </c>
      <c r="G46552">
        <v>0.99998813851898005</v>
      </c>
    </row>
    <row r="46553" spans="1:7" hidden="1" x14ac:dyDescent="0.25">
      <c r="A46553" s="1" t="s">
        <v>46558</v>
      </c>
      <c r="B46553">
        <v>938.39326451133104</v>
      </c>
      <c r="C46553">
        <v>-3.5397383792514399E-2</v>
      </c>
      <c r="D46553">
        <v>0.341606200965128</v>
      </c>
      <c r="E46553">
        <v>-0.103620436902221</v>
      </c>
      <c r="F46553">
        <v>0.91747056866601495</v>
      </c>
      <c r="G46553">
        <v>0.99998813851898005</v>
      </c>
    </row>
    <row r="46554" spans="1:7" hidden="1" x14ac:dyDescent="0.25">
      <c r="A46554" s="1" t="s">
        <v>46559</v>
      </c>
      <c r="B46554">
        <v>393.83823028670798</v>
      </c>
      <c r="C46554">
        <v>0.67091600442819399</v>
      </c>
      <c r="D46554">
        <v>2.0724563376163299</v>
      </c>
      <c r="E46554">
        <v>0.32372986212093602</v>
      </c>
      <c r="F46554">
        <v>0.74614256059555695</v>
      </c>
      <c r="G46554">
        <v>0.99998813851898005</v>
      </c>
    </row>
    <row r="46555" spans="1:7" hidden="1" x14ac:dyDescent="0.25">
      <c r="A46555" s="1" t="s">
        <v>46560</v>
      </c>
      <c r="B46555">
        <v>138.012647927849</v>
      </c>
      <c r="C46555">
        <v>-0.59463861381623095</v>
      </c>
      <c r="D46555">
        <v>1.90959969434246</v>
      </c>
      <c r="E46555">
        <v>-0.31139438049658102</v>
      </c>
      <c r="F46555">
        <v>0.75550082541435304</v>
      </c>
      <c r="G46555">
        <v>0.99998813851898005</v>
      </c>
    </row>
    <row r="46556" spans="1:7" hidden="1" x14ac:dyDescent="0.25">
      <c r="A46556" s="1" t="s">
        <v>46561</v>
      </c>
      <c r="B46556">
        <v>637.65425060114706</v>
      </c>
      <c r="C46556">
        <v>0.77124514468577698</v>
      </c>
      <c r="D46556">
        <v>1.6684266220334101</v>
      </c>
      <c r="E46556">
        <v>0.462258953735595</v>
      </c>
      <c r="F46556">
        <v>0.64389563089045398</v>
      </c>
      <c r="G46556">
        <v>0.99998813851898005</v>
      </c>
    </row>
    <row r="46557" spans="1:7" hidden="1" x14ac:dyDescent="0.25">
      <c r="A46557" s="1" t="s">
        <v>46562</v>
      </c>
      <c r="B46557">
        <v>987.74949739784597</v>
      </c>
      <c r="C46557">
        <v>0.254771621146338</v>
      </c>
      <c r="D46557">
        <v>1.71736335695412</v>
      </c>
      <c r="E46557">
        <v>0.14835044669766101</v>
      </c>
      <c r="F46557">
        <v>0.88206620505677202</v>
      </c>
      <c r="G46557">
        <v>0.99998813851898005</v>
      </c>
    </row>
    <row r="46558" spans="1:7" hidden="1" x14ac:dyDescent="0.25">
      <c r="A46558" s="1" t="s">
        <v>46563</v>
      </c>
      <c r="B46558">
        <v>140.31015034185901</v>
      </c>
      <c r="C46558">
        <v>-0.34538495555867899</v>
      </c>
      <c r="D46558">
        <v>1.4713612584665099</v>
      </c>
      <c r="E46558">
        <v>-0.23473837819995799</v>
      </c>
      <c r="F46558">
        <v>0.81441179836317101</v>
      </c>
      <c r="G46558">
        <v>0.99998813851898005</v>
      </c>
    </row>
    <row r="46559" spans="1:7" hidden="1" x14ac:dyDescent="0.25">
      <c r="A46559" s="1" t="s">
        <v>46564</v>
      </c>
      <c r="B46559">
        <v>291.94964672741702</v>
      </c>
      <c r="C46559">
        <v>0.315956931005275</v>
      </c>
      <c r="D46559">
        <v>0.57908150933592095</v>
      </c>
      <c r="E46559">
        <v>0.54561737149509004</v>
      </c>
      <c r="F46559">
        <v>0.58532898076731799</v>
      </c>
      <c r="G46559">
        <v>0.99998813851898005</v>
      </c>
    </row>
    <row r="46560" spans="1:7" hidden="1" x14ac:dyDescent="0.25">
      <c r="A46560" s="1" t="s">
        <v>46565</v>
      </c>
      <c r="B46560">
        <v>26.197645393262398</v>
      </c>
      <c r="C46560">
        <v>0.487605856004031</v>
      </c>
      <c r="D46560">
        <v>2.0519576405608499</v>
      </c>
      <c r="E46560">
        <v>0.23762959154983199</v>
      </c>
      <c r="F46560">
        <v>0.81216839709079403</v>
      </c>
      <c r="G46560">
        <v>0.99998813851898005</v>
      </c>
    </row>
    <row r="46561" spans="1:7" hidden="1" x14ac:dyDescent="0.25">
      <c r="A46561" s="1" t="s">
        <v>46566</v>
      </c>
      <c r="B46561">
        <v>94.909685077312204</v>
      </c>
      <c r="C46561">
        <v>0.14865799963826501</v>
      </c>
      <c r="D46561">
        <v>0.26700086003183798</v>
      </c>
      <c r="E46561">
        <v>0.55676974081858199</v>
      </c>
      <c r="F46561">
        <v>0.57768476049714701</v>
      </c>
      <c r="G46561">
        <v>0.99998813851898005</v>
      </c>
    </row>
    <row r="46562" spans="1:7" hidden="1" x14ac:dyDescent="0.25">
      <c r="A46562" s="1" t="s">
        <v>46567</v>
      </c>
      <c r="B46562">
        <v>132.46338692552399</v>
      </c>
      <c r="C46562">
        <v>0.22860404105198301</v>
      </c>
      <c r="D46562">
        <v>0.37791383522747102</v>
      </c>
      <c r="E46562">
        <v>0.604910484196439</v>
      </c>
      <c r="F46562">
        <v>0.545238476596977</v>
      </c>
      <c r="G46562">
        <v>0.99998813851898005</v>
      </c>
    </row>
    <row r="46563" spans="1:7" hidden="1" x14ac:dyDescent="0.25">
      <c r="A46563" s="1" t="s">
        <v>46568</v>
      </c>
      <c r="B46563">
        <v>10.0384416363133</v>
      </c>
      <c r="C46563">
        <v>-1.29961337157135</v>
      </c>
      <c r="D46563">
        <v>2.07401699347185</v>
      </c>
      <c r="E46563">
        <v>-0.62661654926743404</v>
      </c>
      <c r="F46563">
        <v>0.53091061760743496</v>
      </c>
      <c r="G46563">
        <v>0.99998813851898005</v>
      </c>
    </row>
    <row r="46564" spans="1:7" hidden="1" x14ac:dyDescent="0.25">
      <c r="A46564" s="1" t="s">
        <v>46569</v>
      </c>
      <c r="B46564">
        <v>400.69663779703001</v>
      </c>
      <c r="C46564">
        <v>-9.4311850672933698E-2</v>
      </c>
      <c r="D46564">
        <v>0.225547885877661</v>
      </c>
      <c r="E46564">
        <v>-0.41814557607553499</v>
      </c>
      <c r="F46564">
        <v>0.67584068429517197</v>
      </c>
      <c r="G46564">
        <v>0.99998813851898005</v>
      </c>
    </row>
    <row r="46565" spans="1:7" hidden="1" x14ac:dyDescent="0.25">
      <c r="A46565" s="1" t="s">
        <v>46570</v>
      </c>
      <c r="B46565">
        <v>51.709060793108399</v>
      </c>
      <c r="C46565">
        <v>-0.459092985593821</v>
      </c>
      <c r="D46565">
        <v>1.4466785710391501</v>
      </c>
      <c r="E46565">
        <v>-0.31734277038751901</v>
      </c>
      <c r="F46565">
        <v>0.750983527111586</v>
      </c>
      <c r="G46565">
        <v>0.99998813851898005</v>
      </c>
    </row>
    <row r="46566" spans="1:7" hidden="1" x14ac:dyDescent="0.25">
      <c r="A46566" s="1" t="s">
        <v>46571</v>
      </c>
      <c r="B46566">
        <v>49.653408238693203</v>
      </c>
      <c r="C46566">
        <v>0.29661326787622699</v>
      </c>
      <c r="D46566">
        <v>1.84132568150072</v>
      </c>
      <c r="E46566">
        <v>0.161086803304932</v>
      </c>
      <c r="F46566">
        <v>0.87202503394148601</v>
      </c>
      <c r="G46566">
        <v>0.99998813851898005</v>
      </c>
    </row>
    <row r="46567" spans="1:7" hidden="1" x14ac:dyDescent="0.25">
      <c r="A46567" s="1" t="s">
        <v>46572</v>
      </c>
      <c r="B46567">
        <v>371.64104541528098</v>
      </c>
      <c r="C46567">
        <v>-1.4389754242304299E-2</v>
      </c>
      <c r="D46567">
        <v>0.67501452618740099</v>
      </c>
      <c r="E46567">
        <v>-2.1317695670314201E-2</v>
      </c>
      <c r="F46567">
        <v>0.98299222794293395</v>
      </c>
      <c r="G46567">
        <v>0.99998813851898005</v>
      </c>
    </row>
    <row r="46568" spans="1:7" hidden="1" x14ac:dyDescent="0.25">
      <c r="A46568" s="1" t="s">
        <v>46573</v>
      </c>
      <c r="B46568">
        <v>183.017474180855</v>
      </c>
      <c r="C46568">
        <v>0.41218143697468601</v>
      </c>
      <c r="D46568">
        <v>1.2058204405533299</v>
      </c>
      <c r="E46568">
        <v>0.34182654656736799</v>
      </c>
      <c r="F46568">
        <v>0.732481430401552</v>
      </c>
      <c r="G46568">
        <v>0.99998813851898005</v>
      </c>
    </row>
    <row r="46569" spans="1:7" hidden="1" x14ac:dyDescent="0.25">
      <c r="A46569" s="1" t="s">
        <v>46574</v>
      </c>
      <c r="B46569">
        <v>754.15053931445402</v>
      </c>
      <c r="C46569">
        <v>-0.27198292643038702</v>
      </c>
      <c r="D46569">
        <v>0.59340302948666801</v>
      </c>
      <c r="E46569">
        <v>-0.45834435099812398</v>
      </c>
      <c r="F46569">
        <v>0.64670506531570005</v>
      </c>
      <c r="G46569">
        <v>0.99998813851898005</v>
      </c>
    </row>
    <row r="46570" spans="1:7" hidden="1" x14ac:dyDescent="0.25">
      <c r="A46570" s="1" t="s">
        <v>46575</v>
      </c>
      <c r="B46570">
        <v>767.83309281231595</v>
      </c>
      <c r="C46570">
        <v>0.17895887147662001</v>
      </c>
      <c r="D46570">
        <v>0.241734838577815</v>
      </c>
      <c r="E46570">
        <v>0.74031063345887205</v>
      </c>
      <c r="F46570">
        <v>0.459111530269246</v>
      </c>
      <c r="G46570">
        <v>0.99998813851898005</v>
      </c>
    </row>
    <row r="46571" spans="1:7" hidden="1" x14ac:dyDescent="0.25">
      <c r="A46571" s="1" t="s">
        <v>46576</v>
      </c>
      <c r="B46571">
        <v>93.090252414045096</v>
      </c>
      <c r="C46571">
        <v>-0.51583065530994998</v>
      </c>
      <c r="D46571">
        <v>1.4316852961552999</v>
      </c>
      <c r="E46571">
        <v>-0.36029611863388</v>
      </c>
      <c r="F46571">
        <v>0.71862570157477601</v>
      </c>
      <c r="G46571">
        <v>0.99998813851898005</v>
      </c>
    </row>
    <row r="46572" spans="1:7" hidden="1" x14ac:dyDescent="0.25">
      <c r="A46572" s="1" t="s">
        <v>46577</v>
      </c>
      <c r="B46572">
        <v>194.54654474037599</v>
      </c>
      <c r="C46572">
        <v>-0.63350127459598704</v>
      </c>
      <c r="D46572">
        <v>1.49191352844176</v>
      </c>
      <c r="E46572">
        <v>-0.42462331932712599</v>
      </c>
      <c r="F46572">
        <v>0.671111290800254</v>
      </c>
      <c r="G46572">
        <v>0.99998813851898005</v>
      </c>
    </row>
    <row r="46573" spans="1:7" hidden="1" x14ac:dyDescent="0.25">
      <c r="A46573" s="1" t="s">
        <v>46578</v>
      </c>
      <c r="B46573">
        <v>517.53778340634096</v>
      </c>
      <c r="C46573">
        <v>9.7424313884468594E-2</v>
      </c>
      <c r="D46573">
        <v>0.57480051078583305</v>
      </c>
      <c r="E46573">
        <v>0.16949239267598401</v>
      </c>
      <c r="F46573">
        <v>0.86540935556101695</v>
      </c>
      <c r="G46573">
        <v>0.99998813851898005</v>
      </c>
    </row>
    <row r="46574" spans="1:7" hidden="1" x14ac:dyDescent="0.25">
      <c r="A46574" s="1" t="s">
        <v>46579</v>
      </c>
      <c r="B46574">
        <v>560.12811959035105</v>
      </c>
      <c r="C46574">
        <v>0.44981813078411997</v>
      </c>
      <c r="D46574">
        <v>0.75729049126607395</v>
      </c>
      <c r="E46574">
        <v>0.59398359806696299</v>
      </c>
      <c r="F46574">
        <v>0.55252308330825495</v>
      </c>
      <c r="G46574">
        <v>0.99998813851898005</v>
      </c>
    </row>
    <row r="46575" spans="1:7" hidden="1" x14ac:dyDescent="0.25">
      <c r="A46575" s="1" t="s">
        <v>46580</v>
      </c>
      <c r="B46575">
        <v>517.80988510538998</v>
      </c>
      <c r="C46575">
        <v>-0.40114824015621803</v>
      </c>
      <c r="D46575">
        <v>0.64226049731581303</v>
      </c>
      <c r="E46575">
        <v>-0.62458806330566596</v>
      </c>
      <c r="F46575">
        <v>0.53224145598582795</v>
      </c>
      <c r="G46575">
        <v>0.99998813851898005</v>
      </c>
    </row>
    <row r="46576" spans="1:7" hidden="1" x14ac:dyDescent="0.25">
      <c r="A46576" s="1" t="s">
        <v>46581</v>
      </c>
      <c r="B46576">
        <v>206.86804157949999</v>
      </c>
      <c r="C46576">
        <v>0.37210584538511798</v>
      </c>
      <c r="D46576">
        <v>1.5470975743722499</v>
      </c>
      <c r="E46576">
        <v>0.24051866640415601</v>
      </c>
      <c r="F46576">
        <v>0.80992819421538897</v>
      </c>
      <c r="G46576">
        <v>0.99998813851898005</v>
      </c>
    </row>
    <row r="46577" spans="1:7" hidden="1" x14ac:dyDescent="0.25">
      <c r="A46577" s="1" t="s">
        <v>46582</v>
      </c>
      <c r="B46577">
        <v>181.645856527745</v>
      </c>
      <c r="C46577">
        <v>-0.53172977804731503</v>
      </c>
      <c r="D46577">
        <v>1.48429640804004</v>
      </c>
      <c r="E46577">
        <v>-0.358236923007477</v>
      </c>
      <c r="F46577">
        <v>0.72016601776074696</v>
      </c>
      <c r="G46577">
        <v>0.99998813851898005</v>
      </c>
    </row>
    <row r="46578" spans="1:7" hidden="1" x14ac:dyDescent="0.25">
      <c r="A46578" s="1" t="s">
        <v>46583</v>
      </c>
      <c r="B46578">
        <v>116.956659952227</v>
      </c>
      <c r="C46578">
        <v>0.13093058713397199</v>
      </c>
      <c r="D46578">
        <v>0.34845015340551799</v>
      </c>
      <c r="E46578">
        <v>0.37575126845072199</v>
      </c>
      <c r="F46578">
        <v>0.70710181940290795</v>
      </c>
      <c r="G46578">
        <v>0.99998813851898005</v>
      </c>
    </row>
    <row r="46579" spans="1:7" hidden="1" x14ac:dyDescent="0.25">
      <c r="A46579" s="1" t="s">
        <v>46584</v>
      </c>
      <c r="B46579">
        <v>1443.03763393288</v>
      </c>
      <c r="C46579">
        <v>1.2459879734495799E-2</v>
      </c>
      <c r="D46579">
        <v>1.12959655415192</v>
      </c>
      <c r="E46579">
        <v>1.1030380438660701E-2</v>
      </c>
      <c r="F46579">
        <v>0.99119920821292495</v>
      </c>
      <c r="G46579">
        <v>0.99998813851898005</v>
      </c>
    </row>
    <row r="46580" spans="1:7" hidden="1" x14ac:dyDescent="0.25">
      <c r="A46580" s="1" t="s">
        <v>46585</v>
      </c>
      <c r="B46580">
        <v>1663.85174925407</v>
      </c>
      <c r="C46580">
        <v>-0.32088147628058999</v>
      </c>
      <c r="D46580">
        <v>1.69299870672155</v>
      </c>
      <c r="E46580">
        <v>-0.18953438948690601</v>
      </c>
      <c r="F46580">
        <v>0.84967400461501297</v>
      </c>
      <c r="G46580">
        <v>0.99998813851898005</v>
      </c>
    </row>
    <row r="46581" spans="1:7" hidden="1" x14ac:dyDescent="0.25">
      <c r="A46581" s="1" t="s">
        <v>46586</v>
      </c>
      <c r="B46581">
        <v>9.7179640456009793</v>
      </c>
      <c r="C46581">
        <v>1.4589177363161101</v>
      </c>
      <c r="D46581">
        <v>1.8467131839292601</v>
      </c>
      <c r="E46581">
        <v>0.79000775486530395</v>
      </c>
      <c r="F46581">
        <v>0.42952323944118997</v>
      </c>
      <c r="G46581">
        <v>0.99998813851898005</v>
      </c>
    </row>
    <row r="46582" spans="1:7" hidden="1" x14ac:dyDescent="0.25">
      <c r="A46582" s="1" t="s">
        <v>46587</v>
      </c>
      <c r="B46582">
        <v>138.79327227904199</v>
      </c>
      <c r="C46582">
        <v>6.5213320593425994E-2</v>
      </c>
      <c r="D46582">
        <v>0.89302304677018796</v>
      </c>
      <c r="E46582">
        <v>7.3025350050353294E-2</v>
      </c>
      <c r="F46582">
        <v>0.94178594493859902</v>
      </c>
      <c r="G46582">
        <v>0.99998813851898005</v>
      </c>
    </row>
    <row r="46583" spans="1:7" hidden="1" x14ac:dyDescent="0.25">
      <c r="A46583" s="1" t="s">
        <v>46588</v>
      </c>
      <c r="B46583">
        <v>58.1410602878844</v>
      </c>
      <c r="C46583">
        <v>0.49808653674949099</v>
      </c>
      <c r="D46583">
        <v>1.25771651279977</v>
      </c>
      <c r="E46583">
        <v>0.39602448698134302</v>
      </c>
      <c r="F46583">
        <v>0.69208696392622004</v>
      </c>
      <c r="G46583">
        <v>0.99998813851898005</v>
      </c>
    </row>
    <row r="46584" spans="1:7" hidden="1" x14ac:dyDescent="0.25">
      <c r="A46584" s="1" t="s">
        <v>46589</v>
      </c>
      <c r="B46584">
        <v>838.12892652455298</v>
      </c>
      <c r="C46584">
        <v>-4.1691832069062101E-2</v>
      </c>
      <c r="D46584">
        <v>0.21455630859467401</v>
      </c>
      <c r="E46584">
        <v>-0.194316505266799</v>
      </c>
      <c r="F46584">
        <v>0.84592806261296405</v>
      </c>
      <c r="G46584">
        <v>0.99998813851898005</v>
      </c>
    </row>
    <row r="46585" spans="1:7" hidden="1" x14ac:dyDescent="0.25">
      <c r="A46585" s="1" t="s">
        <v>46590</v>
      </c>
      <c r="B46585">
        <v>99.315359449494196</v>
      </c>
      <c r="C46585">
        <v>-0.54925546632188504</v>
      </c>
      <c r="D46585">
        <v>0.92374612302205295</v>
      </c>
      <c r="E46585">
        <v>-0.59459569315970195</v>
      </c>
      <c r="F46585">
        <v>0.55211375964468801</v>
      </c>
      <c r="G46585">
        <v>0.99998813851898005</v>
      </c>
    </row>
    <row r="46586" spans="1:7" hidden="1" x14ac:dyDescent="0.25">
      <c r="A46586" s="1" t="s">
        <v>46591</v>
      </c>
      <c r="B46586">
        <v>2406.3640430576302</v>
      </c>
      <c r="C46586">
        <v>0.51743594977944896</v>
      </c>
      <c r="D46586">
        <v>1.68162074688527</v>
      </c>
      <c r="E46586">
        <v>0.30770074092975702</v>
      </c>
      <c r="F46586">
        <v>0.75831005588397904</v>
      </c>
      <c r="G46586">
        <v>0.99998813851898005</v>
      </c>
    </row>
    <row r="46587" spans="1:7" hidden="1" x14ac:dyDescent="0.25">
      <c r="A46587" s="1" t="s">
        <v>46592</v>
      </c>
      <c r="B46587">
        <v>285.89148385078198</v>
      </c>
      <c r="C46587">
        <v>-0.96099171334739597</v>
      </c>
      <c r="D46587">
        <v>1.54952601173723</v>
      </c>
      <c r="E46587">
        <v>-0.62018430543801795</v>
      </c>
      <c r="F46587">
        <v>0.53513645308299995</v>
      </c>
      <c r="G46587">
        <v>0.99998813851898005</v>
      </c>
    </row>
    <row r="46588" spans="1:7" hidden="1" x14ac:dyDescent="0.25">
      <c r="A46588" s="1" t="s">
        <v>46593</v>
      </c>
      <c r="B46588">
        <v>15.386623675621101</v>
      </c>
      <c r="C46588">
        <v>-0.891584680360891</v>
      </c>
      <c r="D46588">
        <v>1.7797273173116099</v>
      </c>
      <c r="E46588">
        <v>-0.50096701426580803</v>
      </c>
      <c r="F46588">
        <v>0.61639433775563801</v>
      </c>
      <c r="G46588">
        <v>0.99998813851898005</v>
      </c>
    </row>
    <row r="46589" spans="1:7" hidden="1" x14ac:dyDescent="0.25">
      <c r="A46589" s="1" t="s">
        <v>46594</v>
      </c>
      <c r="B46589">
        <v>515.96645205457605</v>
      </c>
      <c r="C46589">
        <v>1.4837126622125401E-2</v>
      </c>
      <c r="D46589">
        <v>1.64035190130007</v>
      </c>
      <c r="E46589">
        <v>9.0450875878316708E-3</v>
      </c>
      <c r="F46589">
        <v>0.992783162668612</v>
      </c>
      <c r="G46589">
        <v>0.99998813851898005</v>
      </c>
    </row>
    <row r="46590" spans="1:7" hidden="1" x14ac:dyDescent="0.25">
      <c r="A46590" s="1" t="s">
        <v>46595</v>
      </c>
      <c r="B46590">
        <v>301.53682527730098</v>
      </c>
      <c r="C46590">
        <v>-1.5696608307912501</v>
      </c>
      <c r="D46590">
        <v>2.0724882160825899</v>
      </c>
      <c r="E46590">
        <v>-0.75737985799418195</v>
      </c>
      <c r="F46590">
        <v>0.44882231977523002</v>
      </c>
      <c r="G46590">
        <v>0.99998813851898005</v>
      </c>
    </row>
    <row r="46591" spans="1:7" hidden="1" x14ac:dyDescent="0.25">
      <c r="A46591" s="1" t="s">
        <v>46596</v>
      </c>
      <c r="B46591">
        <v>213.41060181946801</v>
      </c>
      <c r="C46591">
        <v>0.238528430907295</v>
      </c>
      <c r="D46591">
        <v>0.37624437192839999</v>
      </c>
      <c r="E46591">
        <v>0.63397209022621104</v>
      </c>
      <c r="F46591">
        <v>0.526099036585013</v>
      </c>
      <c r="G46591">
        <v>0.99998813851898005</v>
      </c>
    </row>
    <row r="46592" spans="1:7" hidden="1" x14ac:dyDescent="0.25">
      <c r="A46592" s="1" t="s">
        <v>46597</v>
      </c>
      <c r="B46592">
        <v>95.624609503858096</v>
      </c>
      <c r="C46592">
        <v>-0.321190419433036</v>
      </c>
      <c r="D46592">
        <v>1.88939171528634</v>
      </c>
      <c r="E46592">
        <v>-0.169996733252511</v>
      </c>
      <c r="F46592">
        <v>0.86501270574509403</v>
      </c>
      <c r="G46592">
        <v>0.99998813851898005</v>
      </c>
    </row>
    <row r="46593" spans="1:7" hidden="1" x14ac:dyDescent="0.25">
      <c r="A46593" s="1" t="s">
        <v>46598</v>
      </c>
      <c r="B46593">
        <v>520.56600429789103</v>
      </c>
      <c r="C46593">
        <v>0.35531291690618999</v>
      </c>
      <c r="D46593">
        <v>0.78068490353804598</v>
      </c>
      <c r="E46593">
        <v>0.45512973966310899</v>
      </c>
      <c r="F46593">
        <v>0.64901590371375495</v>
      </c>
      <c r="G46593">
        <v>0.99998813851898005</v>
      </c>
    </row>
    <row r="46594" spans="1:7" hidden="1" x14ac:dyDescent="0.25">
      <c r="A46594" s="1" t="s">
        <v>46599</v>
      </c>
      <c r="B46594">
        <v>551.81461851256404</v>
      </c>
      <c r="C46594">
        <v>-0.47680797263577301</v>
      </c>
      <c r="D46594">
        <v>1.57629378530705</v>
      </c>
      <c r="E46594">
        <v>-0.30248674268730602</v>
      </c>
      <c r="F46594">
        <v>0.76228103821579596</v>
      </c>
      <c r="G46594">
        <v>0.99998813851898005</v>
      </c>
    </row>
    <row r="46595" spans="1:7" hidden="1" x14ac:dyDescent="0.25">
      <c r="A46595" s="1" t="s">
        <v>46600</v>
      </c>
      <c r="B46595">
        <v>142.03642374604999</v>
      </c>
      <c r="C46595">
        <v>0.13421893991155401</v>
      </c>
      <c r="D46595">
        <v>0.32917053399407398</v>
      </c>
      <c r="E46595">
        <v>0.40774895092514601</v>
      </c>
      <c r="F46595">
        <v>0.68345799543867003</v>
      </c>
      <c r="G46595">
        <v>0.99998813851898005</v>
      </c>
    </row>
    <row r="46596" spans="1:7" hidden="1" x14ac:dyDescent="0.25">
      <c r="A46596" s="1" t="s">
        <v>46601</v>
      </c>
      <c r="B46596">
        <v>376.69935085120602</v>
      </c>
      <c r="C46596">
        <v>-0.70289532527017395</v>
      </c>
      <c r="D46596">
        <v>1.5708690293266601</v>
      </c>
      <c r="E46596">
        <v>-0.44745635196045802</v>
      </c>
      <c r="F46596">
        <v>0.654545596097311</v>
      </c>
      <c r="G46596">
        <v>0.99998813851898005</v>
      </c>
    </row>
    <row r="46597" spans="1:7" hidden="1" x14ac:dyDescent="0.25">
      <c r="A46597" s="1" t="s">
        <v>46602</v>
      </c>
      <c r="B46597">
        <v>131.154219102078</v>
      </c>
      <c r="C46597">
        <v>-0.22293348062861201</v>
      </c>
      <c r="D46597">
        <v>1.5255230717163699</v>
      </c>
      <c r="E46597">
        <v>-0.146135764684167</v>
      </c>
      <c r="F46597">
        <v>0.88381421333670196</v>
      </c>
      <c r="G46597">
        <v>0.99998813851898005</v>
      </c>
    </row>
    <row r="46598" spans="1:7" hidden="1" x14ac:dyDescent="0.25">
      <c r="A46598" s="1" t="s">
        <v>46603</v>
      </c>
      <c r="B46598">
        <v>50.141685223261398</v>
      </c>
      <c r="C46598">
        <v>0.67816663093012597</v>
      </c>
      <c r="D46598">
        <v>2.06080069448933</v>
      </c>
      <c r="E46598">
        <v>0.32907919370542399</v>
      </c>
      <c r="F46598">
        <v>0.74209583022245496</v>
      </c>
      <c r="G46598">
        <v>0.99998813851898005</v>
      </c>
    </row>
    <row r="46599" spans="1:7" hidden="1" x14ac:dyDescent="0.25">
      <c r="A46599" s="1" t="s">
        <v>46604</v>
      </c>
      <c r="B46599">
        <v>1249.43014070301</v>
      </c>
      <c r="C46599">
        <v>-3.02662500979318E-2</v>
      </c>
      <c r="D46599">
        <v>1.65015013996945</v>
      </c>
      <c r="E46599">
        <v>-1.8341512911359801E-2</v>
      </c>
      <c r="F46599">
        <v>0.98536641051450502</v>
      </c>
      <c r="G46599">
        <v>0.99998813851898005</v>
      </c>
    </row>
    <row r="46600" spans="1:7" hidden="1" x14ac:dyDescent="0.25">
      <c r="A46600" s="1" t="s">
        <v>46605</v>
      </c>
      <c r="B46600">
        <v>1227.418408275</v>
      </c>
      <c r="C46600">
        <v>9.1225751729252194E-2</v>
      </c>
      <c r="D46600">
        <v>1.9995673254679101</v>
      </c>
      <c r="E46600">
        <v>4.5622745764714298E-2</v>
      </c>
      <c r="F46600">
        <v>0.96361093954750299</v>
      </c>
      <c r="G46600">
        <v>0.99998813851898005</v>
      </c>
    </row>
    <row r="46601" spans="1:7" hidden="1" x14ac:dyDescent="0.25">
      <c r="A46601" s="1" t="s">
        <v>46606</v>
      </c>
      <c r="B46601">
        <v>70.826152529477895</v>
      </c>
      <c r="C46601">
        <v>-6.5984172748733999E-2</v>
      </c>
      <c r="D46601">
        <v>0.47450702721333299</v>
      </c>
      <c r="E46601">
        <v>-0.139058367873377</v>
      </c>
      <c r="F46601">
        <v>0.88940402614141501</v>
      </c>
      <c r="G46601">
        <v>0.99998813851898005</v>
      </c>
    </row>
    <row r="46602" spans="1:7" hidden="1" x14ac:dyDescent="0.25">
      <c r="A46602" s="1" t="s">
        <v>46607</v>
      </c>
      <c r="B46602">
        <v>245.877206063568</v>
      </c>
      <c r="C46602">
        <v>0.18963126797025301</v>
      </c>
      <c r="D46602">
        <v>1.7103557870671</v>
      </c>
      <c r="E46602">
        <v>0.110872409941929</v>
      </c>
      <c r="F46602">
        <v>0.911717524362191</v>
      </c>
      <c r="G46602">
        <v>0.99998813851898005</v>
      </c>
    </row>
    <row r="46603" spans="1:7" hidden="1" x14ac:dyDescent="0.25">
      <c r="A46603" s="1" t="s">
        <v>46608</v>
      </c>
      <c r="B46603">
        <v>1022.2786114428</v>
      </c>
      <c r="C46603">
        <v>-5.4443133136185103E-2</v>
      </c>
      <c r="D46603">
        <v>0.144537756729087</v>
      </c>
      <c r="E46603">
        <v>-0.37667066632444102</v>
      </c>
      <c r="F46603">
        <v>0.70641836479560804</v>
      </c>
      <c r="G46603">
        <v>0.99998813851898005</v>
      </c>
    </row>
    <row r="46604" spans="1:7" hidden="1" x14ac:dyDescent="0.25">
      <c r="A46604" s="1" t="s">
        <v>46609</v>
      </c>
      <c r="B46604">
        <v>675.492189085164</v>
      </c>
      <c r="C46604">
        <v>-5.94758519874983E-3</v>
      </c>
      <c r="D46604">
        <v>1.9775121274871501</v>
      </c>
      <c r="E46604">
        <v>-3.0076099742091201E-3</v>
      </c>
      <c r="F46604">
        <v>0.99760027805453</v>
      </c>
      <c r="G46604">
        <v>0.99998813851898005</v>
      </c>
    </row>
    <row r="46605" spans="1:7" hidden="1" x14ac:dyDescent="0.25">
      <c r="A46605" s="1" t="s">
        <v>46610</v>
      </c>
      <c r="B46605">
        <v>337.83852787800703</v>
      </c>
      <c r="C46605">
        <v>0.52875751854152997</v>
      </c>
      <c r="D46605">
        <v>1.5597419717810601</v>
      </c>
      <c r="E46605">
        <v>0.33900319931619499</v>
      </c>
      <c r="F46605">
        <v>0.73460732002353502</v>
      </c>
      <c r="G46605">
        <v>0.99998813851898005</v>
      </c>
    </row>
    <row r="46606" spans="1:7" hidden="1" x14ac:dyDescent="0.25">
      <c r="A46606" s="1" t="s">
        <v>46611</v>
      </c>
      <c r="B46606">
        <v>300.21274784146902</v>
      </c>
      <c r="C46606">
        <v>-0.15521270356313599</v>
      </c>
      <c r="D46606">
        <v>0.201191337516821</v>
      </c>
      <c r="E46606">
        <v>-0.77146812322453395</v>
      </c>
      <c r="F46606">
        <v>0.440429509758898</v>
      </c>
      <c r="G46606">
        <v>0.99998813851898005</v>
      </c>
    </row>
    <row r="46607" spans="1:7" hidden="1" x14ac:dyDescent="0.25">
      <c r="A46607" s="1" t="s">
        <v>46612</v>
      </c>
      <c r="B46607">
        <v>237.33265862678601</v>
      </c>
      <c r="C46607">
        <v>0.152183446170091</v>
      </c>
      <c r="D46607">
        <v>0.38849140383571801</v>
      </c>
      <c r="E46607">
        <v>0.39172924977883</v>
      </c>
      <c r="F46607">
        <v>0.69525827561953102</v>
      </c>
      <c r="G46607">
        <v>0.99998813851898005</v>
      </c>
    </row>
    <row r="46608" spans="1:7" hidden="1" x14ac:dyDescent="0.25">
      <c r="A46608" s="1" t="s">
        <v>46613</v>
      </c>
      <c r="B46608">
        <v>55.583727602780201</v>
      </c>
      <c r="C46608">
        <v>-0.40276663591689998</v>
      </c>
      <c r="D46608">
        <v>0.87674670652877496</v>
      </c>
      <c r="E46608">
        <v>-0.45938768052125101</v>
      </c>
      <c r="F46608">
        <v>0.64595579340877296</v>
      </c>
      <c r="G46608">
        <v>0.99998813851898005</v>
      </c>
    </row>
    <row r="46609" spans="1:7" hidden="1" x14ac:dyDescent="0.25">
      <c r="A46609" s="1" t="s">
        <v>46614</v>
      </c>
      <c r="B46609">
        <v>143.401941965189</v>
      </c>
      <c r="C46609">
        <v>-1.7112515327858301E-2</v>
      </c>
      <c r="D46609">
        <v>0.82264766551263901</v>
      </c>
      <c r="E46609">
        <v>-2.0801755168410398E-2</v>
      </c>
      <c r="F46609">
        <v>0.98340379762095798</v>
      </c>
      <c r="G46609">
        <v>0.99998813851898005</v>
      </c>
    </row>
    <row r="46610" spans="1:7" hidden="1" x14ac:dyDescent="0.25">
      <c r="A46610" s="1" t="s">
        <v>46615</v>
      </c>
      <c r="B46610">
        <v>47.670855628816298</v>
      </c>
      <c r="C46610">
        <v>-0.46114194104324402</v>
      </c>
      <c r="D46610">
        <v>1.3860721255516599</v>
      </c>
      <c r="E46610">
        <v>-0.33269693008198198</v>
      </c>
      <c r="F46610">
        <v>0.73936306710879995</v>
      </c>
      <c r="G46610">
        <v>0.99998813851898005</v>
      </c>
    </row>
    <row r="46611" spans="1:7" hidden="1" x14ac:dyDescent="0.25">
      <c r="A46611" s="1" t="s">
        <v>46616</v>
      </c>
      <c r="B46611">
        <v>117.11687413174199</v>
      </c>
      <c r="C46611">
        <v>0.471384862932894</v>
      </c>
      <c r="D46611">
        <v>1.49594489072458</v>
      </c>
      <c r="E46611">
        <v>0.31510844139757899</v>
      </c>
      <c r="F46611">
        <v>0.75267931946714195</v>
      </c>
      <c r="G46611">
        <v>0.99998813851898005</v>
      </c>
    </row>
    <row r="46612" spans="1:7" hidden="1" x14ac:dyDescent="0.25">
      <c r="A46612" s="1" t="s">
        <v>46617</v>
      </c>
      <c r="B46612">
        <v>34.098790655727598</v>
      </c>
      <c r="C46612">
        <v>-1.1651210397935501</v>
      </c>
      <c r="D46612">
        <v>1.6796434335786401</v>
      </c>
      <c r="E46612">
        <v>-0.69367165465062297</v>
      </c>
      <c r="F46612">
        <v>0.48788814596567398</v>
      </c>
      <c r="G46612">
        <v>0.99998813851898005</v>
      </c>
    </row>
    <row r="46613" spans="1:7" hidden="1" x14ac:dyDescent="0.25">
      <c r="A46613" s="1" t="s">
        <v>46618</v>
      </c>
      <c r="B46613">
        <v>99.473374560071306</v>
      </c>
      <c r="C46613">
        <v>-0.48596683643981398</v>
      </c>
      <c r="D46613">
        <v>0.86529415286057398</v>
      </c>
      <c r="E46613">
        <v>-0.56162038635446399</v>
      </c>
      <c r="F46613">
        <v>0.57437468760728105</v>
      </c>
      <c r="G46613">
        <v>0.99998813851898005</v>
      </c>
    </row>
    <row r="46614" spans="1:7" hidden="1" x14ac:dyDescent="0.25">
      <c r="A46614" s="1" t="s">
        <v>46619</v>
      </c>
      <c r="B46614">
        <v>295.00758451301499</v>
      </c>
      <c r="C46614">
        <v>-0.16139576034731801</v>
      </c>
      <c r="D46614">
        <v>0.236773174362852</v>
      </c>
      <c r="E46614">
        <v>-0.68164715357484296</v>
      </c>
      <c r="F46614">
        <v>0.49546209096892702</v>
      </c>
      <c r="G46614">
        <v>0.99998813851898005</v>
      </c>
    </row>
    <row r="46615" spans="1:7" hidden="1" x14ac:dyDescent="0.25">
      <c r="A46615" s="1" t="s">
        <v>46620</v>
      </c>
      <c r="B46615">
        <v>500.31380830993902</v>
      </c>
      <c r="C46615">
        <v>-0.238408025233697</v>
      </c>
      <c r="D46615">
        <v>0.35057491055599599</v>
      </c>
      <c r="E46615">
        <v>-0.68004873724589199</v>
      </c>
      <c r="F46615">
        <v>0.49647360168573201</v>
      </c>
      <c r="G46615">
        <v>0.99998813851898005</v>
      </c>
    </row>
    <row r="46616" spans="1:7" hidden="1" x14ac:dyDescent="0.25">
      <c r="A46616" s="1" t="s">
        <v>46621</v>
      </c>
      <c r="B46616">
        <v>69.602927871134</v>
      </c>
      <c r="C46616">
        <v>-1.0880921870842699</v>
      </c>
      <c r="D46616">
        <v>1.41639851409694</v>
      </c>
      <c r="E46616">
        <v>-0.76821048331727104</v>
      </c>
      <c r="F46616">
        <v>0.44236214632904602</v>
      </c>
      <c r="G46616">
        <v>0.99998813851898005</v>
      </c>
    </row>
    <row r="46617" spans="1:7" hidden="1" x14ac:dyDescent="0.25">
      <c r="A46617" s="1" t="s">
        <v>46622</v>
      </c>
      <c r="B46617">
        <v>104.256173184047</v>
      </c>
      <c r="C46617">
        <v>-0.55200947193470595</v>
      </c>
      <c r="D46617">
        <v>0.81140562121887305</v>
      </c>
      <c r="E46617">
        <v>-0.68031260506365598</v>
      </c>
      <c r="F46617">
        <v>0.496306544854624</v>
      </c>
      <c r="G46617">
        <v>0.99998813851898005</v>
      </c>
    </row>
    <row r="46618" spans="1:7" hidden="1" x14ac:dyDescent="0.25">
      <c r="A46618" s="1" t="s">
        <v>46623</v>
      </c>
      <c r="B46618">
        <v>103.316250716909</v>
      </c>
      <c r="C46618">
        <v>0.50245084676052099</v>
      </c>
      <c r="D46618">
        <v>0.70332456754835204</v>
      </c>
      <c r="E46618">
        <v>0.71439399381705704</v>
      </c>
      <c r="F46618">
        <v>0.47498358489911002</v>
      </c>
      <c r="G46618">
        <v>0.99998813851898005</v>
      </c>
    </row>
    <row r="46619" spans="1:7" hidden="1" x14ac:dyDescent="0.25">
      <c r="A46619" s="1" t="s">
        <v>46624</v>
      </c>
      <c r="B46619">
        <v>175.37319363694101</v>
      </c>
      <c r="C46619">
        <v>-2.6554418958288001E-2</v>
      </c>
      <c r="D46619">
        <v>0.45344633342372997</v>
      </c>
      <c r="E46619">
        <v>-5.8561326889093698E-2</v>
      </c>
      <c r="F46619">
        <v>0.95330151446278399</v>
      </c>
      <c r="G46619">
        <v>0.99998813851898005</v>
      </c>
    </row>
    <row r="46620" spans="1:7" hidden="1" x14ac:dyDescent="0.25">
      <c r="A46620" s="1" t="s">
        <v>46625</v>
      </c>
      <c r="B46620">
        <v>256.28559487127399</v>
      </c>
      <c r="C46620">
        <v>-1.13592671264158</v>
      </c>
      <c r="D46620">
        <v>1.9505394584932301</v>
      </c>
      <c r="E46620">
        <v>-0.582365410602394</v>
      </c>
      <c r="F46620">
        <v>0.56032057497017396</v>
      </c>
      <c r="G46620">
        <v>0.99998813851898005</v>
      </c>
    </row>
    <row r="46621" spans="1:7" hidden="1" x14ac:dyDescent="0.25">
      <c r="A46621" s="1" t="s">
        <v>46626</v>
      </c>
      <c r="B46621">
        <v>766.20487804466904</v>
      </c>
      <c r="C46621">
        <v>9.2490217762462801E-2</v>
      </c>
      <c r="D46621">
        <v>0.438031251830307</v>
      </c>
      <c r="E46621">
        <v>0.211149814941271</v>
      </c>
      <c r="F46621">
        <v>0.83277036968606799</v>
      </c>
      <c r="G46621">
        <v>0.99998813851898005</v>
      </c>
    </row>
    <row r="46622" spans="1:7" hidden="1" x14ac:dyDescent="0.25">
      <c r="A46622" s="1" t="s">
        <v>46627</v>
      </c>
      <c r="B46622">
        <v>263.80034468792002</v>
      </c>
      <c r="C46622">
        <v>0.73270744295131995</v>
      </c>
      <c r="D46622">
        <v>1.52080789742572</v>
      </c>
      <c r="E46622">
        <v>0.48178829436089798</v>
      </c>
      <c r="F46622">
        <v>0.62995634567805203</v>
      </c>
      <c r="G46622">
        <v>0.99998813851898005</v>
      </c>
    </row>
    <row r="46623" spans="1:7" hidden="1" x14ac:dyDescent="0.25">
      <c r="A46623" s="1" t="s">
        <v>46628</v>
      </c>
      <c r="B46623">
        <v>145.09397959676301</v>
      </c>
      <c r="C46623">
        <v>0.188830237542464</v>
      </c>
      <c r="D46623">
        <v>0.280869736660386</v>
      </c>
      <c r="E46623">
        <v>0.67230538892407699</v>
      </c>
      <c r="F46623">
        <v>0.501389299769333</v>
      </c>
      <c r="G46623">
        <v>0.99998813851898005</v>
      </c>
    </row>
    <row r="46624" spans="1:7" hidden="1" x14ac:dyDescent="0.25">
      <c r="A46624" s="1" t="s">
        <v>46629</v>
      </c>
      <c r="B46624">
        <v>224.71389248562801</v>
      </c>
      <c r="C46624">
        <v>-3.3949039330364E-2</v>
      </c>
      <c r="D46624">
        <v>0.53588521485797103</v>
      </c>
      <c r="E46624">
        <v>-6.3351326719028295E-2</v>
      </c>
      <c r="F46624">
        <v>0.94948674499933206</v>
      </c>
      <c r="G46624">
        <v>0.99998813851898005</v>
      </c>
    </row>
    <row r="46625" spans="1:7" hidden="1" x14ac:dyDescent="0.25">
      <c r="A46625" s="1" t="s">
        <v>46630</v>
      </c>
      <c r="B46625">
        <v>281.72875092458003</v>
      </c>
      <c r="C46625">
        <v>0.36497496941031699</v>
      </c>
      <c r="D46625">
        <v>0.71695209136090099</v>
      </c>
      <c r="E46625">
        <v>0.50906465551628399</v>
      </c>
      <c r="F46625">
        <v>0.61070690517137205</v>
      </c>
      <c r="G46625">
        <v>0.99998813851898005</v>
      </c>
    </row>
    <row r="46626" spans="1:7" hidden="1" x14ac:dyDescent="0.25">
      <c r="A46626" s="1" t="s">
        <v>46631</v>
      </c>
      <c r="B46626">
        <v>85.643738580521998</v>
      </c>
      <c r="C46626">
        <v>0.35007866347463301</v>
      </c>
      <c r="D46626">
        <v>0.84718903826484404</v>
      </c>
      <c r="E46626">
        <v>0.41322378791826803</v>
      </c>
      <c r="F46626">
        <v>0.67944266124001096</v>
      </c>
      <c r="G46626">
        <v>0.99998813851898005</v>
      </c>
    </row>
    <row r="46627" spans="1:7" hidden="1" x14ac:dyDescent="0.25">
      <c r="A46627" s="1" t="s">
        <v>46632</v>
      </c>
      <c r="B46627">
        <v>2220.2054060874998</v>
      </c>
      <c r="C46627">
        <v>-0.34659657409182998</v>
      </c>
      <c r="D46627">
        <v>0.43285801317190797</v>
      </c>
      <c r="E46627">
        <v>-0.80071654802467596</v>
      </c>
      <c r="F46627">
        <v>0.42329576035141098</v>
      </c>
      <c r="G46627">
        <v>0.99998813851898005</v>
      </c>
    </row>
    <row r="46628" spans="1:7" hidden="1" x14ac:dyDescent="0.25">
      <c r="A46628" s="1" t="s">
        <v>46633</v>
      </c>
      <c r="B46628">
        <v>159.114634590252</v>
      </c>
      <c r="C46628">
        <v>-0.28051505794896903</v>
      </c>
      <c r="D46628">
        <v>0.38116516986436499</v>
      </c>
      <c r="E46628">
        <v>-0.73594095192062903</v>
      </c>
      <c r="F46628">
        <v>0.46176663360259401</v>
      </c>
      <c r="G46628">
        <v>0.99998813851898005</v>
      </c>
    </row>
    <row r="46629" spans="1:7" hidden="1" x14ac:dyDescent="0.25">
      <c r="A46629" s="1" t="s">
        <v>46634</v>
      </c>
      <c r="B46629">
        <v>159.48469347801901</v>
      </c>
      <c r="C46629">
        <v>0.36007035674758098</v>
      </c>
      <c r="D46629">
        <v>0.50361293727200196</v>
      </c>
      <c r="E46629">
        <v>0.71497439819165498</v>
      </c>
      <c r="F46629">
        <v>0.47462486317409702</v>
      </c>
      <c r="G46629">
        <v>0.99998813851898005</v>
      </c>
    </row>
    <row r="46630" spans="1:7" hidden="1" x14ac:dyDescent="0.25">
      <c r="A46630" s="1" t="s">
        <v>46635</v>
      </c>
      <c r="B46630">
        <v>24.146844198879499</v>
      </c>
      <c r="C46630">
        <v>-0.47778454719791003</v>
      </c>
      <c r="D46630">
        <v>0.64772984432284697</v>
      </c>
      <c r="E46630">
        <v>-0.73762935487000503</v>
      </c>
      <c r="F46630">
        <v>0.46073971210065101</v>
      </c>
      <c r="G46630">
        <v>0.99998813851898005</v>
      </c>
    </row>
    <row r="46631" spans="1:7" hidden="1" x14ac:dyDescent="0.25">
      <c r="A46631" s="1" t="s">
        <v>46636</v>
      </c>
      <c r="B46631">
        <v>81.310231297241899</v>
      </c>
      <c r="C46631">
        <v>-0.370932019772855</v>
      </c>
      <c r="D46631">
        <v>0.47494836582918598</v>
      </c>
      <c r="E46631">
        <v>-0.78099441215102505</v>
      </c>
      <c r="F46631">
        <v>0.43480578121336</v>
      </c>
      <c r="G46631">
        <v>0.99998813851898005</v>
      </c>
    </row>
    <row r="46632" spans="1:7" hidden="1" x14ac:dyDescent="0.25">
      <c r="A46632" s="1" t="s">
        <v>46637</v>
      </c>
      <c r="B46632">
        <v>398.43896651476399</v>
      </c>
      <c r="C46632">
        <v>-4.7904894389459197E-2</v>
      </c>
      <c r="D46632">
        <v>0.23168277168728901</v>
      </c>
      <c r="E46632">
        <v>-0.206769342582444</v>
      </c>
      <c r="F46632">
        <v>0.836189999805525</v>
      </c>
      <c r="G46632">
        <v>0.99998813851898005</v>
      </c>
    </row>
    <row r="46633" spans="1:7" hidden="1" x14ac:dyDescent="0.25">
      <c r="A46633" s="1" t="s">
        <v>46638</v>
      </c>
      <c r="B46633">
        <v>440.56790120790703</v>
      </c>
      <c r="C46633">
        <v>-0.16965638804938901</v>
      </c>
      <c r="D46633">
        <v>0.22509797994531799</v>
      </c>
      <c r="E46633">
        <v>-0.75370018020865204</v>
      </c>
      <c r="F46633">
        <v>0.45102927366662299</v>
      </c>
      <c r="G46633">
        <v>0.99998813851898005</v>
      </c>
    </row>
    <row r="46634" spans="1:7" hidden="1" x14ac:dyDescent="0.25">
      <c r="A46634" s="1" t="s">
        <v>46639</v>
      </c>
      <c r="B46634">
        <v>356.609918005434</v>
      </c>
      <c r="C46634">
        <v>-0.65911085154298998</v>
      </c>
      <c r="D46634">
        <v>0.87759797117751404</v>
      </c>
      <c r="E46634">
        <v>-0.75103962542054503</v>
      </c>
      <c r="F46634">
        <v>0.452628808650686</v>
      </c>
      <c r="G46634">
        <v>0.99998813851898005</v>
      </c>
    </row>
    <row r="46635" spans="1:7" hidden="1" x14ac:dyDescent="0.25">
      <c r="A46635" s="1" t="s">
        <v>46640</v>
      </c>
      <c r="B46635">
        <v>753.18987771072</v>
      </c>
      <c r="C46635">
        <v>7.1514069173793396E-2</v>
      </c>
      <c r="D46635">
        <v>0.227146990381078</v>
      </c>
      <c r="E46635">
        <v>0.31483608501180799</v>
      </c>
      <c r="F46635">
        <v>0.75288611206158595</v>
      </c>
      <c r="G46635">
        <v>0.99998813851898005</v>
      </c>
    </row>
    <row r="46636" spans="1:7" hidden="1" x14ac:dyDescent="0.25">
      <c r="A46636" s="1" t="s">
        <v>46641</v>
      </c>
      <c r="B46636">
        <v>73.900063807058302</v>
      </c>
      <c r="C46636">
        <v>0.86226448241602505</v>
      </c>
      <c r="D46636">
        <v>1.8681006700068401</v>
      </c>
      <c r="E46636">
        <v>0.46157281363903702</v>
      </c>
      <c r="F46636">
        <v>0.64438769416714603</v>
      </c>
      <c r="G46636">
        <v>0.99998813851898005</v>
      </c>
    </row>
    <row r="46637" spans="1:7" hidden="1" x14ac:dyDescent="0.25">
      <c r="A46637" s="1" t="s">
        <v>46642</v>
      </c>
      <c r="B46637">
        <v>115.77695094756299</v>
      </c>
      <c r="C46637">
        <v>-0.50252062765872496</v>
      </c>
      <c r="D46637">
        <v>1.50218700756046</v>
      </c>
      <c r="E46637">
        <v>-0.33452601116209602</v>
      </c>
      <c r="F46637">
        <v>0.73798266627602005</v>
      </c>
      <c r="G46637">
        <v>0.99998813851898005</v>
      </c>
    </row>
    <row r="46638" spans="1:7" hidden="1" x14ac:dyDescent="0.25">
      <c r="A46638" s="1" t="s">
        <v>46643</v>
      </c>
      <c r="B46638">
        <v>170.60781945447999</v>
      </c>
      <c r="C46638">
        <v>-0.22208397385006601</v>
      </c>
      <c r="D46638">
        <v>1.9173609518302399</v>
      </c>
      <c r="E46638">
        <v>-0.115827942379901</v>
      </c>
      <c r="F46638">
        <v>0.90778890474097995</v>
      </c>
      <c r="G46638">
        <v>0.99998813851898005</v>
      </c>
    </row>
    <row r="46639" spans="1:7" hidden="1" x14ac:dyDescent="0.25">
      <c r="A46639" s="1" t="s">
        <v>46644</v>
      </c>
      <c r="B46639">
        <v>736.15264268322403</v>
      </c>
      <c r="C46639">
        <v>-0.14902010242788499</v>
      </c>
      <c r="D46639">
        <v>0.89157237363550101</v>
      </c>
      <c r="E46639">
        <v>-0.167143023757271</v>
      </c>
      <c r="F46639">
        <v>0.86725751407462603</v>
      </c>
      <c r="G46639">
        <v>0.99998813851898005</v>
      </c>
    </row>
    <row r="46640" spans="1:7" hidden="1" x14ac:dyDescent="0.25">
      <c r="A46640" s="1" t="s">
        <v>46645</v>
      </c>
      <c r="B46640">
        <v>63.380416292042803</v>
      </c>
      <c r="C46640">
        <v>0.123400681886027</v>
      </c>
      <c r="D46640">
        <v>1.4883701132798</v>
      </c>
      <c r="E46640">
        <v>8.2909943424017502E-2</v>
      </c>
      <c r="F46640">
        <v>0.93392314755634398</v>
      </c>
      <c r="G46640">
        <v>0.99998813851898005</v>
      </c>
    </row>
    <row r="46641" spans="1:7" hidden="1" x14ac:dyDescent="0.25">
      <c r="A46641" s="1" t="s">
        <v>46646</v>
      </c>
      <c r="B46641">
        <v>97.901506383051895</v>
      </c>
      <c r="C46641">
        <v>0.34721621054491902</v>
      </c>
      <c r="D46641">
        <v>1.9459526275663701</v>
      </c>
      <c r="E46641">
        <v>0.17842993998222401</v>
      </c>
      <c r="F46641">
        <v>0.85838533785529103</v>
      </c>
      <c r="G46641">
        <v>0.99998813851898005</v>
      </c>
    </row>
    <row r="46642" spans="1:7" hidden="1" x14ac:dyDescent="0.25">
      <c r="A46642" s="1" t="s">
        <v>46647</v>
      </c>
      <c r="B46642">
        <v>138.39136168520901</v>
      </c>
      <c r="C46642">
        <v>-0.69077217464711005</v>
      </c>
      <c r="D46642">
        <v>1.1991766460959301</v>
      </c>
      <c r="E46642">
        <v>-0.576038715310211</v>
      </c>
      <c r="F46642">
        <v>0.564589013400982</v>
      </c>
      <c r="G46642">
        <v>0.99998813851898005</v>
      </c>
    </row>
    <row r="46643" spans="1:7" hidden="1" x14ac:dyDescent="0.25">
      <c r="A46643" s="1" t="s">
        <v>46648</v>
      </c>
      <c r="B46643">
        <v>225.18999596764399</v>
      </c>
      <c r="C46643">
        <v>-9.4860434099490507E-2</v>
      </c>
      <c r="D46643">
        <v>0.64181625623866201</v>
      </c>
      <c r="E46643">
        <v>-0.14779998664324301</v>
      </c>
      <c r="F46643">
        <v>0.88250061987990702</v>
      </c>
      <c r="G46643">
        <v>0.99998813851898005</v>
      </c>
    </row>
    <row r="46644" spans="1:7" hidden="1" x14ac:dyDescent="0.25">
      <c r="A46644" s="1" t="s">
        <v>46649</v>
      </c>
      <c r="B46644">
        <v>1212.09192838288</v>
      </c>
      <c r="C46644">
        <v>0.102217943742147</v>
      </c>
      <c r="D46644">
        <v>0.24969261371809501</v>
      </c>
      <c r="E46644">
        <v>0.40937512015293998</v>
      </c>
      <c r="F46644">
        <v>0.68226439517787096</v>
      </c>
      <c r="G46644">
        <v>0.99998813851898005</v>
      </c>
    </row>
    <row r="46645" spans="1:7" hidden="1" x14ac:dyDescent="0.25">
      <c r="A46645" s="1" t="s">
        <v>46650</v>
      </c>
      <c r="B46645">
        <v>285.22846622141901</v>
      </c>
      <c r="C46645">
        <v>-1.1115895685784301</v>
      </c>
      <c r="D46645">
        <v>1.9418910215376199</v>
      </c>
      <c r="E46645">
        <v>-0.57242633919706698</v>
      </c>
      <c r="F46645">
        <v>0.56703317593934499</v>
      </c>
      <c r="G46645">
        <v>0.99998813851898005</v>
      </c>
    </row>
    <row r="46646" spans="1:7" hidden="1" x14ac:dyDescent="0.25">
      <c r="A46646" s="1" t="s">
        <v>46651</v>
      </c>
      <c r="B46646">
        <v>1585.61625328891</v>
      </c>
      <c r="C46646">
        <v>0.23255891675245599</v>
      </c>
      <c r="D46646">
        <v>0.686141422261898</v>
      </c>
      <c r="E46646">
        <v>0.33893729369349801</v>
      </c>
      <c r="F46646">
        <v>0.73465696920939105</v>
      </c>
      <c r="G46646">
        <v>0.99998813851898005</v>
      </c>
    </row>
    <row r="46647" spans="1:7" hidden="1" x14ac:dyDescent="0.25">
      <c r="A46647" s="1" t="s">
        <v>46652</v>
      </c>
      <c r="B46647">
        <v>181.71695106889999</v>
      </c>
      <c r="C46647">
        <v>-0.203932656842886</v>
      </c>
      <c r="D46647">
        <v>0.40149112679499599</v>
      </c>
      <c r="E46647">
        <v>-0.50793814167408702</v>
      </c>
      <c r="F46647">
        <v>0.61149672497245899</v>
      </c>
      <c r="G46647">
        <v>0.99998813851898005</v>
      </c>
    </row>
    <row r="46648" spans="1:7" hidden="1" x14ac:dyDescent="0.25">
      <c r="A46648" s="1" t="s">
        <v>46653</v>
      </c>
      <c r="B46648">
        <v>4432.4362666081397</v>
      </c>
      <c r="C46648">
        <v>0.16279716786915499</v>
      </c>
      <c r="D46648">
        <v>0.47911031511247898</v>
      </c>
      <c r="E46648">
        <v>0.33979057167853999</v>
      </c>
      <c r="F46648">
        <v>0.73401424863356501</v>
      </c>
      <c r="G46648">
        <v>0.99998813851898005</v>
      </c>
    </row>
    <row r="46649" spans="1:7" hidden="1" x14ac:dyDescent="0.25">
      <c r="A46649" s="1" t="s">
        <v>46654</v>
      </c>
      <c r="B46649">
        <v>6357.5736105654296</v>
      </c>
      <c r="C46649">
        <v>0.10371070420030799</v>
      </c>
      <c r="D46649">
        <v>0.15965155352586999</v>
      </c>
      <c r="E46649">
        <v>0.64960660832844797</v>
      </c>
      <c r="F46649">
        <v>0.51594636336926603</v>
      </c>
      <c r="G46649">
        <v>0.99998813851898005</v>
      </c>
    </row>
    <row r="46650" spans="1:7" hidden="1" x14ac:dyDescent="0.25">
      <c r="A46650" s="1" t="s">
        <v>46655</v>
      </c>
      <c r="B46650">
        <v>111.19629255602899</v>
      </c>
      <c r="C46650">
        <v>0.236310367899775</v>
      </c>
      <c r="D46650">
        <v>1.9481750542423799</v>
      </c>
      <c r="E46650">
        <v>0.12129832346697</v>
      </c>
      <c r="F46650">
        <v>0.903454747894051</v>
      </c>
      <c r="G46650">
        <v>0.99998813851898005</v>
      </c>
    </row>
    <row r="46651" spans="1:7" hidden="1" x14ac:dyDescent="0.25">
      <c r="A46651" s="1" t="s">
        <v>46656</v>
      </c>
      <c r="B46651">
        <v>43.556665597825003</v>
      </c>
      <c r="C46651">
        <v>4.0825177707468699E-2</v>
      </c>
      <c r="D46651">
        <v>0.42580844961536701</v>
      </c>
      <c r="E46651">
        <v>9.5876861401754804E-2</v>
      </c>
      <c r="F46651">
        <v>0.92361837183159901</v>
      </c>
      <c r="G46651">
        <v>0.99998813851898005</v>
      </c>
    </row>
    <row r="46652" spans="1:7" hidden="1" x14ac:dyDescent="0.25">
      <c r="A46652" s="1" t="s">
        <v>46657</v>
      </c>
      <c r="B46652">
        <v>181.957048718637</v>
      </c>
      <c r="C46652">
        <v>0.800196258199805</v>
      </c>
      <c r="D46652">
        <v>1.4102028143789</v>
      </c>
      <c r="E46652">
        <v>0.56743345711747095</v>
      </c>
      <c r="F46652">
        <v>0.57041972428556498</v>
      </c>
      <c r="G46652">
        <v>0.99998813851898005</v>
      </c>
    </row>
    <row r="46653" spans="1:7" hidden="1" x14ac:dyDescent="0.25">
      <c r="A46653" s="1" t="s">
        <v>46658</v>
      </c>
      <c r="B46653">
        <v>98.481095676918201</v>
      </c>
      <c r="C46653">
        <v>0.66610691847257297</v>
      </c>
      <c r="D46653">
        <v>0.94528286789361005</v>
      </c>
      <c r="E46653">
        <v>0.70466411811405205</v>
      </c>
      <c r="F46653">
        <v>0.48101928629685697</v>
      </c>
      <c r="G46653">
        <v>0.99998813851898005</v>
      </c>
    </row>
    <row r="46654" spans="1:7" hidden="1" x14ac:dyDescent="0.25">
      <c r="A46654" s="1" t="s">
        <v>46659</v>
      </c>
      <c r="B46654">
        <v>51.753332166642799</v>
      </c>
      <c r="C46654">
        <v>4.2107629134597702E-2</v>
      </c>
      <c r="D46654">
        <v>2.0681645411663601</v>
      </c>
      <c r="E46654">
        <v>2.0359902849340399E-2</v>
      </c>
      <c r="F46654">
        <v>0.98375627010525002</v>
      </c>
      <c r="G46654">
        <v>0.99998813851898005</v>
      </c>
    </row>
    <row r="46655" spans="1:7" hidden="1" x14ac:dyDescent="0.25">
      <c r="A46655" s="1" t="s">
        <v>46660</v>
      </c>
      <c r="B46655">
        <v>149.78410893150499</v>
      </c>
      <c r="C46655">
        <v>-2.08915967440799E-2</v>
      </c>
      <c r="D46655">
        <v>0.380014012999634</v>
      </c>
      <c r="E46655">
        <v>-5.4975858861551999E-2</v>
      </c>
      <c r="F46655">
        <v>0.95615769653725302</v>
      </c>
      <c r="G46655">
        <v>0.99998813851898005</v>
      </c>
    </row>
    <row r="46656" spans="1:7" hidden="1" x14ac:dyDescent="0.25">
      <c r="A46656" s="1" t="s">
        <v>46661</v>
      </c>
      <c r="B46656">
        <v>182.26704378634801</v>
      </c>
      <c r="C46656">
        <v>-0.28592265752440399</v>
      </c>
      <c r="D46656">
        <v>1.93303166912284</v>
      </c>
      <c r="E46656">
        <v>-0.147914109267619</v>
      </c>
      <c r="F46656">
        <v>0.88241055310701799</v>
      </c>
      <c r="G46656">
        <v>0.99998813851898005</v>
      </c>
    </row>
    <row r="46657" spans="1:7" hidden="1" x14ac:dyDescent="0.25">
      <c r="A46657" s="1" t="s">
        <v>46662</v>
      </c>
      <c r="B46657">
        <v>135.11740713192199</v>
      </c>
      <c r="C46657">
        <v>-6.0892804970490599E-2</v>
      </c>
      <c r="D46657">
        <v>1.55678906604842</v>
      </c>
      <c r="E46657">
        <v>-3.9114358071035298E-2</v>
      </c>
      <c r="F46657">
        <v>0.96879921364433996</v>
      </c>
      <c r="G46657">
        <v>0.99998813851898005</v>
      </c>
    </row>
    <row r="46658" spans="1:7" hidden="1" x14ac:dyDescent="0.25">
      <c r="A46658" s="1" t="s">
        <v>46663</v>
      </c>
      <c r="B46658">
        <v>119.038535670649</v>
      </c>
      <c r="C46658">
        <v>-0.47090551747167297</v>
      </c>
      <c r="D46658">
        <v>1.54319473066422</v>
      </c>
      <c r="E46658">
        <v>-0.30514977022309298</v>
      </c>
      <c r="F46658">
        <v>0.76025208650798404</v>
      </c>
      <c r="G46658">
        <v>0.99998813851898005</v>
      </c>
    </row>
    <row r="46659" spans="1:7" hidden="1" x14ac:dyDescent="0.25">
      <c r="A46659" s="1" t="s">
        <v>46664</v>
      </c>
      <c r="B46659">
        <v>238.113466626552</v>
      </c>
      <c r="C46659">
        <v>0.52718378638586105</v>
      </c>
      <c r="D46659">
        <v>1.2272489810044001</v>
      </c>
      <c r="E46659">
        <v>0.42956547085857499</v>
      </c>
      <c r="F46659">
        <v>0.66751175902995696</v>
      </c>
      <c r="G46659">
        <v>0.99998813851898005</v>
      </c>
    </row>
    <row r="46660" spans="1:7" hidden="1" x14ac:dyDescent="0.25">
      <c r="A46660" s="1" t="s">
        <v>46665</v>
      </c>
      <c r="B46660">
        <v>191.08550347443801</v>
      </c>
      <c r="C46660">
        <v>-0.68468503989568297</v>
      </c>
      <c r="D46660">
        <v>1.07755117695327</v>
      </c>
      <c r="E46660">
        <v>-0.63540837274346296</v>
      </c>
      <c r="F46660">
        <v>0.52516210878922398</v>
      </c>
      <c r="G46660">
        <v>0.99998813851898005</v>
      </c>
    </row>
    <row r="46661" spans="1:7" hidden="1" x14ac:dyDescent="0.25">
      <c r="A46661" s="1" t="s">
        <v>46666</v>
      </c>
      <c r="B46661">
        <v>34.333233688992401</v>
      </c>
      <c r="C46661">
        <v>-0.23631527848019401</v>
      </c>
      <c r="D46661">
        <v>1.8142970957714399</v>
      </c>
      <c r="E46661">
        <v>-0.130251698594994</v>
      </c>
      <c r="F46661">
        <v>0.896367293361651</v>
      </c>
      <c r="G46661">
        <v>0.99998813851898005</v>
      </c>
    </row>
    <row r="46662" spans="1:7" hidden="1" x14ac:dyDescent="0.25">
      <c r="A46662" s="1" t="s">
        <v>46667</v>
      </c>
      <c r="B46662">
        <v>95.378387069174096</v>
      </c>
      <c r="C46662">
        <v>0.224502810472753</v>
      </c>
      <c r="D46662">
        <v>0.39198719628175899</v>
      </c>
      <c r="E46662">
        <v>0.572729958024907</v>
      </c>
      <c r="F46662">
        <v>0.56682754997002605</v>
      </c>
      <c r="G46662">
        <v>0.99998813851898005</v>
      </c>
    </row>
    <row r="46663" spans="1:7" hidden="1" x14ac:dyDescent="0.25">
      <c r="A46663" s="1" t="s">
        <v>46668</v>
      </c>
      <c r="B46663">
        <v>1190.2679215405999</v>
      </c>
      <c r="C46663">
        <v>0.26826361551564998</v>
      </c>
      <c r="D46663">
        <v>0.77442288999091002</v>
      </c>
      <c r="E46663">
        <v>0.34640455361385097</v>
      </c>
      <c r="F46663">
        <v>0.72903870342758803</v>
      </c>
      <c r="G46663">
        <v>0.99998813851898005</v>
      </c>
    </row>
    <row r="46664" spans="1:7" hidden="1" x14ac:dyDescent="0.25">
      <c r="A46664" s="1" t="s">
        <v>46669</v>
      </c>
      <c r="B46664">
        <v>112.97778020152801</v>
      </c>
      <c r="C46664">
        <v>3.79217272981534E-2</v>
      </c>
      <c r="D46664">
        <v>1.1372560621790599</v>
      </c>
      <c r="E46664">
        <v>3.33449330887651E-2</v>
      </c>
      <c r="F46664">
        <v>0.97339952224222204</v>
      </c>
      <c r="G46664">
        <v>0.99998813851898005</v>
      </c>
    </row>
    <row r="46665" spans="1:7" hidden="1" x14ac:dyDescent="0.25">
      <c r="A46665" s="1" t="s">
        <v>46670</v>
      </c>
      <c r="B46665">
        <v>54.689769612416697</v>
      </c>
      <c r="C46665">
        <v>6.4533843788960099E-2</v>
      </c>
      <c r="D46665">
        <v>0.54646854425611102</v>
      </c>
      <c r="E46665">
        <v>0.118092513223808</v>
      </c>
      <c r="F46665">
        <v>0.90599435552498597</v>
      </c>
      <c r="G46665">
        <v>0.99998813851898005</v>
      </c>
    </row>
    <row r="46666" spans="1:7" hidden="1" x14ac:dyDescent="0.25">
      <c r="A46666" s="1" t="s">
        <v>46671</v>
      </c>
      <c r="B46666">
        <v>146.16832583328599</v>
      </c>
      <c r="C46666">
        <v>-7.8881000792857203E-2</v>
      </c>
      <c r="D46666">
        <v>1.25408358992086</v>
      </c>
      <c r="E46666">
        <v>-6.2899316621976398E-2</v>
      </c>
      <c r="F46666">
        <v>0.94984667902547804</v>
      </c>
      <c r="G46666">
        <v>0.99998813851898005</v>
      </c>
    </row>
    <row r="46667" spans="1:7" hidden="1" x14ac:dyDescent="0.25">
      <c r="A46667" s="1" t="s">
        <v>46672</v>
      </c>
      <c r="B46667">
        <v>1060.63240500951</v>
      </c>
      <c r="C46667">
        <v>-5.40500428581564E-2</v>
      </c>
      <c r="D46667">
        <v>0.222042746751001</v>
      </c>
      <c r="E46667">
        <v>-0.24342178994375399</v>
      </c>
      <c r="F46667">
        <v>0.807678665440143</v>
      </c>
      <c r="G46667">
        <v>0.99998813851898005</v>
      </c>
    </row>
    <row r="46668" spans="1:7" hidden="1" x14ac:dyDescent="0.25">
      <c r="A46668" s="1" t="s">
        <v>46673</v>
      </c>
      <c r="B46668">
        <v>804.69370853550095</v>
      </c>
      <c r="C46668">
        <v>0.23255409778716701</v>
      </c>
      <c r="D46668">
        <v>0.50362857105867298</v>
      </c>
      <c r="E46668">
        <v>0.46175715825318903</v>
      </c>
      <c r="F46668">
        <v>0.64425547666956795</v>
      </c>
      <c r="G46668">
        <v>0.99998813851898005</v>
      </c>
    </row>
    <row r="46669" spans="1:7" hidden="1" x14ac:dyDescent="0.25">
      <c r="A46669" s="1" t="s">
        <v>46674</v>
      </c>
      <c r="B46669">
        <v>122.330884407707</v>
      </c>
      <c r="C46669">
        <v>0.280107202794316</v>
      </c>
      <c r="D46669">
        <v>0.84183919797264395</v>
      </c>
      <c r="E46669">
        <v>0.33273243093085098</v>
      </c>
      <c r="F46669">
        <v>0.73933626673792696</v>
      </c>
      <c r="G46669">
        <v>0.99998813851898005</v>
      </c>
    </row>
    <row r="46670" spans="1:7" hidden="1" x14ac:dyDescent="0.25">
      <c r="A46670" s="1" t="s">
        <v>46675</v>
      </c>
      <c r="B46670">
        <v>275.39508564681398</v>
      </c>
      <c r="C46670">
        <v>0.67692280989527898</v>
      </c>
      <c r="D46670">
        <v>1.5294669526969</v>
      </c>
      <c r="E46670">
        <v>0.44258740517515999</v>
      </c>
      <c r="F46670">
        <v>0.65806419639157399</v>
      </c>
      <c r="G46670">
        <v>0.99998813851898005</v>
      </c>
    </row>
    <row r="46671" spans="1:7" hidden="1" x14ac:dyDescent="0.25">
      <c r="A46671" s="1" t="s">
        <v>46676</v>
      </c>
      <c r="B46671">
        <v>170.09855043738</v>
      </c>
      <c r="C46671">
        <v>-0.501807043821483</v>
      </c>
      <c r="D46671">
        <v>2.0724968621531801</v>
      </c>
      <c r="E46671">
        <v>-0.24212680510413001</v>
      </c>
      <c r="F46671">
        <v>0.80868190857783095</v>
      </c>
      <c r="G46671">
        <v>0.99998813851898005</v>
      </c>
    </row>
    <row r="46672" spans="1:7" hidden="1" x14ac:dyDescent="0.25">
      <c r="A46672" s="1" t="s">
        <v>46677</v>
      </c>
      <c r="B46672">
        <v>165.669376856166</v>
      </c>
      <c r="C46672">
        <v>-0.23246923552323501</v>
      </c>
      <c r="D46672">
        <v>1.5006026368032599</v>
      </c>
      <c r="E46672">
        <v>-0.15491725112416499</v>
      </c>
      <c r="F46672">
        <v>0.87688655340496202</v>
      </c>
      <c r="G46672">
        <v>0.99998813851898005</v>
      </c>
    </row>
    <row r="46673" spans="1:7" hidden="1" x14ac:dyDescent="0.25">
      <c r="A46673" s="1" t="s">
        <v>46678</v>
      </c>
      <c r="B46673">
        <v>29.0579492373971</v>
      </c>
      <c r="C46673">
        <v>-0.48457686179258203</v>
      </c>
      <c r="D46673">
        <v>1.4355438967726399</v>
      </c>
      <c r="E46673">
        <v>-0.337556282940563</v>
      </c>
      <c r="F46673">
        <v>0.73569759139827995</v>
      </c>
      <c r="G46673">
        <v>0.99998813851898005</v>
      </c>
    </row>
    <row r="46674" spans="1:7" hidden="1" x14ac:dyDescent="0.25">
      <c r="A46674" s="1" t="s">
        <v>46679</v>
      </c>
      <c r="B46674">
        <v>213.60435098985499</v>
      </c>
      <c r="C46674">
        <v>-1.9837517635701501E-2</v>
      </c>
      <c r="D46674">
        <v>0.38312436752780399</v>
      </c>
      <c r="E46674">
        <v>-5.1778271801680202E-2</v>
      </c>
      <c r="F46674">
        <v>0.95870536891320401</v>
      </c>
      <c r="G46674">
        <v>0.99998813851898005</v>
      </c>
    </row>
    <row r="46675" spans="1:7" hidden="1" x14ac:dyDescent="0.25">
      <c r="A46675" s="1" t="s">
        <v>46680</v>
      </c>
      <c r="B46675">
        <v>156.75740929324701</v>
      </c>
      <c r="C46675">
        <v>0.59238432744387604</v>
      </c>
      <c r="D46675">
        <v>0.77696936730188004</v>
      </c>
      <c r="E46675">
        <v>0.76242945008372998</v>
      </c>
      <c r="F46675">
        <v>0.445803734944414</v>
      </c>
      <c r="G46675">
        <v>0.99998813851898005</v>
      </c>
    </row>
    <row r="46676" spans="1:7" hidden="1" x14ac:dyDescent="0.25">
      <c r="A46676" s="1" t="s">
        <v>46681</v>
      </c>
      <c r="B46676">
        <v>448.67433995269101</v>
      </c>
      <c r="C46676">
        <v>-0.45628990691285698</v>
      </c>
      <c r="D46676">
        <v>0.81987030601761801</v>
      </c>
      <c r="E46676">
        <v>-0.55653913010852696</v>
      </c>
      <c r="F46676">
        <v>0.577842352213782</v>
      </c>
      <c r="G46676">
        <v>0.99998813851898005</v>
      </c>
    </row>
    <row r="46677" spans="1:7" hidden="1" x14ac:dyDescent="0.25">
      <c r="A46677" s="1" t="s">
        <v>46682</v>
      </c>
      <c r="B46677">
        <v>121.23147372663099</v>
      </c>
      <c r="C46677">
        <v>-1.9553795055195899E-2</v>
      </c>
      <c r="D46677">
        <v>1.4888974648562201</v>
      </c>
      <c r="E46677">
        <v>-1.31330702863976E-2</v>
      </c>
      <c r="F46677">
        <v>0.989521627197396</v>
      </c>
      <c r="G46677">
        <v>0.99998813851898005</v>
      </c>
    </row>
    <row r="46678" spans="1:7" hidden="1" x14ac:dyDescent="0.25">
      <c r="A46678" s="1" t="s">
        <v>46683</v>
      </c>
      <c r="B46678">
        <v>603.64125017869105</v>
      </c>
      <c r="C46678">
        <v>-7.7557638355209802E-3</v>
      </c>
      <c r="D46678">
        <v>0.49970918381089202</v>
      </c>
      <c r="E46678">
        <v>-1.55205549283161E-2</v>
      </c>
      <c r="F46678">
        <v>0.98761688600608699</v>
      </c>
      <c r="G46678">
        <v>0.99998813851898005</v>
      </c>
    </row>
    <row r="46679" spans="1:7" hidden="1" x14ac:dyDescent="0.25">
      <c r="A46679" s="1" t="s">
        <v>46684</v>
      </c>
      <c r="B46679">
        <v>443.48889800529201</v>
      </c>
      <c r="C46679">
        <v>0.529692289952854</v>
      </c>
      <c r="D46679">
        <v>1.64073328033791</v>
      </c>
      <c r="E46679">
        <v>0.32283875526908601</v>
      </c>
      <c r="F46679">
        <v>0.74681736075664695</v>
      </c>
      <c r="G46679">
        <v>0.99998813851898005</v>
      </c>
    </row>
    <row r="46680" spans="1:7" hidden="1" x14ac:dyDescent="0.25">
      <c r="A46680" s="1" t="s">
        <v>46685</v>
      </c>
      <c r="B46680">
        <v>48.128820538341401</v>
      </c>
      <c r="C46680">
        <v>0.189774964647694</v>
      </c>
      <c r="D46680">
        <v>1.14253603081539</v>
      </c>
      <c r="E46680">
        <v>0.16609976362168399</v>
      </c>
      <c r="F46680">
        <v>0.86807844017499203</v>
      </c>
      <c r="G46680">
        <v>0.99998813851898005</v>
      </c>
    </row>
    <row r="46681" spans="1:7" hidden="1" x14ac:dyDescent="0.25">
      <c r="A46681" s="1" t="s">
        <v>46686</v>
      </c>
      <c r="B46681">
        <v>33.958482906461001</v>
      </c>
      <c r="C46681">
        <v>-1.28958915545228</v>
      </c>
      <c r="D46681">
        <v>1.85953408527991</v>
      </c>
      <c r="E46681">
        <v>-0.69350121928964903</v>
      </c>
      <c r="F46681">
        <v>0.48799506091842099</v>
      </c>
      <c r="G46681">
        <v>0.99998813851898005</v>
      </c>
    </row>
    <row r="46682" spans="1:7" hidden="1" x14ac:dyDescent="0.25">
      <c r="A46682" s="1" t="s">
        <v>46687</v>
      </c>
      <c r="B46682">
        <v>750.091629047276</v>
      </c>
      <c r="C46682">
        <v>-0.28746165386185202</v>
      </c>
      <c r="D46682">
        <v>1.4823659832429401</v>
      </c>
      <c r="E46682">
        <v>-0.19392083811379501</v>
      </c>
      <c r="F46682">
        <v>0.84623786695603298</v>
      </c>
      <c r="G46682">
        <v>0.99998813851898005</v>
      </c>
    </row>
    <row r="46683" spans="1:7" hidden="1" x14ac:dyDescent="0.25">
      <c r="A46683" s="1" t="s">
        <v>46688</v>
      </c>
      <c r="B46683">
        <v>166.86059874166099</v>
      </c>
      <c r="C46683">
        <v>-0.32542787597423101</v>
      </c>
      <c r="D46683">
        <v>0.76306149346646401</v>
      </c>
      <c r="E46683">
        <v>-0.426476606093522</v>
      </c>
      <c r="F46683">
        <v>0.66976059098742402</v>
      </c>
      <c r="G46683">
        <v>0.99998813851898005</v>
      </c>
    </row>
    <row r="46684" spans="1:7" hidden="1" x14ac:dyDescent="0.25">
      <c r="A46684" s="1" t="s">
        <v>46689</v>
      </c>
      <c r="B46684">
        <v>238.620721449033</v>
      </c>
      <c r="C46684">
        <v>-0.39964539608310201</v>
      </c>
      <c r="D46684">
        <v>0.53519251849554805</v>
      </c>
      <c r="E46684">
        <v>-0.74673203057196103</v>
      </c>
      <c r="F46684">
        <v>0.45522533108560198</v>
      </c>
      <c r="G46684">
        <v>0.99998813851898005</v>
      </c>
    </row>
    <row r="46685" spans="1:7" hidden="1" x14ac:dyDescent="0.25">
      <c r="A46685" s="1" t="s">
        <v>46690</v>
      </c>
      <c r="B46685">
        <v>17.714148084874001</v>
      </c>
      <c r="C46685">
        <v>0.53192049028279598</v>
      </c>
      <c r="D46685">
        <v>1.7741230401846799</v>
      </c>
      <c r="E46685">
        <v>0.29982164609475198</v>
      </c>
      <c r="F46685">
        <v>0.76431320327363905</v>
      </c>
      <c r="G46685">
        <v>0.99998813851898005</v>
      </c>
    </row>
    <row r="46686" spans="1:7" hidden="1" x14ac:dyDescent="0.25">
      <c r="A46686" s="1" t="s">
        <v>46691</v>
      </c>
      <c r="B46686">
        <v>560.374229061302</v>
      </c>
      <c r="C46686">
        <v>0.174552535722313</v>
      </c>
      <c r="D46686">
        <v>0.471805722856939</v>
      </c>
      <c r="E46686">
        <v>0.369966974256565</v>
      </c>
      <c r="F46686">
        <v>0.71140709791967205</v>
      </c>
      <c r="G46686">
        <v>0.99998813851898005</v>
      </c>
    </row>
    <row r="46687" spans="1:7" hidden="1" x14ac:dyDescent="0.25">
      <c r="A46687" s="1" t="s">
        <v>46692</v>
      </c>
      <c r="B46687">
        <v>653.881722749343</v>
      </c>
      <c r="C46687">
        <v>-0.13579089757818499</v>
      </c>
      <c r="D46687">
        <v>0.28213709116887298</v>
      </c>
      <c r="E46687">
        <v>-0.48129402984773501</v>
      </c>
      <c r="F46687">
        <v>0.630307539587597</v>
      </c>
      <c r="G46687">
        <v>0.99998813851898005</v>
      </c>
    </row>
    <row r="46688" spans="1:7" hidden="1" x14ac:dyDescent="0.25">
      <c r="A46688" s="1" t="s">
        <v>46693</v>
      </c>
      <c r="B46688">
        <v>202.95558194769001</v>
      </c>
      <c r="C46688">
        <v>0.47319227111144402</v>
      </c>
      <c r="D46688">
        <v>0.61059513913359797</v>
      </c>
      <c r="E46688">
        <v>0.77496894551580997</v>
      </c>
      <c r="F46688">
        <v>0.43835800998720498</v>
      </c>
      <c r="G46688">
        <v>0.99998813851898005</v>
      </c>
    </row>
    <row r="46689" spans="1:7" hidden="1" x14ac:dyDescent="0.25">
      <c r="A46689" s="1" t="s">
        <v>46694</v>
      </c>
      <c r="B46689">
        <v>277.77390150542999</v>
      </c>
      <c r="C46689">
        <v>-0.11263960411127399</v>
      </c>
      <c r="D46689">
        <v>0.26279653453092999</v>
      </c>
      <c r="E46689">
        <v>-0.42861906193826299</v>
      </c>
      <c r="F46689">
        <v>0.66820047108641301</v>
      </c>
      <c r="G46689">
        <v>0.99998813851898005</v>
      </c>
    </row>
    <row r="46690" spans="1:7" hidden="1" x14ac:dyDescent="0.25">
      <c r="A46690" s="1" t="s">
        <v>46695</v>
      </c>
      <c r="B46690">
        <v>768.497488180593</v>
      </c>
      <c r="C46690">
        <v>-7.8012793461730207E-2</v>
      </c>
      <c r="D46690">
        <v>1.0468215201689399</v>
      </c>
      <c r="E46690">
        <v>-7.4523490355012906E-2</v>
      </c>
      <c r="F46690">
        <v>0.94059385053418798</v>
      </c>
      <c r="G46690">
        <v>0.99998813851898005</v>
      </c>
    </row>
    <row r="46691" spans="1:7" hidden="1" x14ac:dyDescent="0.25">
      <c r="A46691" s="1" t="s">
        <v>46696</v>
      </c>
      <c r="B46691">
        <v>23.946478554494</v>
      </c>
      <c r="C46691">
        <v>1.1148364282355301</v>
      </c>
      <c r="D46691">
        <v>1.85145156796515</v>
      </c>
      <c r="E46691">
        <v>0.60214182618927503</v>
      </c>
      <c r="F46691">
        <v>0.547079735019533</v>
      </c>
      <c r="G46691">
        <v>0.99998813851898005</v>
      </c>
    </row>
    <row r="46692" spans="1:7" hidden="1" x14ac:dyDescent="0.25">
      <c r="A46692" s="1" t="s">
        <v>46697</v>
      </c>
      <c r="B46692">
        <v>761.86093734670203</v>
      </c>
      <c r="C46692">
        <v>-0.137556341101257</v>
      </c>
      <c r="D46692">
        <v>0.82913107675085196</v>
      </c>
      <c r="E46692">
        <v>-0.16590421582110301</v>
      </c>
      <c r="F46692">
        <v>0.86823232972991604</v>
      </c>
      <c r="G46692">
        <v>0.99998813851898005</v>
      </c>
    </row>
    <row r="46693" spans="1:7" hidden="1" x14ac:dyDescent="0.25">
      <c r="A46693" s="1" t="s">
        <v>46698</v>
      </c>
      <c r="B46693">
        <v>1027.61480231211</v>
      </c>
      <c r="C46693">
        <v>-0.28348234790996502</v>
      </c>
      <c r="D46693">
        <v>1.6347853928698399</v>
      </c>
      <c r="E46693">
        <v>-0.173406460044469</v>
      </c>
      <c r="F46693">
        <v>0.86233194764821997</v>
      </c>
      <c r="G46693">
        <v>0.99998813851898005</v>
      </c>
    </row>
    <row r="46694" spans="1:7" hidden="1" x14ac:dyDescent="0.25">
      <c r="A46694" s="1" t="s">
        <v>46699</v>
      </c>
      <c r="B46694">
        <v>605.25190138513403</v>
      </c>
      <c r="C46694">
        <v>0.55266104154294204</v>
      </c>
      <c r="D46694">
        <v>1.48260487827266</v>
      </c>
      <c r="E46694">
        <v>0.37276353912097698</v>
      </c>
      <c r="F46694">
        <v>0.70932444167570696</v>
      </c>
      <c r="G46694">
        <v>0.99998813851898005</v>
      </c>
    </row>
    <row r="46695" spans="1:7" hidden="1" x14ac:dyDescent="0.25">
      <c r="A46695" s="1" t="s">
        <v>46700</v>
      </c>
      <c r="B46695">
        <v>63.652086213754899</v>
      </c>
      <c r="C46695">
        <v>-0.23159744773404201</v>
      </c>
      <c r="D46695">
        <v>1.71023196122959</v>
      </c>
      <c r="E46695">
        <v>-0.13541873440812799</v>
      </c>
      <c r="F46695">
        <v>0.89228081265143899</v>
      </c>
      <c r="G46695">
        <v>0.99998813851898005</v>
      </c>
    </row>
    <row r="46696" spans="1:7" hidden="1" x14ac:dyDescent="0.25">
      <c r="A46696" s="1" t="s">
        <v>46701</v>
      </c>
      <c r="B46696">
        <v>1273.8280316289399</v>
      </c>
      <c r="C46696">
        <v>0.91020862462540597</v>
      </c>
      <c r="D46696">
        <v>2.0117550448536501</v>
      </c>
      <c r="E46696">
        <v>0.45244505634711601</v>
      </c>
      <c r="F46696">
        <v>0.65094839440200303</v>
      </c>
      <c r="G46696">
        <v>0.99998813851898005</v>
      </c>
    </row>
    <row r="46697" spans="1:7" hidden="1" x14ac:dyDescent="0.25">
      <c r="A46697" s="1" t="s">
        <v>46702</v>
      </c>
      <c r="B46697">
        <v>15.891150187023401</v>
      </c>
      <c r="C46697">
        <v>0.32134392142373103</v>
      </c>
      <c r="D46697">
        <v>2.03273389156247</v>
      </c>
      <c r="E46697">
        <v>0.15808459865680199</v>
      </c>
      <c r="F46697">
        <v>0.87439013649703901</v>
      </c>
      <c r="G46697">
        <v>0.99998813851898005</v>
      </c>
    </row>
    <row r="46698" spans="1:7" hidden="1" x14ac:dyDescent="0.25">
      <c r="A46698" s="1" t="s">
        <v>46703</v>
      </c>
      <c r="B46698">
        <v>76.7911611328107</v>
      </c>
      <c r="C46698">
        <v>1.4082956554580901</v>
      </c>
      <c r="D46698">
        <v>2.0707594551329498</v>
      </c>
      <c r="E46698">
        <v>0.68008655083874503</v>
      </c>
      <c r="F46698">
        <v>0.49644965975646799</v>
      </c>
      <c r="G46698">
        <v>0.99998813851898005</v>
      </c>
    </row>
    <row r="46699" spans="1:7" hidden="1" x14ac:dyDescent="0.25">
      <c r="A46699" s="1" t="s">
        <v>46704</v>
      </c>
      <c r="B46699">
        <v>285.93206643857502</v>
      </c>
      <c r="C46699">
        <v>0.42570530234107101</v>
      </c>
      <c r="D46699">
        <v>1.07041167466508</v>
      </c>
      <c r="E46699">
        <v>0.39770240965866599</v>
      </c>
      <c r="F46699">
        <v>0.69084956099008399</v>
      </c>
      <c r="G46699">
        <v>0.99998813851898005</v>
      </c>
    </row>
    <row r="46700" spans="1:7" hidden="1" x14ac:dyDescent="0.25">
      <c r="A46700" s="1" t="s">
        <v>46705</v>
      </c>
      <c r="B46700">
        <v>116.057658876906</v>
      </c>
      <c r="C46700">
        <v>-0.63718632885856896</v>
      </c>
      <c r="D46700">
        <v>0.83802723412356706</v>
      </c>
      <c r="E46700">
        <v>-0.76034083728192603</v>
      </c>
      <c r="F46700">
        <v>0.447050877547228</v>
      </c>
      <c r="G46700">
        <v>0.99998813851898005</v>
      </c>
    </row>
    <row r="46701" spans="1:7" hidden="1" x14ac:dyDescent="0.25">
      <c r="A46701" s="1" t="s">
        <v>46706</v>
      </c>
      <c r="B46701">
        <v>1031.59850310354</v>
      </c>
      <c r="C46701">
        <v>-0.26035705688499999</v>
      </c>
      <c r="D46701">
        <v>0.71251835852595202</v>
      </c>
      <c r="E46701">
        <v>-0.36540399804381501</v>
      </c>
      <c r="F46701">
        <v>0.71480985727511803</v>
      </c>
      <c r="G46701">
        <v>0.99998813851898005</v>
      </c>
    </row>
    <row r="46702" spans="1:7" hidden="1" x14ac:dyDescent="0.25">
      <c r="A46702" s="1" t="s">
        <v>46707</v>
      </c>
      <c r="B46702">
        <v>1401.84152263088</v>
      </c>
      <c r="C46702">
        <v>0.207598409593163</v>
      </c>
      <c r="D46702">
        <v>0.516001489526412</v>
      </c>
      <c r="E46702">
        <v>0.40232133783896101</v>
      </c>
      <c r="F46702">
        <v>0.68744755303046901</v>
      </c>
      <c r="G46702">
        <v>0.99998813851898005</v>
      </c>
    </row>
    <row r="46703" spans="1:7" hidden="1" x14ac:dyDescent="0.25">
      <c r="A46703" s="1" t="s">
        <v>46708</v>
      </c>
      <c r="B46703">
        <v>2745.9861015503602</v>
      </c>
      <c r="C46703">
        <v>0.29624552403770199</v>
      </c>
      <c r="D46703">
        <v>0.46984664576496998</v>
      </c>
      <c r="E46703">
        <v>0.63051535369668599</v>
      </c>
      <c r="F46703">
        <v>0.52835746059865496</v>
      </c>
      <c r="G46703">
        <v>0.99998813851898005</v>
      </c>
    </row>
    <row r="46704" spans="1:7" hidden="1" x14ac:dyDescent="0.25">
      <c r="A46704" s="1" t="s">
        <v>46709</v>
      </c>
      <c r="B46704">
        <v>530.40250738466295</v>
      </c>
      <c r="C46704">
        <v>-2.0778182210902899E-2</v>
      </c>
      <c r="D46704">
        <v>1.9709092869082001</v>
      </c>
      <c r="E46704">
        <v>-1.0542434575209699E-2</v>
      </c>
      <c r="F46704">
        <v>0.99158851003239001</v>
      </c>
      <c r="G46704">
        <v>0.99998813851898005</v>
      </c>
    </row>
    <row r="46705" spans="1:7" hidden="1" x14ac:dyDescent="0.25">
      <c r="A46705" s="1" t="s">
        <v>46710</v>
      </c>
      <c r="B46705">
        <v>2178.61755536586</v>
      </c>
      <c r="C46705">
        <v>0.26316542277629901</v>
      </c>
      <c r="D46705">
        <v>0.62314560046429601</v>
      </c>
      <c r="E46705">
        <v>0.42231770966563598</v>
      </c>
      <c r="F46705">
        <v>0.67279313337646995</v>
      </c>
      <c r="G46705">
        <v>0.99998813851898005</v>
      </c>
    </row>
    <row r="46706" spans="1:7" hidden="1" x14ac:dyDescent="0.25">
      <c r="A46706" s="1" t="s">
        <v>46711</v>
      </c>
      <c r="B46706">
        <v>195.902944999364</v>
      </c>
      <c r="C46706">
        <v>0.74122674294326896</v>
      </c>
      <c r="D46706">
        <v>1.98239478638695</v>
      </c>
      <c r="E46706">
        <v>0.37390470759570898</v>
      </c>
      <c r="F46706">
        <v>0.70847521392230395</v>
      </c>
      <c r="G46706">
        <v>0.99998813851898005</v>
      </c>
    </row>
    <row r="46707" spans="1:7" hidden="1" x14ac:dyDescent="0.25">
      <c r="A46707" s="1" t="s">
        <v>46712</v>
      </c>
      <c r="B46707">
        <v>340.513303085448</v>
      </c>
      <c r="C46707">
        <v>1.1706042369707401E-5</v>
      </c>
      <c r="D46707">
        <v>0.25979929271116597</v>
      </c>
      <c r="E46707">
        <v>4.5058022473993899E-5</v>
      </c>
      <c r="F46707">
        <v>0.99996404889954005</v>
      </c>
      <c r="G46707">
        <v>0.99998813851898005</v>
      </c>
    </row>
    <row r="46708" spans="1:7" hidden="1" x14ac:dyDescent="0.25">
      <c r="A46708" s="1" t="s">
        <v>46713</v>
      </c>
      <c r="B46708">
        <v>1101.63917243226</v>
      </c>
      <c r="C46708">
        <v>0.43148392743174502</v>
      </c>
      <c r="D46708">
        <v>0.59023708505905303</v>
      </c>
      <c r="E46708">
        <v>0.73103493215539905</v>
      </c>
      <c r="F46708">
        <v>0.46475781635361402</v>
      </c>
      <c r="G46708">
        <v>0.99998813851898005</v>
      </c>
    </row>
    <row r="46709" spans="1:7" hidden="1" x14ac:dyDescent="0.25">
      <c r="A46709" s="1" t="s">
        <v>46714</v>
      </c>
      <c r="B46709">
        <v>32.0356758419492</v>
      </c>
      <c r="C46709">
        <v>-0.91448279628987805</v>
      </c>
      <c r="D46709">
        <v>1.2707031616355899</v>
      </c>
      <c r="E46709">
        <v>-0.71966673563068595</v>
      </c>
      <c r="F46709">
        <v>0.47173021188691</v>
      </c>
      <c r="G46709">
        <v>0.99998813851898005</v>
      </c>
    </row>
    <row r="46710" spans="1:7" hidden="1" x14ac:dyDescent="0.25">
      <c r="A46710" s="1" t="s">
        <v>46715</v>
      </c>
      <c r="B46710">
        <v>258.92918975980899</v>
      </c>
      <c r="C46710">
        <v>0.57721549414472195</v>
      </c>
      <c r="D46710">
        <v>1.73488989353711</v>
      </c>
      <c r="E46710">
        <v>0.33271016004819198</v>
      </c>
      <c r="F46710">
        <v>0.73935307947960205</v>
      </c>
      <c r="G46710">
        <v>0.99998813851898005</v>
      </c>
    </row>
    <row r="46711" spans="1:7" hidden="1" x14ac:dyDescent="0.25">
      <c r="A46711" s="1" t="s">
        <v>46716</v>
      </c>
      <c r="B46711">
        <v>215.84459449354699</v>
      </c>
      <c r="C46711">
        <v>0.85326958267152397</v>
      </c>
      <c r="D46711">
        <v>1.59550416955315</v>
      </c>
      <c r="E46711">
        <v>0.53479620984663201</v>
      </c>
      <c r="F46711">
        <v>0.59279078420484399</v>
      </c>
      <c r="G46711">
        <v>0.99998813851898005</v>
      </c>
    </row>
    <row r="46712" spans="1:7" hidden="1" x14ac:dyDescent="0.25">
      <c r="A46712" s="1" t="s">
        <v>46717</v>
      </c>
      <c r="B46712">
        <v>60.051960584961499</v>
      </c>
      <c r="C46712">
        <v>0.80983626164600897</v>
      </c>
      <c r="D46712">
        <v>1.93625393535095</v>
      </c>
      <c r="E46712">
        <v>0.41824899454586401</v>
      </c>
      <c r="F46712">
        <v>0.67576507738085201</v>
      </c>
      <c r="G46712">
        <v>0.99998813851898005</v>
      </c>
    </row>
    <row r="46713" spans="1:7" hidden="1" x14ac:dyDescent="0.25">
      <c r="A46713" s="1" t="s">
        <v>46718</v>
      </c>
      <c r="B46713">
        <v>747.88288611733003</v>
      </c>
      <c r="C46713">
        <v>0.112421836259816</v>
      </c>
      <c r="D46713">
        <v>0.47176206551011202</v>
      </c>
      <c r="E46713">
        <v>0.238301984154355</v>
      </c>
      <c r="F46713">
        <v>0.81164688254079498</v>
      </c>
      <c r="G46713">
        <v>0.99998813851898005</v>
      </c>
    </row>
    <row r="46714" spans="1:7" hidden="1" x14ac:dyDescent="0.25">
      <c r="A46714" s="1" t="s">
        <v>46719</v>
      </c>
      <c r="B46714">
        <v>58.049306869596599</v>
      </c>
      <c r="C46714">
        <v>-0.83552847888200499</v>
      </c>
      <c r="D46714">
        <v>2.06201234537268</v>
      </c>
      <c r="E46714">
        <v>-0.40520052208077001</v>
      </c>
      <c r="F46714">
        <v>0.68533012127408999</v>
      </c>
      <c r="G46714">
        <v>0.99998813851898005</v>
      </c>
    </row>
    <row r="46715" spans="1:7" hidden="1" x14ac:dyDescent="0.25">
      <c r="A46715" s="1" t="s">
        <v>46720</v>
      </c>
      <c r="B46715">
        <v>132.58618212565599</v>
      </c>
      <c r="C46715">
        <v>-0.17836736964281499</v>
      </c>
      <c r="D46715">
        <v>0.99173858949194804</v>
      </c>
      <c r="E46715">
        <v>-0.17985321084882899</v>
      </c>
      <c r="F46715">
        <v>0.85726780844664996</v>
      </c>
      <c r="G46715">
        <v>0.99998813851898005</v>
      </c>
    </row>
    <row r="46716" spans="1:7" hidden="1" x14ac:dyDescent="0.25">
      <c r="A46716" s="1" t="s">
        <v>46721</v>
      </c>
      <c r="B46716">
        <v>4.70300070865125</v>
      </c>
      <c r="C46716">
        <v>1.2347673517297899</v>
      </c>
      <c r="D46716">
        <v>1.55211929992636</v>
      </c>
      <c r="E46716">
        <v>0.79553636874972899</v>
      </c>
      <c r="F46716">
        <v>0.426301564045308</v>
      </c>
      <c r="G46716">
        <v>0.99998813851898005</v>
      </c>
    </row>
    <row r="46717" spans="1:7" hidden="1" x14ac:dyDescent="0.25">
      <c r="A46717" s="1" t="s">
        <v>46722</v>
      </c>
      <c r="B46717">
        <v>163.60473941527599</v>
      </c>
      <c r="C46717">
        <v>-0.53212580741137105</v>
      </c>
      <c r="D46717">
        <v>1.53097137900041</v>
      </c>
      <c r="E46717">
        <v>-0.34757397473935903</v>
      </c>
      <c r="F46717">
        <v>0.72816015418126401</v>
      </c>
      <c r="G46717">
        <v>0.99998813851898005</v>
      </c>
    </row>
    <row r="46718" spans="1:7" hidden="1" x14ac:dyDescent="0.25">
      <c r="A46718" s="1" t="s">
        <v>46723</v>
      </c>
      <c r="B46718">
        <v>763.71239331539005</v>
      </c>
      <c r="C46718">
        <v>-0.11624056277233701</v>
      </c>
      <c r="D46718">
        <v>0.20938966656751501</v>
      </c>
      <c r="E46718">
        <v>-0.55513992012044699</v>
      </c>
      <c r="F46718">
        <v>0.57879895941987503</v>
      </c>
      <c r="G46718">
        <v>0.99998813851898005</v>
      </c>
    </row>
    <row r="46719" spans="1:7" hidden="1" x14ac:dyDescent="0.25">
      <c r="A46719" s="1" t="s">
        <v>46724</v>
      </c>
      <c r="B46719">
        <v>1081.7749951794499</v>
      </c>
      <c r="C46719">
        <v>-5.4611500248353102E-2</v>
      </c>
      <c r="D46719">
        <v>0.18057426706989099</v>
      </c>
      <c r="E46719">
        <v>-0.30243235171053501</v>
      </c>
      <c r="F46719">
        <v>0.76232249560071896</v>
      </c>
      <c r="G46719">
        <v>0.99998813851898005</v>
      </c>
    </row>
    <row r="46720" spans="1:7" hidden="1" x14ac:dyDescent="0.25">
      <c r="A46720" s="1" t="s">
        <v>46725</v>
      </c>
      <c r="B46720">
        <v>348.67305633792199</v>
      </c>
      <c r="C46720">
        <v>7.8321422048206302E-2</v>
      </c>
      <c r="D46720">
        <v>0.56705491405604502</v>
      </c>
      <c r="E46720">
        <v>0.138119642572157</v>
      </c>
      <c r="F46720">
        <v>0.89014586203245905</v>
      </c>
      <c r="G46720">
        <v>0.99998813851898005</v>
      </c>
    </row>
    <row r="46721" spans="1:7" hidden="1" x14ac:dyDescent="0.25">
      <c r="A46721" s="1" t="s">
        <v>46726</v>
      </c>
      <c r="B46721">
        <v>284.99668738204599</v>
      </c>
      <c r="C46721">
        <v>0.85281389414708897</v>
      </c>
      <c r="D46721">
        <v>1.54848643376521</v>
      </c>
      <c r="E46721">
        <v>0.550740307148469</v>
      </c>
      <c r="F46721">
        <v>0.581811709407832</v>
      </c>
      <c r="G46721">
        <v>0.99998813851898005</v>
      </c>
    </row>
    <row r="46722" spans="1:7" hidden="1" x14ac:dyDescent="0.25">
      <c r="A46722" s="1" t="s">
        <v>46727</v>
      </c>
      <c r="B46722">
        <v>523.13878995729704</v>
      </c>
      <c r="C46722">
        <v>7.0125389341533007E-2</v>
      </c>
      <c r="D46722">
        <v>0.49057763434515</v>
      </c>
      <c r="E46722">
        <v>0.14294452994201501</v>
      </c>
      <c r="F46722">
        <v>0.88633398985205403</v>
      </c>
      <c r="G46722">
        <v>0.99998813851898005</v>
      </c>
    </row>
    <row r="46723" spans="1:7" hidden="1" x14ac:dyDescent="0.25">
      <c r="A46723" s="1" t="s">
        <v>46728</v>
      </c>
      <c r="B46723">
        <v>285.49304246008398</v>
      </c>
      <c r="C46723">
        <v>0.780839840261911</v>
      </c>
      <c r="D46723">
        <v>1.5440188519681199</v>
      </c>
      <c r="E46723">
        <v>0.50571911040244</v>
      </c>
      <c r="F46723">
        <v>0.61305385064374396</v>
      </c>
      <c r="G46723">
        <v>0.99998813851898005</v>
      </c>
    </row>
    <row r="46724" spans="1:7" hidden="1" x14ac:dyDescent="0.25">
      <c r="A46724" s="1" t="s">
        <v>46729</v>
      </c>
      <c r="B46724">
        <v>308.30687555605698</v>
      </c>
      <c r="C46724">
        <v>-0.67920972910117405</v>
      </c>
      <c r="D46724">
        <v>1.55275022188503</v>
      </c>
      <c r="E46724">
        <v>-0.43742368832291501</v>
      </c>
      <c r="F46724">
        <v>0.66180410790358501</v>
      </c>
      <c r="G46724">
        <v>0.99998813851898005</v>
      </c>
    </row>
    <row r="46725" spans="1:7" hidden="1" x14ac:dyDescent="0.25">
      <c r="A46725" s="1" t="s">
        <v>46730</v>
      </c>
      <c r="B46725">
        <v>218.92282404876499</v>
      </c>
      <c r="C46725">
        <v>2.88319193957636E-2</v>
      </c>
      <c r="D46725">
        <v>0.22657369761274701</v>
      </c>
      <c r="E46725">
        <v>0.127251837700253</v>
      </c>
      <c r="F46725">
        <v>0.898741078269644</v>
      </c>
      <c r="G46725">
        <v>0.99998813851898005</v>
      </c>
    </row>
    <row r="46726" spans="1:7" hidden="1" x14ac:dyDescent="0.25">
      <c r="A46726" s="1" t="s">
        <v>46731</v>
      </c>
      <c r="B46726">
        <v>506.70740370173502</v>
      </c>
      <c r="C46726">
        <v>0.12262722395943999</v>
      </c>
      <c r="D46726">
        <v>0.51253374558224496</v>
      </c>
      <c r="E46726">
        <v>0.23925687823761399</v>
      </c>
      <c r="F46726">
        <v>0.81090640061159702</v>
      </c>
      <c r="G46726">
        <v>0.99998813851898005</v>
      </c>
    </row>
    <row r="46727" spans="1:7" hidden="1" x14ac:dyDescent="0.25">
      <c r="A46727" s="1" t="s">
        <v>46732</v>
      </c>
      <c r="B46727">
        <v>658.35007825766297</v>
      </c>
      <c r="C46727">
        <v>-0.39527350139982398</v>
      </c>
      <c r="D46727">
        <v>0.50479252313976397</v>
      </c>
      <c r="E46727">
        <v>-0.78304151365249597</v>
      </c>
      <c r="F46727">
        <v>0.43360273431191199</v>
      </c>
      <c r="G46727">
        <v>0.99998813851898005</v>
      </c>
    </row>
    <row r="46728" spans="1:7" hidden="1" x14ac:dyDescent="0.25">
      <c r="A46728" s="1" t="s">
        <v>46733</v>
      </c>
      <c r="B46728">
        <v>320.02671269915902</v>
      </c>
      <c r="C46728">
        <v>0.113098375996092</v>
      </c>
      <c r="D46728">
        <v>1.8153941485784699</v>
      </c>
      <c r="E46728">
        <v>6.2299625722960897E-2</v>
      </c>
      <c r="F46728">
        <v>0.95032422652943405</v>
      </c>
      <c r="G46728">
        <v>0.99998813851898005</v>
      </c>
    </row>
    <row r="46729" spans="1:7" hidden="1" x14ac:dyDescent="0.25">
      <c r="A46729" s="1" t="s">
        <v>46734</v>
      </c>
      <c r="B46729">
        <v>266.64294219066301</v>
      </c>
      <c r="C46729">
        <v>-0.322172045537714</v>
      </c>
      <c r="D46729">
        <v>0.62298453282133603</v>
      </c>
      <c r="E46729">
        <v>-0.51714292821794405</v>
      </c>
      <c r="F46729">
        <v>0.60505638860505995</v>
      </c>
      <c r="G46729">
        <v>0.99998813851898005</v>
      </c>
    </row>
    <row r="46730" spans="1:7" hidden="1" x14ac:dyDescent="0.25">
      <c r="A46730" s="1" t="s">
        <v>46735</v>
      </c>
      <c r="B46730">
        <v>125.96714648723901</v>
      </c>
      <c r="C46730">
        <v>-1.18077311323354</v>
      </c>
      <c r="D46730">
        <v>1.9674954046166899</v>
      </c>
      <c r="E46730">
        <v>-0.60014021403194895</v>
      </c>
      <c r="F46730">
        <v>0.54841279390082298</v>
      </c>
      <c r="G46730">
        <v>0.99998813851898005</v>
      </c>
    </row>
    <row r="46731" spans="1:7" hidden="1" x14ac:dyDescent="0.25">
      <c r="A46731" s="1" t="s">
        <v>46736</v>
      </c>
      <c r="B46731">
        <v>14.298732340951601</v>
      </c>
      <c r="C46731">
        <v>-0.20247886823582001</v>
      </c>
      <c r="D46731">
        <v>0.94266415108877299</v>
      </c>
      <c r="E46731">
        <v>-0.21479428065866099</v>
      </c>
      <c r="F46731">
        <v>0.829927712204518</v>
      </c>
      <c r="G46731">
        <v>0.99998813851898005</v>
      </c>
    </row>
    <row r="46732" spans="1:7" hidden="1" x14ac:dyDescent="0.25">
      <c r="A46732" s="1" t="s">
        <v>46737</v>
      </c>
      <c r="B46732">
        <v>120.876963696551</v>
      </c>
      <c r="C46732">
        <v>1.1972716431091901</v>
      </c>
      <c r="D46732">
        <v>1.9620650895238201</v>
      </c>
      <c r="E46732">
        <v>0.61020995149542201</v>
      </c>
      <c r="F46732">
        <v>0.54172273843772001</v>
      </c>
      <c r="G46732">
        <v>0.99998813851898005</v>
      </c>
    </row>
    <row r="46733" spans="1:7" hidden="1" x14ac:dyDescent="0.25">
      <c r="A46733" s="1" t="s">
        <v>46738</v>
      </c>
      <c r="B46733">
        <v>148.424964971218</v>
      </c>
      <c r="C46733">
        <v>4.6560789694633301E-2</v>
      </c>
      <c r="D46733">
        <v>0.37769763472419798</v>
      </c>
      <c r="E46733">
        <v>0.123275301230395</v>
      </c>
      <c r="F46733">
        <v>0.90188909839824605</v>
      </c>
      <c r="G46733">
        <v>0.99998813851898005</v>
      </c>
    </row>
    <row r="46734" spans="1:7" hidden="1" x14ac:dyDescent="0.25">
      <c r="A46734" s="1" t="s">
        <v>46739</v>
      </c>
      <c r="B46734">
        <v>29.9877089722922</v>
      </c>
      <c r="C46734">
        <v>0.41989892902532699</v>
      </c>
      <c r="D46734">
        <v>2.0523359354734398</v>
      </c>
      <c r="E46734">
        <v>0.20459561310973401</v>
      </c>
      <c r="F46734">
        <v>0.83788808313428698</v>
      </c>
      <c r="G46734">
        <v>0.99998813851898005</v>
      </c>
    </row>
    <row r="46735" spans="1:7" hidden="1" x14ac:dyDescent="0.25">
      <c r="A46735" s="1" t="s">
        <v>46740</v>
      </c>
      <c r="B46735">
        <v>52.954709909270399</v>
      </c>
      <c r="C46735">
        <v>-0.498144773067557</v>
      </c>
      <c r="D46735">
        <v>0.65044487753050195</v>
      </c>
      <c r="E46735">
        <v>-0.76585240390981002</v>
      </c>
      <c r="F46735">
        <v>0.44376412897650902</v>
      </c>
      <c r="G46735">
        <v>0.99998813851898005</v>
      </c>
    </row>
    <row r="46736" spans="1:7" hidden="1" x14ac:dyDescent="0.25">
      <c r="A46736" s="1" t="s">
        <v>46741</v>
      </c>
      <c r="B46736">
        <v>12.9690572767704</v>
      </c>
      <c r="C46736">
        <v>8.6898278164930398E-2</v>
      </c>
      <c r="D46736">
        <v>0.84761920435917004</v>
      </c>
      <c r="E46736">
        <v>0.102520421573776</v>
      </c>
      <c r="F46736">
        <v>0.91834360417913896</v>
      </c>
      <c r="G46736">
        <v>0.99998813851898005</v>
      </c>
    </row>
    <row r="46737" spans="1:7" hidden="1" x14ac:dyDescent="0.25">
      <c r="A46737" s="1" t="s">
        <v>46742</v>
      </c>
      <c r="B46737">
        <v>84.1532656084742</v>
      </c>
      <c r="C46737">
        <v>-0.164537872588012</v>
      </c>
      <c r="D46737">
        <v>0.48528197984905602</v>
      </c>
      <c r="E46737">
        <v>-0.33905621766378002</v>
      </c>
      <c r="F46737">
        <v>0.73456738011211598</v>
      </c>
      <c r="G46737">
        <v>0.99998813851898005</v>
      </c>
    </row>
    <row r="46738" spans="1:7" hidden="1" x14ac:dyDescent="0.25">
      <c r="A46738" s="1" t="s">
        <v>46743</v>
      </c>
      <c r="B46738">
        <v>1433.0417408864901</v>
      </c>
      <c r="C46738">
        <v>0.158257414006782</v>
      </c>
      <c r="D46738">
        <v>0.45834764624435498</v>
      </c>
      <c r="E46738">
        <v>0.34527812088384102</v>
      </c>
      <c r="F46738">
        <v>0.72988529343743902</v>
      </c>
      <c r="G46738">
        <v>0.99998813851898005</v>
      </c>
    </row>
    <row r="46739" spans="1:7" hidden="1" x14ac:dyDescent="0.25">
      <c r="A46739" s="1" t="s">
        <v>46744</v>
      </c>
      <c r="B46739">
        <v>149.397693606833</v>
      </c>
      <c r="C46739">
        <v>6.8776536934714694E-2</v>
      </c>
      <c r="D46739">
        <v>0.222271719067822</v>
      </c>
      <c r="E46739">
        <v>0.309425496069199</v>
      </c>
      <c r="F46739">
        <v>0.75699787830864396</v>
      </c>
      <c r="G46739">
        <v>0.99998813851898005</v>
      </c>
    </row>
    <row r="46740" spans="1:7" hidden="1" x14ac:dyDescent="0.25">
      <c r="A46740" s="1" t="s">
        <v>46745</v>
      </c>
      <c r="B46740">
        <v>395.63902807712998</v>
      </c>
      <c r="C46740">
        <v>-0.93556647355517497</v>
      </c>
      <c r="D46740">
        <v>1.5589088632722501</v>
      </c>
      <c r="E46740">
        <v>-0.60014186563245198</v>
      </c>
      <c r="F46740">
        <v>0.54841169328613304</v>
      </c>
      <c r="G46740">
        <v>0.99998813851898005</v>
      </c>
    </row>
    <row r="46741" spans="1:7" hidden="1" x14ac:dyDescent="0.25">
      <c r="A46741" s="1" t="s">
        <v>46746</v>
      </c>
      <c r="B46741">
        <v>50.545492291069998</v>
      </c>
      <c r="C46741">
        <v>0.28578109207934699</v>
      </c>
      <c r="D46741">
        <v>1.9074607007358699</v>
      </c>
      <c r="E46741">
        <v>0.149822794235864</v>
      </c>
      <c r="F46741">
        <v>0.880904425139447</v>
      </c>
      <c r="G46741">
        <v>0.99998813851898005</v>
      </c>
    </row>
    <row r="46742" spans="1:7" hidden="1" x14ac:dyDescent="0.25">
      <c r="A46742" s="1" t="s">
        <v>46747</v>
      </c>
      <c r="B46742">
        <v>169.98905392244799</v>
      </c>
      <c r="C46742">
        <v>-1.8243619482077301E-2</v>
      </c>
      <c r="D46742">
        <v>0.81563871835319501</v>
      </c>
      <c r="E46742">
        <v>-2.2367279864928299E-2</v>
      </c>
      <c r="F46742">
        <v>0.98215498070396401</v>
      </c>
      <c r="G46742">
        <v>0.99998813851898005</v>
      </c>
    </row>
    <row r="46743" spans="1:7" hidden="1" x14ac:dyDescent="0.25">
      <c r="A46743" s="1" t="s">
        <v>46748</v>
      </c>
      <c r="B46743">
        <v>55.174707528425898</v>
      </c>
      <c r="C46743">
        <v>0.64396595067554996</v>
      </c>
      <c r="D46743">
        <v>1.85005113149797</v>
      </c>
      <c r="E46743">
        <v>0.348080082605143</v>
      </c>
      <c r="F46743">
        <v>0.727780041918624</v>
      </c>
      <c r="G46743">
        <v>0.99998813851898005</v>
      </c>
    </row>
    <row r="46744" spans="1:7" hidden="1" x14ac:dyDescent="0.25">
      <c r="A46744" s="1" t="s">
        <v>46749</v>
      </c>
      <c r="B46744">
        <v>18.942151218823899</v>
      </c>
      <c r="C46744">
        <v>-0.634872370369709</v>
      </c>
      <c r="D46744">
        <v>1.7472080693218599</v>
      </c>
      <c r="E46744">
        <v>-0.36336391842336402</v>
      </c>
      <c r="F46744">
        <v>0.71633305135617298</v>
      </c>
      <c r="G46744">
        <v>0.99998813851898005</v>
      </c>
    </row>
    <row r="46745" spans="1:7" hidden="1" x14ac:dyDescent="0.25">
      <c r="A46745" s="1" t="s">
        <v>46750</v>
      </c>
      <c r="B46745">
        <v>38.852451480191696</v>
      </c>
      <c r="C46745">
        <v>-0.14135854767473799</v>
      </c>
      <c r="D46745">
        <v>0.36868962458457299</v>
      </c>
      <c r="E46745">
        <v>-0.38340798940034199</v>
      </c>
      <c r="F46745">
        <v>0.70141728043957396</v>
      </c>
      <c r="G46745">
        <v>0.99998813851898005</v>
      </c>
    </row>
    <row r="46746" spans="1:7" hidden="1" x14ac:dyDescent="0.25">
      <c r="A46746" s="1" t="s">
        <v>46751</v>
      </c>
      <c r="B46746">
        <v>122.233932313696</v>
      </c>
      <c r="C46746">
        <v>-0.33294130849806503</v>
      </c>
      <c r="D46746">
        <v>0.41578671695965302</v>
      </c>
      <c r="E46746">
        <v>-0.800750228224276</v>
      </c>
      <c r="F46746">
        <v>0.423276258063574</v>
      </c>
      <c r="G46746">
        <v>0.99998813851898005</v>
      </c>
    </row>
    <row r="46747" spans="1:7" hidden="1" x14ac:dyDescent="0.25">
      <c r="A46747" s="1" t="s">
        <v>46752</v>
      </c>
      <c r="B46747">
        <v>37.485287424399601</v>
      </c>
      <c r="C46747">
        <v>0.26382329337780602</v>
      </c>
      <c r="D46747">
        <v>1.8778291473351401</v>
      </c>
      <c r="E46747">
        <v>0.14049376843053199</v>
      </c>
      <c r="F46747">
        <v>0.88826987573193406</v>
      </c>
      <c r="G46747">
        <v>0.99998813851898005</v>
      </c>
    </row>
    <row r="46748" spans="1:7" hidden="1" x14ac:dyDescent="0.25">
      <c r="A46748" s="1" t="s">
        <v>46753</v>
      </c>
      <c r="B46748">
        <v>63.537820142464803</v>
      </c>
      <c r="C46748">
        <v>-0.34195755107188103</v>
      </c>
      <c r="D46748">
        <v>0.70061133021312205</v>
      </c>
      <c r="E46748">
        <v>-0.488084528932553</v>
      </c>
      <c r="F46748">
        <v>0.62548996901490095</v>
      </c>
      <c r="G46748">
        <v>0.99998813851898005</v>
      </c>
    </row>
    <row r="46749" spans="1:7" hidden="1" x14ac:dyDescent="0.25">
      <c r="A46749" s="1" t="s">
        <v>46754</v>
      </c>
      <c r="B46749">
        <v>54.264345447901903</v>
      </c>
      <c r="C46749">
        <v>0.54866630394997495</v>
      </c>
      <c r="D46749">
        <v>1.3542588354198499</v>
      </c>
      <c r="E46749">
        <v>0.40514138774651298</v>
      </c>
      <c r="F46749">
        <v>0.68537358551724004</v>
      </c>
      <c r="G46749">
        <v>0.99998813851898005</v>
      </c>
    </row>
    <row r="46750" spans="1:7" hidden="1" x14ac:dyDescent="0.25">
      <c r="A46750" s="1" t="s">
        <v>46755</v>
      </c>
      <c r="B46750">
        <v>29.0792198808447</v>
      </c>
      <c r="C46750">
        <v>-0.46104122464378899</v>
      </c>
      <c r="D46750">
        <v>1.8013656269164999</v>
      </c>
      <c r="E46750">
        <v>-0.255939836840885</v>
      </c>
      <c r="F46750">
        <v>0.797997293450042</v>
      </c>
      <c r="G46750">
        <v>0.99998813851898005</v>
      </c>
    </row>
    <row r="46751" spans="1:7" hidden="1" x14ac:dyDescent="0.25">
      <c r="A46751" s="1" t="s">
        <v>46756</v>
      </c>
      <c r="B46751">
        <v>27.456792030471</v>
      </c>
      <c r="C46751">
        <v>-0.41995660240514598</v>
      </c>
      <c r="D46751">
        <v>1.3883400270850099</v>
      </c>
      <c r="E46751">
        <v>-0.30248829120550202</v>
      </c>
      <c r="F46751">
        <v>0.76227985792863096</v>
      </c>
      <c r="G46751">
        <v>0.99998813851898005</v>
      </c>
    </row>
    <row r="46752" spans="1:7" hidden="1" x14ac:dyDescent="0.25">
      <c r="A46752" s="1" t="s">
        <v>46757</v>
      </c>
      <c r="B46752">
        <v>180.65841150724401</v>
      </c>
      <c r="C46752">
        <v>-0.27752967923458299</v>
      </c>
      <c r="D46752">
        <v>0.69717556372901901</v>
      </c>
      <c r="E46752">
        <v>-0.398077175496723</v>
      </c>
      <c r="F46752">
        <v>0.69057329838032</v>
      </c>
      <c r="G46752">
        <v>0.99998813851898005</v>
      </c>
    </row>
    <row r="46753" spans="1:7" hidden="1" x14ac:dyDescent="0.25">
      <c r="A46753" s="1" t="s">
        <v>46758</v>
      </c>
      <c r="B46753">
        <v>38.704288545450098</v>
      </c>
      <c r="C46753">
        <v>1.01328120381432</v>
      </c>
      <c r="D46753">
        <v>1.5161682589910701</v>
      </c>
      <c r="E46753">
        <v>0.66831711969000696</v>
      </c>
      <c r="F46753">
        <v>0.50393118762299205</v>
      </c>
      <c r="G46753">
        <v>0.99998813851898005</v>
      </c>
    </row>
    <row r="46754" spans="1:7" hidden="1" x14ac:dyDescent="0.25">
      <c r="A46754" s="1" t="s">
        <v>46759</v>
      </c>
      <c r="B46754">
        <v>175.29984080299801</v>
      </c>
      <c r="C46754">
        <v>7.61331865848619E-2</v>
      </c>
      <c r="D46754">
        <v>0.32131218315676402</v>
      </c>
      <c r="E46754">
        <v>0.23694459960056199</v>
      </c>
      <c r="F46754">
        <v>0.81269976951079703</v>
      </c>
      <c r="G46754">
        <v>0.99998813851898005</v>
      </c>
    </row>
    <row r="46755" spans="1:7" hidden="1" x14ac:dyDescent="0.25">
      <c r="A46755" s="1" t="s">
        <v>46760</v>
      </c>
      <c r="B46755">
        <v>37.249950863065997</v>
      </c>
      <c r="C46755">
        <v>-6.1831401706717498E-2</v>
      </c>
      <c r="D46755">
        <v>0.53705466606068097</v>
      </c>
      <c r="E46755">
        <v>-0.115130554884205</v>
      </c>
      <c r="F46755">
        <v>0.908341641631776</v>
      </c>
      <c r="G46755">
        <v>0.99998813851898005</v>
      </c>
    </row>
    <row r="46756" spans="1:7" hidden="1" x14ac:dyDescent="0.25">
      <c r="A46756" s="1" t="s">
        <v>46761</v>
      </c>
      <c r="B46756">
        <v>428.53510973777497</v>
      </c>
      <c r="C46756">
        <v>-0.31884272201684699</v>
      </c>
      <c r="D46756">
        <v>0.44715417670637198</v>
      </c>
      <c r="E46756">
        <v>-0.71304873939759195</v>
      </c>
      <c r="F46756">
        <v>0.47581559780233701</v>
      </c>
      <c r="G46756">
        <v>0.99998813851898005</v>
      </c>
    </row>
    <row r="46757" spans="1:7" hidden="1" x14ac:dyDescent="0.25">
      <c r="A46757" s="1" t="s">
        <v>46762</v>
      </c>
      <c r="B46757">
        <v>30.513293503864301</v>
      </c>
      <c r="C46757">
        <v>-1.19973815406144</v>
      </c>
      <c r="D46757">
        <v>2.0438031089306001</v>
      </c>
      <c r="E46757">
        <v>-0.58701258884432905</v>
      </c>
      <c r="F46757">
        <v>0.557195251939548</v>
      </c>
      <c r="G46757">
        <v>0.99998813851898005</v>
      </c>
    </row>
    <row r="46758" spans="1:7" hidden="1" x14ac:dyDescent="0.25">
      <c r="A46758" s="1" t="s">
        <v>46763</v>
      </c>
      <c r="B46758">
        <v>216.85677446480699</v>
      </c>
      <c r="C46758">
        <v>0.41096151794173702</v>
      </c>
      <c r="D46758">
        <v>0.68414433324166402</v>
      </c>
      <c r="E46758">
        <v>0.60069417807568204</v>
      </c>
      <c r="F46758">
        <v>0.54804369744190895</v>
      </c>
      <c r="G46758">
        <v>0.99998813851898005</v>
      </c>
    </row>
    <row r="46759" spans="1:7" hidden="1" x14ac:dyDescent="0.25">
      <c r="A46759" s="1" t="s">
        <v>46764</v>
      </c>
      <c r="B46759">
        <v>38.9338943639614</v>
      </c>
      <c r="C46759">
        <v>0.55658228812899702</v>
      </c>
      <c r="D46759">
        <v>1.5741095036849999</v>
      </c>
      <c r="E46759">
        <v>0.35358549505357401</v>
      </c>
      <c r="F46759">
        <v>0.72364954628910105</v>
      </c>
      <c r="G46759">
        <v>0.99998813851898005</v>
      </c>
    </row>
    <row r="46760" spans="1:7" hidden="1" x14ac:dyDescent="0.25">
      <c r="A46760" s="1" t="s">
        <v>46765</v>
      </c>
      <c r="B46760">
        <v>2.76552917705733</v>
      </c>
      <c r="C46760">
        <v>2.8166348274020401E-2</v>
      </c>
      <c r="D46760">
        <v>0.88599641751827496</v>
      </c>
      <c r="E46760">
        <v>3.1790589349013298E-2</v>
      </c>
      <c r="F46760">
        <v>0.97463905145634699</v>
      </c>
      <c r="G46760">
        <v>0.99998813851898005</v>
      </c>
    </row>
    <row r="46761" spans="1:7" hidden="1" x14ac:dyDescent="0.25">
      <c r="A46761" s="1" t="s">
        <v>46766</v>
      </c>
      <c r="B46761">
        <v>257.49211573743298</v>
      </c>
      <c r="C46761">
        <v>-7.6795777192761899E-2</v>
      </c>
      <c r="D46761">
        <v>0.80496863816835496</v>
      </c>
      <c r="E46761">
        <v>-9.5402197739659605E-2</v>
      </c>
      <c r="F46761">
        <v>0.92399537049861402</v>
      </c>
      <c r="G46761">
        <v>0.99998813851898005</v>
      </c>
    </row>
    <row r="46762" spans="1:7" hidden="1" x14ac:dyDescent="0.25">
      <c r="A46762" s="1" t="s">
        <v>46767</v>
      </c>
      <c r="B46762">
        <v>157.57329320414399</v>
      </c>
      <c r="C46762">
        <v>0.70869674555742401</v>
      </c>
      <c r="D46762">
        <v>1.9142764642018899</v>
      </c>
      <c r="E46762">
        <v>0.37021650676403001</v>
      </c>
      <c r="F46762">
        <v>0.71122117839927002</v>
      </c>
      <c r="G46762">
        <v>0.99998813851898005</v>
      </c>
    </row>
    <row r="46763" spans="1:7" hidden="1" x14ac:dyDescent="0.25">
      <c r="A46763" s="1" t="s">
        <v>46768</v>
      </c>
      <c r="B46763">
        <v>154.47805592617499</v>
      </c>
      <c r="C46763">
        <v>-1.17621172811131</v>
      </c>
      <c r="D46763">
        <v>1.68304113584657</v>
      </c>
      <c r="E46763">
        <v>-0.698860950608714</v>
      </c>
      <c r="F46763">
        <v>0.48463893326318003</v>
      </c>
      <c r="G46763">
        <v>0.99998813851898005</v>
      </c>
    </row>
    <row r="46764" spans="1:7" hidden="1" x14ac:dyDescent="0.25">
      <c r="A46764" s="1" t="s">
        <v>46769</v>
      </c>
      <c r="B46764">
        <v>223.19260018686001</v>
      </c>
      <c r="C46764">
        <v>0.125343771705096</v>
      </c>
      <c r="D46764">
        <v>0.76189164331771397</v>
      </c>
      <c r="E46764">
        <v>0.16451653303254099</v>
      </c>
      <c r="F46764">
        <v>0.86932453259381004</v>
      </c>
      <c r="G46764">
        <v>0.99998813851898005</v>
      </c>
    </row>
    <row r="46765" spans="1:7" hidden="1" x14ac:dyDescent="0.25">
      <c r="A46765" s="1" t="s">
        <v>46770</v>
      </c>
      <c r="B46765">
        <v>406.84233680380601</v>
      </c>
      <c r="C46765">
        <v>0.19438180717659101</v>
      </c>
      <c r="D46765">
        <v>0.32384236611920197</v>
      </c>
      <c r="E46765">
        <v>0.60023587866524297</v>
      </c>
      <c r="F46765">
        <v>0.54834904547608698</v>
      </c>
      <c r="G46765">
        <v>0.99998813851898005</v>
      </c>
    </row>
    <row r="46766" spans="1:7" hidden="1" x14ac:dyDescent="0.25">
      <c r="A46766" s="1" t="s">
        <v>46771</v>
      </c>
      <c r="B46766">
        <v>368.57245064403003</v>
      </c>
      <c r="C46766">
        <v>-0.104403507619095</v>
      </c>
      <c r="D46766">
        <v>0.487046079217269</v>
      </c>
      <c r="E46766">
        <v>-0.2143606366504</v>
      </c>
      <c r="F46766">
        <v>0.83026583557727496</v>
      </c>
      <c r="G46766">
        <v>0.99998813851898005</v>
      </c>
    </row>
    <row r="46767" spans="1:7" hidden="1" x14ac:dyDescent="0.25">
      <c r="A46767" s="1" t="s">
        <v>46772</v>
      </c>
      <c r="B46767">
        <v>202.686349381566</v>
      </c>
      <c r="C46767">
        <v>0.163171939814129</v>
      </c>
      <c r="D46767">
        <v>0.746878895531086</v>
      </c>
      <c r="E46767">
        <v>0.218471750628463</v>
      </c>
      <c r="F46767">
        <v>0.82706156644550199</v>
      </c>
      <c r="G46767">
        <v>0.99998813851898005</v>
      </c>
    </row>
    <row r="46768" spans="1:7" hidden="1" x14ac:dyDescent="0.25">
      <c r="A46768" s="1" t="s">
        <v>46773</v>
      </c>
      <c r="B46768">
        <v>29.441497996899599</v>
      </c>
      <c r="C46768">
        <v>-0.78967624806182102</v>
      </c>
      <c r="D46768">
        <v>1.7961486403418601</v>
      </c>
      <c r="E46768">
        <v>-0.43964972069991098</v>
      </c>
      <c r="F46768">
        <v>0.66019082357353798</v>
      </c>
      <c r="G46768">
        <v>0.99998813851898005</v>
      </c>
    </row>
    <row r="46769" spans="1:7" hidden="1" x14ac:dyDescent="0.25">
      <c r="A46769" s="1" t="s">
        <v>46774</v>
      </c>
      <c r="B46769">
        <v>27.688002048171601</v>
      </c>
      <c r="C46769">
        <v>-0.68203899703926196</v>
      </c>
      <c r="D46769">
        <v>1.47294971065644</v>
      </c>
      <c r="E46769">
        <v>-0.46304296209495399</v>
      </c>
      <c r="F46769">
        <v>0.64333357271727099</v>
      </c>
      <c r="G46769">
        <v>0.99998813851898005</v>
      </c>
    </row>
    <row r="46770" spans="1:7" hidden="1" x14ac:dyDescent="0.25">
      <c r="A46770" s="1" t="s">
        <v>46775</v>
      </c>
      <c r="B46770">
        <v>264.09931737932902</v>
      </c>
      <c r="C46770">
        <v>0.42207609956127301</v>
      </c>
      <c r="D46770">
        <v>1.61135998118126</v>
      </c>
      <c r="E46770">
        <v>0.26193780687779999</v>
      </c>
      <c r="F46770">
        <v>0.79336939124969197</v>
      </c>
      <c r="G46770">
        <v>0.99998813851898005</v>
      </c>
    </row>
    <row r="46771" spans="1:7" hidden="1" x14ac:dyDescent="0.25">
      <c r="A46771" s="1" t="s">
        <v>46776</v>
      </c>
      <c r="B46771">
        <v>64.319561920972404</v>
      </c>
      <c r="C46771">
        <v>0.13024907099647501</v>
      </c>
      <c r="D46771">
        <v>0.4054700165133</v>
      </c>
      <c r="E46771">
        <v>0.321229846084571</v>
      </c>
      <c r="F46771">
        <v>0.748036215800573</v>
      </c>
      <c r="G46771">
        <v>0.99998813851898005</v>
      </c>
    </row>
    <row r="46772" spans="1:7" hidden="1" x14ac:dyDescent="0.25">
      <c r="A46772" s="1" t="s">
        <v>46777</v>
      </c>
      <c r="B46772">
        <v>83.897886056000303</v>
      </c>
      <c r="C46772">
        <v>-0.77183635030854303</v>
      </c>
      <c r="D46772">
        <v>1.70443345855341</v>
      </c>
      <c r="E46772">
        <v>-0.45284041241693002</v>
      </c>
      <c r="F46772">
        <v>0.65066366116794006</v>
      </c>
      <c r="G46772">
        <v>0.99998813851898005</v>
      </c>
    </row>
    <row r="46773" spans="1:7" hidden="1" x14ac:dyDescent="0.25">
      <c r="A46773" s="1" t="s">
        <v>46778</v>
      </c>
      <c r="B46773">
        <v>49.447522727878301</v>
      </c>
      <c r="C46773">
        <v>-0.39308343012598401</v>
      </c>
      <c r="D46773">
        <v>1.5745730232123101</v>
      </c>
      <c r="E46773">
        <v>-0.249644458739709</v>
      </c>
      <c r="F46773">
        <v>0.80286231378748596</v>
      </c>
      <c r="G46773">
        <v>0.99998813851898005</v>
      </c>
    </row>
    <row r="46774" spans="1:7" hidden="1" x14ac:dyDescent="0.25">
      <c r="A46774" s="1" t="s">
        <v>46779</v>
      </c>
      <c r="B46774">
        <v>45.438836068425402</v>
      </c>
      <c r="C46774">
        <v>0.24924632514212</v>
      </c>
      <c r="D46774">
        <v>1.2566306646607901</v>
      </c>
      <c r="E46774">
        <v>0.19834493312273299</v>
      </c>
      <c r="F46774">
        <v>0.84277519840758697</v>
      </c>
      <c r="G46774">
        <v>0.99998813851898005</v>
      </c>
    </row>
    <row r="46775" spans="1:7" hidden="1" x14ac:dyDescent="0.25">
      <c r="A46775" s="1" t="s">
        <v>46780</v>
      </c>
      <c r="B46775">
        <v>141.14813219402799</v>
      </c>
      <c r="C46775">
        <v>-0.74778327012090695</v>
      </c>
      <c r="D46775">
        <v>1.16877704868498</v>
      </c>
      <c r="E46775">
        <v>-0.63979975561828195</v>
      </c>
      <c r="F46775">
        <v>0.52230279151133496</v>
      </c>
      <c r="G46775">
        <v>0.99998813851898005</v>
      </c>
    </row>
    <row r="46776" spans="1:7" hidden="1" x14ac:dyDescent="0.25">
      <c r="A46776" s="1" t="s">
        <v>46781</v>
      </c>
      <c r="B46776">
        <v>230.16815638335501</v>
      </c>
      <c r="C46776">
        <v>1.3393707268514099E-2</v>
      </c>
      <c r="D46776">
        <v>0.24441390944809099</v>
      </c>
      <c r="E46776">
        <v>5.4799284127316501E-2</v>
      </c>
      <c r="F46776">
        <v>0.95629837073093105</v>
      </c>
      <c r="G46776">
        <v>0.99998813851898005</v>
      </c>
    </row>
    <row r="46777" spans="1:7" hidden="1" x14ac:dyDescent="0.25">
      <c r="A46777" s="1" t="s">
        <v>46782</v>
      </c>
      <c r="B46777">
        <v>19.315470096013499</v>
      </c>
      <c r="C46777">
        <v>0.215050834572387</v>
      </c>
      <c r="D46777">
        <v>0.71511704032116796</v>
      </c>
      <c r="E46777">
        <v>0.30072117212562199</v>
      </c>
      <c r="F46777">
        <v>0.76362712264906396</v>
      </c>
      <c r="G46777">
        <v>0.99998813851898005</v>
      </c>
    </row>
    <row r="46778" spans="1:7" hidden="1" x14ac:dyDescent="0.25">
      <c r="A46778" s="1" t="s">
        <v>46783</v>
      </c>
      <c r="B46778">
        <v>46.537718099275402</v>
      </c>
      <c r="C46778">
        <v>-0.88044587778439498</v>
      </c>
      <c r="D46778">
        <v>1.87947991746789</v>
      </c>
      <c r="E46778">
        <v>-0.46845186777551001</v>
      </c>
      <c r="F46778">
        <v>0.63946148369379596</v>
      </c>
      <c r="G46778">
        <v>0.99998813851898005</v>
      </c>
    </row>
    <row r="46779" spans="1:7" hidden="1" x14ac:dyDescent="0.25">
      <c r="A46779" s="1" t="s">
        <v>46784</v>
      </c>
      <c r="B46779">
        <v>12.5344731471143</v>
      </c>
      <c r="C46779">
        <v>-7.9920017207329497E-2</v>
      </c>
      <c r="D46779">
        <v>1.3006514353312699</v>
      </c>
      <c r="E46779">
        <v>-6.1446145397882103E-2</v>
      </c>
      <c r="F46779">
        <v>0.95100390305008398</v>
      </c>
      <c r="G46779">
        <v>0.99998813851898005</v>
      </c>
    </row>
    <row r="46780" spans="1:7" hidden="1" x14ac:dyDescent="0.25">
      <c r="A46780" s="1" t="s">
        <v>46785</v>
      </c>
      <c r="B46780">
        <v>63.028996734800799</v>
      </c>
      <c r="C46780">
        <v>-0.366137248621071</v>
      </c>
      <c r="D46780">
        <v>0.61281250059558801</v>
      </c>
      <c r="E46780">
        <v>-0.59747026743942799</v>
      </c>
      <c r="F46780">
        <v>0.55019345209520198</v>
      </c>
      <c r="G46780">
        <v>0.99998813851898005</v>
      </c>
    </row>
    <row r="46781" spans="1:7" hidden="1" x14ac:dyDescent="0.25">
      <c r="A46781" s="1" t="s">
        <v>46786</v>
      </c>
      <c r="B46781">
        <v>16.0270229569931</v>
      </c>
      <c r="C46781">
        <v>-0.60700703916804699</v>
      </c>
      <c r="D46781">
        <v>1.1758637077499701</v>
      </c>
      <c r="E46781">
        <v>-0.51622227573428603</v>
      </c>
      <c r="F46781">
        <v>0.60569917393141703</v>
      </c>
      <c r="G46781">
        <v>0.99998813851898005</v>
      </c>
    </row>
    <row r="46782" spans="1:7" hidden="1" x14ac:dyDescent="0.25">
      <c r="A46782" s="1" t="s">
        <v>46787</v>
      </c>
      <c r="B46782">
        <v>8.6881671035549601</v>
      </c>
      <c r="C46782">
        <v>0.36483220242671</v>
      </c>
      <c r="D46782">
        <v>0.74133017495157305</v>
      </c>
      <c r="E46782">
        <v>0.49213186614256199</v>
      </c>
      <c r="F46782">
        <v>0.62262612640772397</v>
      </c>
      <c r="G46782">
        <v>0.99998813851898005</v>
      </c>
    </row>
    <row r="46783" spans="1:7" hidden="1" x14ac:dyDescent="0.25">
      <c r="A46783" s="1" t="s">
        <v>46788</v>
      </c>
      <c r="B46783">
        <v>1951.6298682035299</v>
      </c>
      <c r="C46783">
        <v>0.34139412001206898</v>
      </c>
      <c r="D46783">
        <v>0.51947754863990403</v>
      </c>
      <c r="E46783">
        <v>0.65718743939157298</v>
      </c>
      <c r="F46783">
        <v>0.51106040099396599</v>
      </c>
      <c r="G46783">
        <v>0.99998813851898005</v>
      </c>
    </row>
    <row r="46784" spans="1:7" hidden="1" x14ac:dyDescent="0.25">
      <c r="A46784" s="1" t="s">
        <v>46789</v>
      </c>
      <c r="B46784">
        <v>247.46164398433399</v>
      </c>
      <c r="C46784">
        <v>-0.39854262366183502</v>
      </c>
      <c r="D46784">
        <v>0.67421205820408303</v>
      </c>
      <c r="E46784">
        <v>-0.59112354757261998</v>
      </c>
      <c r="F46784">
        <v>0.55443764332106005</v>
      </c>
      <c r="G46784">
        <v>0.99998813851898005</v>
      </c>
    </row>
    <row r="46785" spans="1:7" hidden="1" x14ac:dyDescent="0.25">
      <c r="A46785" s="1" t="s">
        <v>46790</v>
      </c>
      <c r="B46785">
        <v>56.341672765937602</v>
      </c>
      <c r="C46785">
        <v>1.0239092450121099</v>
      </c>
      <c r="D46785">
        <v>1.84529339201762</v>
      </c>
      <c r="E46785">
        <v>0.55487612400355302</v>
      </c>
      <c r="F46785">
        <v>0.578979393988861</v>
      </c>
      <c r="G46785">
        <v>0.99998813851898005</v>
      </c>
    </row>
    <row r="46786" spans="1:7" hidden="1" x14ac:dyDescent="0.25">
      <c r="A46786" s="1" t="s">
        <v>46791</v>
      </c>
      <c r="B46786">
        <v>215.36116021780899</v>
      </c>
      <c r="C46786">
        <v>-0.211111195633788</v>
      </c>
      <c r="D46786">
        <v>0.54478226502021099</v>
      </c>
      <c r="E46786">
        <v>-0.38751480947338801</v>
      </c>
      <c r="F46786">
        <v>0.69837512336444796</v>
      </c>
      <c r="G46786">
        <v>0.99998813851898005</v>
      </c>
    </row>
    <row r="46787" spans="1:7" hidden="1" x14ac:dyDescent="0.25">
      <c r="A46787" s="1" t="s">
        <v>46792</v>
      </c>
      <c r="B46787">
        <v>56.9822856420463</v>
      </c>
      <c r="C46787">
        <v>0.70321603970448499</v>
      </c>
      <c r="D46787">
        <v>1.4872399952176101</v>
      </c>
      <c r="E46787">
        <v>0.47283292674064398</v>
      </c>
      <c r="F46787">
        <v>0.63633238076347198</v>
      </c>
      <c r="G46787">
        <v>0.99998813851898005</v>
      </c>
    </row>
    <row r="46788" spans="1:7" hidden="1" x14ac:dyDescent="0.25">
      <c r="A46788" s="1" t="s">
        <v>46793</v>
      </c>
      <c r="B46788">
        <v>289.61222290220002</v>
      </c>
      <c r="C46788">
        <v>0.121625558177076</v>
      </c>
      <c r="D46788">
        <v>0.42830363116037701</v>
      </c>
      <c r="E46788">
        <v>0.28397041100857201</v>
      </c>
      <c r="F46788">
        <v>0.77643305619216996</v>
      </c>
      <c r="G46788">
        <v>0.99998813851898005</v>
      </c>
    </row>
    <row r="46789" spans="1:7" hidden="1" x14ac:dyDescent="0.25">
      <c r="A46789" s="1" t="s">
        <v>46794</v>
      </c>
      <c r="B46789">
        <v>444.881117187641</v>
      </c>
      <c r="C46789">
        <v>6.6388397688160003E-2</v>
      </c>
      <c r="D46789">
        <v>0.13142236976218399</v>
      </c>
      <c r="E46789">
        <v>0.50515294929085097</v>
      </c>
      <c r="F46789">
        <v>0.61345141408993797</v>
      </c>
      <c r="G46789">
        <v>0.99998813851898005</v>
      </c>
    </row>
    <row r="46790" spans="1:7" hidden="1" x14ac:dyDescent="0.25">
      <c r="A46790" s="1" t="s">
        <v>46795</v>
      </c>
      <c r="B46790">
        <v>721.32122998789998</v>
      </c>
      <c r="C46790">
        <v>5.5125299052376196E-3</v>
      </c>
      <c r="D46790">
        <v>0.447800872971852</v>
      </c>
      <c r="E46790">
        <v>1.2310225901645599E-2</v>
      </c>
      <c r="F46790">
        <v>0.99017810888465796</v>
      </c>
      <c r="G46790">
        <v>0.99998813851898005</v>
      </c>
    </row>
    <row r="46791" spans="1:7" hidden="1" x14ac:dyDescent="0.25">
      <c r="A46791" s="1" t="s">
        <v>46796</v>
      </c>
      <c r="B46791">
        <v>18.238602986853302</v>
      </c>
      <c r="C46791">
        <v>-0.69701350828064301</v>
      </c>
      <c r="D46791">
        <v>1.7484214727284699</v>
      </c>
      <c r="E46791">
        <v>-0.39865302454386498</v>
      </c>
      <c r="F46791">
        <v>0.69014888547498998</v>
      </c>
      <c r="G46791">
        <v>0.99998813851898005</v>
      </c>
    </row>
    <row r="46792" spans="1:7" hidden="1" x14ac:dyDescent="0.25">
      <c r="A46792" s="1" t="s">
        <v>46797</v>
      </c>
      <c r="B46792">
        <v>50.602620710185001</v>
      </c>
      <c r="C46792">
        <v>0.30487143489323698</v>
      </c>
      <c r="D46792">
        <v>0.71389602465643398</v>
      </c>
      <c r="E46792">
        <v>0.42705299422273402</v>
      </c>
      <c r="F46792">
        <v>0.66934072910412201</v>
      </c>
      <c r="G46792">
        <v>0.99998813851898005</v>
      </c>
    </row>
    <row r="46793" spans="1:7" hidden="1" x14ac:dyDescent="0.25">
      <c r="A46793" s="1" t="s">
        <v>46798</v>
      </c>
      <c r="B46793">
        <v>91.398081969559797</v>
      </c>
      <c r="C46793">
        <v>-0.12935797174445501</v>
      </c>
      <c r="D46793">
        <v>0.64278772653829197</v>
      </c>
      <c r="E46793">
        <v>-0.201245242253003</v>
      </c>
      <c r="F46793">
        <v>0.84050681686520801</v>
      </c>
      <c r="G46793">
        <v>0.99998813851898005</v>
      </c>
    </row>
    <row r="46794" spans="1:7" hidden="1" x14ac:dyDescent="0.25">
      <c r="A46794" s="1" t="s">
        <v>46799</v>
      </c>
      <c r="B46794">
        <v>14.772794268547001</v>
      </c>
      <c r="C46794">
        <v>9.4298466872248105E-2</v>
      </c>
      <c r="D46794">
        <v>1.31297334979614</v>
      </c>
      <c r="E46794">
        <v>7.18205490514255E-2</v>
      </c>
      <c r="F46794">
        <v>0.94274471927089798</v>
      </c>
      <c r="G46794">
        <v>0.99998813851898005</v>
      </c>
    </row>
    <row r="46795" spans="1:7" hidden="1" x14ac:dyDescent="0.25">
      <c r="A46795" s="1" t="s">
        <v>46800</v>
      </c>
      <c r="B46795">
        <v>827.86620651135195</v>
      </c>
      <c r="C46795">
        <v>-8.3686794419671695E-2</v>
      </c>
      <c r="D46795">
        <v>0.56822798454321899</v>
      </c>
      <c r="E46795">
        <v>-0.14727679152751499</v>
      </c>
      <c r="F46795">
        <v>0.88291355038604302</v>
      </c>
      <c r="G46795">
        <v>0.99998813851898005</v>
      </c>
    </row>
    <row r="46796" spans="1:7" hidden="1" x14ac:dyDescent="0.25">
      <c r="A46796" s="1" t="s">
        <v>46801</v>
      </c>
      <c r="B46796">
        <v>53.955167082464897</v>
      </c>
      <c r="C46796">
        <v>0.45923746155256601</v>
      </c>
      <c r="D46796">
        <v>0.78364042880243301</v>
      </c>
      <c r="E46796">
        <v>0.58603084357755397</v>
      </c>
      <c r="F46796">
        <v>0.55785478798833898</v>
      </c>
      <c r="G46796">
        <v>0.99998813851898005</v>
      </c>
    </row>
    <row r="46797" spans="1:7" hidden="1" x14ac:dyDescent="0.25">
      <c r="A46797" s="1" t="s">
        <v>46802</v>
      </c>
      <c r="B46797">
        <v>17.106936933911399</v>
      </c>
      <c r="C46797">
        <v>-0.50825673832267104</v>
      </c>
      <c r="D46797">
        <v>0.95117821070997999</v>
      </c>
      <c r="E46797">
        <v>-0.53434438741326595</v>
      </c>
      <c r="F46797">
        <v>0.59310328755677699</v>
      </c>
      <c r="G46797">
        <v>0.99998813851898005</v>
      </c>
    </row>
    <row r="46798" spans="1:7" hidden="1" x14ac:dyDescent="0.25">
      <c r="A46798" s="1" t="s">
        <v>46803</v>
      </c>
      <c r="B46798">
        <v>83.771595130751706</v>
      </c>
      <c r="C46798">
        <v>0.30739781652036202</v>
      </c>
      <c r="D46798">
        <v>1.00400294311097</v>
      </c>
      <c r="E46798">
        <v>0.30617222651546</v>
      </c>
      <c r="F46798">
        <v>0.75947351765846105</v>
      </c>
      <c r="G46798">
        <v>0.99998813851898005</v>
      </c>
    </row>
    <row r="46799" spans="1:7" hidden="1" x14ac:dyDescent="0.25">
      <c r="A46799" s="1" t="s">
        <v>46804</v>
      </c>
      <c r="B46799">
        <v>4.0245390436643902</v>
      </c>
      <c r="C46799">
        <v>0.64244535591346197</v>
      </c>
      <c r="D46799">
        <v>0.89365664510404696</v>
      </c>
      <c r="E46799">
        <v>0.71889506941299997</v>
      </c>
      <c r="F46799">
        <v>0.47220557464938701</v>
      </c>
      <c r="G46799">
        <v>0.99998813851898005</v>
      </c>
    </row>
    <row r="46800" spans="1:7" hidden="1" x14ac:dyDescent="0.25">
      <c r="A46800" s="1" t="s">
        <v>46805</v>
      </c>
      <c r="B46800">
        <v>25.584427400280202</v>
      </c>
      <c r="C46800">
        <v>-1.11872811134086</v>
      </c>
      <c r="D46800">
        <v>1.79479629986971</v>
      </c>
      <c r="E46800">
        <v>-0.62331759399218201</v>
      </c>
      <c r="F46800">
        <v>0.53307583828486604</v>
      </c>
      <c r="G46800">
        <v>0.99998813851898005</v>
      </c>
    </row>
    <row r="46801" spans="1:7" hidden="1" x14ac:dyDescent="0.25">
      <c r="A46801" s="1" t="s">
        <v>46806</v>
      </c>
      <c r="B46801">
        <v>36.3586211560417</v>
      </c>
      <c r="C46801">
        <v>4.74516224956315E-2</v>
      </c>
      <c r="D46801">
        <v>0.63421401132160604</v>
      </c>
      <c r="E46801">
        <v>7.48195745419587E-2</v>
      </c>
      <c r="F46801">
        <v>0.94035826723709204</v>
      </c>
      <c r="G46801">
        <v>0.99998813851898005</v>
      </c>
    </row>
    <row r="46802" spans="1:7" hidden="1" x14ac:dyDescent="0.25">
      <c r="A46802" s="1" t="s">
        <v>46807</v>
      </c>
      <c r="B46802">
        <v>96.971486451806896</v>
      </c>
      <c r="C46802">
        <v>0.29459098301772702</v>
      </c>
      <c r="D46802">
        <v>1.18330984905137</v>
      </c>
      <c r="E46802">
        <v>0.24895506722427099</v>
      </c>
      <c r="F46802">
        <v>0.803395538422644</v>
      </c>
      <c r="G46802">
        <v>0.99998813851898005</v>
      </c>
    </row>
    <row r="46803" spans="1:7" hidden="1" x14ac:dyDescent="0.25">
      <c r="A46803" s="1" t="s">
        <v>46808</v>
      </c>
      <c r="B46803">
        <v>350.317640720513</v>
      </c>
      <c r="C46803">
        <v>-0.159564367700612</v>
      </c>
      <c r="D46803">
        <v>2.0724578458185201</v>
      </c>
      <c r="E46803">
        <v>-7.6992817017994306E-2</v>
      </c>
      <c r="F46803">
        <v>0.93862925919616902</v>
      </c>
      <c r="G46803">
        <v>0.99998813851898005</v>
      </c>
    </row>
    <row r="46804" spans="1:7" hidden="1" x14ac:dyDescent="0.25">
      <c r="A46804" s="1" t="s">
        <v>46809</v>
      </c>
      <c r="B46804">
        <v>10.676026695887201</v>
      </c>
      <c r="C46804">
        <v>-0.86435480489017502</v>
      </c>
      <c r="D46804">
        <v>1.7335348661398799</v>
      </c>
      <c r="E46804">
        <v>-0.49860826094306598</v>
      </c>
      <c r="F46804">
        <v>0.61805538431054097</v>
      </c>
      <c r="G46804">
        <v>0.99998813851898005</v>
      </c>
    </row>
    <row r="46805" spans="1:7" hidden="1" x14ac:dyDescent="0.25">
      <c r="A46805" s="1" t="s">
        <v>46810</v>
      </c>
      <c r="B46805">
        <v>32.727275975221197</v>
      </c>
      <c r="C46805">
        <v>-1.48864204599119</v>
      </c>
      <c r="D46805">
        <v>2.0312169695971098</v>
      </c>
      <c r="E46805">
        <v>-0.732881847814841</v>
      </c>
      <c r="F46805">
        <v>0.46363049529251599</v>
      </c>
      <c r="G46805">
        <v>0.99998813851898005</v>
      </c>
    </row>
    <row r="46806" spans="1:7" hidden="1" x14ac:dyDescent="0.25">
      <c r="A46806" s="1" t="s">
        <v>46811</v>
      </c>
      <c r="B46806">
        <v>132.09439394495499</v>
      </c>
      <c r="C46806">
        <v>-3.7088969142974798E-2</v>
      </c>
      <c r="D46806">
        <v>0.29415969540148601</v>
      </c>
      <c r="E46806">
        <v>-0.126084469499989</v>
      </c>
      <c r="F46806">
        <v>0.89966506090034404</v>
      </c>
      <c r="G46806">
        <v>0.99998813851898005</v>
      </c>
    </row>
    <row r="46807" spans="1:7" hidden="1" x14ac:dyDescent="0.25">
      <c r="A46807" s="1" t="s">
        <v>46812</v>
      </c>
      <c r="B46807">
        <v>185.90536664468499</v>
      </c>
      <c r="C46807">
        <v>1.17981071326833</v>
      </c>
      <c r="D46807">
        <v>1.92366505751558</v>
      </c>
      <c r="E46807">
        <v>0.61331400113492596</v>
      </c>
      <c r="F46807">
        <v>0.53966873736737397</v>
      </c>
      <c r="G46807">
        <v>0.99998813851898005</v>
      </c>
    </row>
    <row r="46808" spans="1:7" hidden="1" x14ac:dyDescent="0.25">
      <c r="A46808" s="1" t="s">
        <v>46813</v>
      </c>
      <c r="B46808">
        <v>339.48950479647999</v>
      </c>
      <c r="C46808">
        <v>8.6135170452648402E-2</v>
      </c>
      <c r="D46808">
        <v>1.44254814640375</v>
      </c>
      <c r="E46808">
        <v>5.9710430232350897E-2</v>
      </c>
      <c r="F46808">
        <v>0.95238626443516305</v>
      </c>
      <c r="G46808">
        <v>0.99998813851898005</v>
      </c>
    </row>
    <row r="46809" spans="1:7" hidden="1" x14ac:dyDescent="0.25">
      <c r="A46809" s="1" t="s">
        <v>46814</v>
      </c>
      <c r="B46809">
        <v>583.76854204246399</v>
      </c>
      <c r="C46809">
        <v>-2.05145230322758E-2</v>
      </c>
      <c r="D46809">
        <v>0.350771498849694</v>
      </c>
      <c r="E46809">
        <v>-5.8484007678931298E-2</v>
      </c>
      <c r="F46809">
        <v>0.95336310071300501</v>
      </c>
      <c r="G46809">
        <v>0.99998813851898005</v>
      </c>
    </row>
    <row r="46810" spans="1:7" hidden="1" x14ac:dyDescent="0.25">
      <c r="A46810" s="1" t="s">
        <v>46815</v>
      </c>
      <c r="B46810">
        <v>590.95227044006106</v>
      </c>
      <c r="C46810">
        <v>-0.20642399542079401</v>
      </c>
      <c r="D46810">
        <v>0.39266346197753099</v>
      </c>
      <c r="E46810">
        <v>-0.52570207164476701</v>
      </c>
      <c r="F46810">
        <v>0.59909522420414296</v>
      </c>
      <c r="G46810">
        <v>0.99998813851898005</v>
      </c>
    </row>
    <row r="46811" spans="1:7" hidden="1" x14ac:dyDescent="0.25">
      <c r="A46811" s="1" t="s">
        <v>46816</v>
      </c>
      <c r="B46811">
        <v>248.52885663689901</v>
      </c>
      <c r="C46811">
        <v>-0.109388874383611</v>
      </c>
      <c r="D46811">
        <v>0.896991255458506</v>
      </c>
      <c r="E46811">
        <v>-0.121950881592146</v>
      </c>
      <c r="F46811">
        <v>0.90293791863128603</v>
      </c>
      <c r="G46811">
        <v>0.99998813851898005</v>
      </c>
    </row>
    <row r="46812" spans="1:7" hidden="1" x14ac:dyDescent="0.25">
      <c r="A46812" s="1" t="s">
        <v>46817</v>
      </c>
      <c r="B46812">
        <v>18.142671855929599</v>
      </c>
      <c r="C46812">
        <v>0.192085228298082</v>
      </c>
      <c r="D46812">
        <v>0.54471061104048202</v>
      </c>
      <c r="E46812">
        <v>0.35263720662824799</v>
      </c>
      <c r="F46812">
        <v>0.72436044041046799</v>
      </c>
      <c r="G46812">
        <v>0.99998813851898005</v>
      </c>
    </row>
    <row r="46813" spans="1:7" hidden="1" x14ac:dyDescent="0.25">
      <c r="A46813" s="1" t="s">
        <v>46818</v>
      </c>
      <c r="B46813">
        <v>145.013640364634</v>
      </c>
      <c r="C46813">
        <v>-0.96608339757220896</v>
      </c>
      <c r="D46813">
        <v>1.8866939175889399</v>
      </c>
      <c r="E46813">
        <v>-0.51205094189670897</v>
      </c>
      <c r="F46813">
        <v>0.60861535742176898</v>
      </c>
      <c r="G46813">
        <v>0.99998813851898005</v>
      </c>
    </row>
    <row r="46814" spans="1:7" hidden="1" x14ac:dyDescent="0.25">
      <c r="A46814" s="1" t="s">
        <v>46819</v>
      </c>
      <c r="B46814">
        <v>757.78717781479304</v>
      </c>
      <c r="C46814">
        <v>1.27747654755288</v>
      </c>
      <c r="D46814">
        <v>1.6877790232636001</v>
      </c>
      <c r="E46814">
        <v>0.75689798838871003</v>
      </c>
      <c r="F46814">
        <v>0.44911098063923899</v>
      </c>
      <c r="G46814">
        <v>0.99998813851898005</v>
      </c>
    </row>
    <row r="46815" spans="1:7" hidden="1" x14ac:dyDescent="0.25">
      <c r="A46815" s="1" t="s">
        <v>46820</v>
      </c>
      <c r="B46815">
        <v>232.63763212311301</v>
      </c>
      <c r="C46815">
        <v>0.49270433931152002</v>
      </c>
      <c r="D46815">
        <v>1.61420238680359</v>
      </c>
      <c r="E46815">
        <v>0.30523083309718202</v>
      </c>
      <c r="F46815">
        <v>0.76019035075895702</v>
      </c>
      <c r="G46815">
        <v>0.99998813851898005</v>
      </c>
    </row>
    <row r="46816" spans="1:7" hidden="1" x14ac:dyDescent="0.25">
      <c r="A46816" s="1" t="s">
        <v>46821</v>
      </c>
      <c r="B46816">
        <v>97.070216833977796</v>
      </c>
      <c r="C46816">
        <v>-0.25958184744938601</v>
      </c>
      <c r="D46816">
        <v>1.73707755515217</v>
      </c>
      <c r="E46816">
        <v>-0.14943595735231699</v>
      </c>
      <c r="F46816">
        <v>0.88120964039416305</v>
      </c>
      <c r="G46816">
        <v>0.99998813851898005</v>
      </c>
    </row>
    <row r="46817" spans="1:7" hidden="1" x14ac:dyDescent="0.25">
      <c r="A46817" s="1" t="s">
        <v>46822</v>
      </c>
      <c r="B46817">
        <v>269.97352029595697</v>
      </c>
      <c r="C46817">
        <v>0.13365487963948999</v>
      </c>
      <c r="D46817">
        <v>1.9388945247118901</v>
      </c>
      <c r="E46817">
        <v>6.8933548440109599E-2</v>
      </c>
      <c r="F46817">
        <v>0.94504251423019503</v>
      </c>
      <c r="G46817">
        <v>0.99998813851898005</v>
      </c>
    </row>
    <row r="46818" spans="1:7" hidden="1" x14ac:dyDescent="0.25">
      <c r="A46818" s="1" t="s">
        <v>46823</v>
      </c>
      <c r="B46818">
        <v>337.42664910823697</v>
      </c>
      <c r="C46818">
        <v>-0.54131536138962899</v>
      </c>
      <c r="D46818">
        <v>1.9476616762362799</v>
      </c>
      <c r="E46818">
        <v>-0.27793089939300097</v>
      </c>
      <c r="F46818">
        <v>0.78106540370816702</v>
      </c>
      <c r="G46818">
        <v>0.99998813851898005</v>
      </c>
    </row>
    <row r="46819" spans="1:7" hidden="1" x14ac:dyDescent="0.25">
      <c r="A46819" s="1" t="s">
        <v>46824</v>
      </c>
      <c r="B46819">
        <v>78.696291459431393</v>
      </c>
      <c r="C46819">
        <v>0.33855249763162398</v>
      </c>
      <c r="D46819">
        <v>1.87671600936026</v>
      </c>
      <c r="E46819">
        <v>0.180396232537618</v>
      </c>
      <c r="F46819">
        <v>0.85684151180772605</v>
      </c>
      <c r="G46819">
        <v>0.99998813851898005</v>
      </c>
    </row>
    <row r="46820" spans="1:7" hidden="1" x14ac:dyDescent="0.25">
      <c r="A46820" s="1" t="s">
        <v>46825</v>
      </c>
      <c r="B46820">
        <v>72.105338107218799</v>
      </c>
      <c r="C46820">
        <v>-0.20873691966823801</v>
      </c>
      <c r="D46820">
        <v>1.42384889206073</v>
      </c>
      <c r="E46820">
        <v>-0.14660047202490301</v>
      </c>
      <c r="F46820">
        <v>0.88344738108702903</v>
      </c>
      <c r="G46820">
        <v>0.99998813851898005</v>
      </c>
    </row>
    <row r="46821" spans="1:7" hidden="1" x14ac:dyDescent="0.25">
      <c r="A46821" s="1" t="s">
        <v>46826</v>
      </c>
      <c r="B46821">
        <v>339.696393599396</v>
      </c>
      <c r="C46821">
        <v>-0.152555078600739</v>
      </c>
      <c r="D46821">
        <v>0.46549261272257902</v>
      </c>
      <c r="E46821">
        <v>-0.32772824837858</v>
      </c>
      <c r="F46821">
        <v>0.74311714282681995</v>
      </c>
      <c r="G46821">
        <v>0.99998813851898005</v>
      </c>
    </row>
    <row r="46822" spans="1:7" hidden="1" x14ac:dyDescent="0.25">
      <c r="A46822" s="1" t="s">
        <v>46827</v>
      </c>
      <c r="B46822">
        <v>469.12973047111399</v>
      </c>
      <c r="C46822">
        <v>0.25846109397615502</v>
      </c>
      <c r="D46822">
        <v>0.66383304810843102</v>
      </c>
      <c r="E46822">
        <v>0.38934653029497501</v>
      </c>
      <c r="F46822">
        <v>0.69701982015423902</v>
      </c>
      <c r="G46822">
        <v>0.99998813851898005</v>
      </c>
    </row>
    <row r="46823" spans="1:7" hidden="1" x14ac:dyDescent="0.25">
      <c r="A46823" s="1" t="s">
        <v>46828</v>
      </c>
      <c r="B46823">
        <v>326.24076793859001</v>
      </c>
      <c r="C46823">
        <v>0.113215084845058</v>
      </c>
      <c r="D46823">
        <v>0.55041336173109701</v>
      </c>
      <c r="E46823">
        <v>0.20569101827213401</v>
      </c>
      <c r="F46823">
        <v>0.83703227492658505</v>
      </c>
      <c r="G46823">
        <v>0.99998813851898005</v>
      </c>
    </row>
    <row r="46824" spans="1:7" hidden="1" x14ac:dyDescent="0.25">
      <c r="A46824" s="1" t="s">
        <v>46829</v>
      </c>
      <c r="B46824">
        <v>285.55552488426298</v>
      </c>
      <c r="C46824">
        <v>0.79829188872780599</v>
      </c>
      <c r="D46824">
        <v>1.56768383704067</v>
      </c>
      <c r="E46824">
        <v>0.50921740077051802</v>
      </c>
      <c r="F46824">
        <v>0.610599847477727</v>
      </c>
      <c r="G46824">
        <v>0.99998813851898005</v>
      </c>
    </row>
    <row r="46825" spans="1:7" hidden="1" x14ac:dyDescent="0.25">
      <c r="A46825" s="1" t="s">
        <v>46830</v>
      </c>
      <c r="B46825">
        <v>2202.10281586883</v>
      </c>
      <c r="C46825">
        <v>0.39123023934625301</v>
      </c>
      <c r="D46825">
        <v>1.3519822132616699</v>
      </c>
      <c r="E46825">
        <v>0.28937528579048899</v>
      </c>
      <c r="F46825">
        <v>0.77229420544115501</v>
      </c>
      <c r="G46825">
        <v>0.99998813851898005</v>
      </c>
    </row>
    <row r="46826" spans="1:7" hidden="1" x14ac:dyDescent="0.25">
      <c r="A46826" s="1" t="s">
        <v>46831</v>
      </c>
      <c r="B46826">
        <v>789.50717589569194</v>
      </c>
      <c r="C46826">
        <v>0.49211090852470901</v>
      </c>
      <c r="D46826">
        <v>1.50084142108459</v>
      </c>
      <c r="E46826">
        <v>0.327890009971262</v>
      </c>
      <c r="F46826">
        <v>0.74299482744145595</v>
      </c>
      <c r="G46826">
        <v>0.99998813851898005</v>
      </c>
    </row>
    <row r="46827" spans="1:7" hidden="1" x14ac:dyDescent="0.25">
      <c r="A46827" s="1" t="s">
        <v>46832</v>
      </c>
      <c r="B46827">
        <v>514.93885736104096</v>
      </c>
      <c r="C46827">
        <v>-0.44587766396886702</v>
      </c>
      <c r="D46827">
        <v>0.70707178457078101</v>
      </c>
      <c r="E46827">
        <v>-0.63059744950723995</v>
      </c>
      <c r="F46827">
        <v>0.52830376693786396</v>
      </c>
      <c r="G46827">
        <v>0.99998813851898005</v>
      </c>
    </row>
    <row r="46828" spans="1:7" hidden="1" x14ac:dyDescent="0.25">
      <c r="A46828" s="1" t="s">
        <v>46833</v>
      </c>
      <c r="B46828">
        <v>1296.4600136162101</v>
      </c>
      <c r="C46828">
        <v>3.9979441328855503E-2</v>
      </c>
      <c r="D46828">
        <v>0.206968993168968</v>
      </c>
      <c r="E46828">
        <v>0.19316633238978201</v>
      </c>
      <c r="F46828">
        <v>0.84682870499228002</v>
      </c>
      <c r="G46828">
        <v>0.99998813851898005</v>
      </c>
    </row>
    <row r="46829" spans="1:7" hidden="1" x14ac:dyDescent="0.25">
      <c r="A46829" s="1" t="s">
        <v>46834</v>
      </c>
      <c r="B46829">
        <v>969.16753789583902</v>
      </c>
      <c r="C46829">
        <v>-0.198515192813491</v>
      </c>
      <c r="D46829">
        <v>0.42988746625038399</v>
      </c>
      <c r="E46829">
        <v>-0.46178409095060102</v>
      </c>
      <c r="F46829">
        <v>0.64423616067169098</v>
      </c>
      <c r="G46829">
        <v>0.99998813851898005</v>
      </c>
    </row>
    <row r="46830" spans="1:7" hidden="1" x14ac:dyDescent="0.25">
      <c r="A46830" s="1" t="s">
        <v>46835</v>
      </c>
      <c r="B46830">
        <v>120.981654915644</v>
      </c>
      <c r="C46830">
        <v>-0.96501710570029497</v>
      </c>
      <c r="D46830">
        <v>1.7054061330454799</v>
      </c>
      <c r="E46830">
        <v>-0.56585764938993699</v>
      </c>
      <c r="F46830">
        <v>0.57149055312969999</v>
      </c>
      <c r="G46830">
        <v>0.99998813851898005</v>
      </c>
    </row>
    <row r="46831" spans="1:7" hidden="1" x14ac:dyDescent="0.25">
      <c r="A46831" s="1" t="s">
        <v>46836</v>
      </c>
      <c r="B46831">
        <v>186.77842903854099</v>
      </c>
      <c r="C46831">
        <v>-1.01513415652502</v>
      </c>
      <c r="D46831">
        <v>1.38723815032943</v>
      </c>
      <c r="E46831">
        <v>-0.73176632021253696</v>
      </c>
      <c r="F46831">
        <v>0.46431120919169799</v>
      </c>
      <c r="G46831">
        <v>0.99998813851898005</v>
      </c>
    </row>
    <row r="46832" spans="1:7" hidden="1" x14ac:dyDescent="0.25">
      <c r="A46832" s="1" t="s">
        <v>46837</v>
      </c>
      <c r="B46832">
        <v>345.03250545970599</v>
      </c>
      <c r="C46832">
        <v>-0.27248166539006202</v>
      </c>
      <c r="D46832">
        <v>1.37622924771754</v>
      </c>
      <c r="E46832">
        <v>-0.19799147986570501</v>
      </c>
      <c r="F46832">
        <v>0.84305172986122201</v>
      </c>
      <c r="G46832">
        <v>0.99998813851898005</v>
      </c>
    </row>
    <row r="46833" spans="1:7" hidden="1" x14ac:dyDescent="0.25">
      <c r="A46833" s="1" t="s">
        <v>46838</v>
      </c>
      <c r="B46833">
        <v>69.636284561289401</v>
      </c>
      <c r="C46833">
        <v>8.2544137710960405E-2</v>
      </c>
      <c r="D46833">
        <v>0.48379409429578502</v>
      </c>
      <c r="E46833">
        <v>0.170618324374365</v>
      </c>
      <c r="F46833">
        <v>0.86452388843496197</v>
      </c>
      <c r="G46833">
        <v>0.99998813851898005</v>
      </c>
    </row>
    <row r="46834" spans="1:7" hidden="1" x14ac:dyDescent="0.25">
      <c r="A46834" s="1" t="s">
        <v>46839</v>
      </c>
      <c r="B46834">
        <v>70.098073660424902</v>
      </c>
      <c r="C46834">
        <v>0.62880879680567103</v>
      </c>
      <c r="D46834">
        <v>2.0694217259129299</v>
      </c>
      <c r="E46834">
        <v>0.30385725100487698</v>
      </c>
      <c r="F46834">
        <v>0.76123664751680997</v>
      </c>
      <c r="G46834">
        <v>0.99998813851898005</v>
      </c>
    </row>
    <row r="46835" spans="1:7" hidden="1" x14ac:dyDescent="0.25">
      <c r="A46835" s="1" t="s">
        <v>46840</v>
      </c>
      <c r="B46835">
        <v>850.79154947404902</v>
      </c>
      <c r="C46835">
        <v>0.15920340253870899</v>
      </c>
      <c r="D46835">
        <v>0.566336397608177</v>
      </c>
      <c r="E46835">
        <v>0.281111020254175</v>
      </c>
      <c r="F46835">
        <v>0.77862524891251295</v>
      </c>
      <c r="G46835">
        <v>0.99998813851898005</v>
      </c>
    </row>
    <row r="46836" spans="1:7" hidden="1" x14ac:dyDescent="0.25">
      <c r="A46836" s="1" t="s">
        <v>46841</v>
      </c>
      <c r="B46836">
        <v>478.66010905686699</v>
      </c>
      <c r="C46836">
        <v>-0.89221523229712496</v>
      </c>
      <c r="D46836">
        <v>1.2243068885096899</v>
      </c>
      <c r="E46836">
        <v>-0.72875129648514203</v>
      </c>
      <c r="F46836">
        <v>0.46615380843481302</v>
      </c>
      <c r="G46836">
        <v>0.99998813851898005</v>
      </c>
    </row>
    <row r="46837" spans="1:7" hidden="1" x14ac:dyDescent="0.25">
      <c r="A46837" s="1" t="s">
        <v>46842</v>
      </c>
      <c r="B46837">
        <v>294.37682606990597</v>
      </c>
      <c r="C46837">
        <v>0.85387885375128303</v>
      </c>
      <c r="D46837">
        <v>1.9542900769584499</v>
      </c>
      <c r="E46837">
        <v>0.43692533867859301</v>
      </c>
      <c r="F46837">
        <v>0.66216549504191402</v>
      </c>
      <c r="G46837">
        <v>0.99998813851898005</v>
      </c>
    </row>
    <row r="46838" spans="1:7" hidden="1" x14ac:dyDescent="0.25">
      <c r="A46838" s="1" t="s">
        <v>46843</v>
      </c>
      <c r="B46838">
        <v>38696.073809085501</v>
      </c>
      <c r="C46838">
        <v>-1.9636820554333401E-2</v>
      </c>
      <c r="D46838">
        <v>0.16371267704072301</v>
      </c>
      <c r="E46838">
        <v>-0.119946853898484</v>
      </c>
      <c r="F46838">
        <v>0.90452524833134895</v>
      </c>
      <c r="G46838">
        <v>0.99998813851898005</v>
      </c>
    </row>
    <row r="46839" spans="1:7" hidden="1" x14ac:dyDescent="0.25">
      <c r="A46839" s="1" t="s">
        <v>46844</v>
      </c>
      <c r="B46839">
        <v>778.13457651349802</v>
      </c>
      <c r="C46839">
        <v>0.49969545052380998</v>
      </c>
      <c r="D46839">
        <v>2.00959701436412</v>
      </c>
      <c r="E46839">
        <v>0.248654554595825</v>
      </c>
      <c r="F46839">
        <v>0.80362800501007703</v>
      </c>
      <c r="G46839">
        <v>0.99998813851898005</v>
      </c>
    </row>
    <row r="46840" spans="1:7" hidden="1" x14ac:dyDescent="0.25">
      <c r="A46840" s="1" t="s">
        <v>46845</v>
      </c>
      <c r="B46840">
        <v>1765.37869496246</v>
      </c>
      <c r="C46840">
        <v>8.2338857107403494E-5</v>
      </c>
      <c r="D46840">
        <v>1.69023781037969</v>
      </c>
      <c r="E46840">
        <v>4.87143623233153E-5</v>
      </c>
      <c r="F46840">
        <v>0.99996113156242805</v>
      </c>
      <c r="G46840">
        <v>0.99998813851898005</v>
      </c>
    </row>
    <row r="46841" spans="1:7" hidden="1" x14ac:dyDescent="0.25">
      <c r="A46841" s="1" t="s">
        <v>46846</v>
      </c>
      <c r="B46841">
        <v>116.486682639717</v>
      </c>
      <c r="C46841">
        <v>0.54361446960943804</v>
      </c>
      <c r="D46841">
        <v>1.9208146244815401</v>
      </c>
      <c r="E46841">
        <v>0.28301245871457698</v>
      </c>
      <c r="F46841">
        <v>0.77716728660596301</v>
      </c>
      <c r="G46841">
        <v>0.99998813851898005</v>
      </c>
    </row>
    <row r="46842" spans="1:7" hidden="1" x14ac:dyDescent="0.25">
      <c r="A46842" s="1" t="s">
        <v>46847</v>
      </c>
      <c r="B46842">
        <v>227.83378285795999</v>
      </c>
      <c r="C46842">
        <v>-0.17239669705316199</v>
      </c>
      <c r="D46842">
        <v>0.79510767824954998</v>
      </c>
      <c r="E46842">
        <v>-0.21682182397319799</v>
      </c>
      <c r="F46842">
        <v>0.82834720344228396</v>
      </c>
      <c r="G46842">
        <v>0.99998813851898005</v>
      </c>
    </row>
    <row r="46843" spans="1:7" hidden="1" x14ac:dyDescent="0.25">
      <c r="A46843" s="1" t="s">
        <v>46848</v>
      </c>
      <c r="B46843">
        <v>4917.5747699789399</v>
      </c>
      <c r="C46843">
        <v>0.47869840987086099</v>
      </c>
      <c r="D46843">
        <v>1.7079739707741</v>
      </c>
      <c r="E46843">
        <v>0.28027266109559201</v>
      </c>
      <c r="F46843">
        <v>0.77926832385228495</v>
      </c>
      <c r="G46843">
        <v>0.99998813851898005</v>
      </c>
    </row>
    <row r="46844" spans="1:7" hidden="1" x14ac:dyDescent="0.25">
      <c r="A46844" s="1" t="s">
        <v>46849</v>
      </c>
      <c r="B46844">
        <v>310.03961748446602</v>
      </c>
      <c r="C46844">
        <v>-6.5614881939699096E-2</v>
      </c>
      <c r="D46844">
        <v>0.23243555734080401</v>
      </c>
      <c r="E46844">
        <v>-0.28229278983977801</v>
      </c>
      <c r="F46844">
        <v>0.77771901373059005</v>
      </c>
      <c r="G46844">
        <v>0.99998813851898005</v>
      </c>
    </row>
    <row r="46845" spans="1:7" hidden="1" x14ac:dyDescent="0.25">
      <c r="A46845" s="1" t="s">
        <v>46850</v>
      </c>
      <c r="B46845">
        <v>922.69880282149097</v>
      </c>
      <c r="C46845">
        <v>-4.77115991823042E-2</v>
      </c>
      <c r="D46845">
        <v>0.26571408805734598</v>
      </c>
      <c r="E46845">
        <v>-0.179559915438158</v>
      </c>
      <c r="F46845">
        <v>0.857498075963119</v>
      </c>
      <c r="G46845">
        <v>0.99998813851898005</v>
      </c>
    </row>
    <row r="46846" spans="1:7" hidden="1" x14ac:dyDescent="0.25">
      <c r="A46846" s="1" t="s">
        <v>46851</v>
      </c>
      <c r="B46846">
        <v>100.017951523514</v>
      </c>
      <c r="C46846">
        <v>0.58685204344934405</v>
      </c>
      <c r="D46846">
        <v>1.45412602746203</v>
      </c>
      <c r="E46846">
        <v>0.40357715381355802</v>
      </c>
      <c r="F46846">
        <v>0.68652368857819202</v>
      </c>
      <c r="G46846">
        <v>0.99998813851898005</v>
      </c>
    </row>
    <row r="46847" spans="1:7" hidden="1" x14ac:dyDescent="0.25">
      <c r="A46847" s="1" t="s">
        <v>46852</v>
      </c>
      <c r="B46847">
        <v>60.197031825222702</v>
      </c>
      <c r="C46847">
        <v>0.31029990872191199</v>
      </c>
      <c r="D46847">
        <v>1.4127599581925101</v>
      </c>
      <c r="E46847">
        <v>0.21964092832791801</v>
      </c>
      <c r="F46847">
        <v>0.82615081346094399</v>
      </c>
      <c r="G46847">
        <v>0.99998813851898005</v>
      </c>
    </row>
    <row r="46848" spans="1:7" hidden="1" x14ac:dyDescent="0.25">
      <c r="A46848" s="1" t="s">
        <v>46853</v>
      </c>
      <c r="B46848">
        <v>39.453811659077303</v>
      </c>
      <c r="C46848">
        <v>-0.32667608711153101</v>
      </c>
      <c r="D46848">
        <v>1.3781106657914599</v>
      </c>
      <c r="E46848">
        <v>-0.237046338309788</v>
      </c>
      <c r="F46848">
        <v>0.81262084174532101</v>
      </c>
      <c r="G46848">
        <v>0.99998813851898005</v>
      </c>
    </row>
    <row r="46849" spans="1:7" hidden="1" x14ac:dyDescent="0.25">
      <c r="A46849" s="1" t="s">
        <v>46854</v>
      </c>
      <c r="B46849">
        <v>41.888872286928503</v>
      </c>
      <c r="C46849">
        <v>-0.181294719706588</v>
      </c>
      <c r="D46849">
        <v>1.9516590644455101</v>
      </c>
      <c r="E46849">
        <v>-9.2892617880519099E-2</v>
      </c>
      <c r="F46849">
        <v>0.92598887046784195</v>
      </c>
      <c r="G46849">
        <v>0.99998813851898005</v>
      </c>
    </row>
    <row r="46850" spans="1:7" hidden="1" x14ac:dyDescent="0.25">
      <c r="A46850" s="1" t="s">
        <v>46855</v>
      </c>
      <c r="B46850">
        <v>42.666758535369901</v>
      </c>
      <c r="C46850">
        <v>0.54070922900019902</v>
      </c>
      <c r="D46850">
        <v>1.8659412025683999</v>
      </c>
      <c r="E46850">
        <v>0.289778278252247</v>
      </c>
      <c r="F46850">
        <v>0.77198586665260904</v>
      </c>
      <c r="G46850">
        <v>0.99998813851898005</v>
      </c>
    </row>
    <row r="46851" spans="1:7" hidden="1" x14ac:dyDescent="0.25">
      <c r="A46851" s="1" t="s">
        <v>46856</v>
      </c>
      <c r="B46851">
        <v>155.06454584064701</v>
      </c>
      <c r="C46851">
        <v>1.2069297513961901</v>
      </c>
      <c r="D46851">
        <v>1.9227462693930299</v>
      </c>
      <c r="E46851">
        <v>0.62771139937106402</v>
      </c>
      <c r="F46851">
        <v>0.530193016371593</v>
      </c>
      <c r="G46851">
        <v>0.99998813851898005</v>
      </c>
    </row>
    <row r="46852" spans="1:7" hidden="1" x14ac:dyDescent="0.25">
      <c r="A46852" s="1" t="s">
        <v>46857</v>
      </c>
      <c r="B46852">
        <v>722.29548216206797</v>
      </c>
      <c r="C46852">
        <v>-8.8108553115760796E-2</v>
      </c>
      <c r="D46852">
        <v>0.27474567548133699</v>
      </c>
      <c r="E46852">
        <v>-0.32069131920420602</v>
      </c>
      <c r="F46852">
        <v>0.748444326394481</v>
      </c>
      <c r="G46852">
        <v>0.99998813851898005</v>
      </c>
    </row>
    <row r="46853" spans="1:7" hidden="1" x14ac:dyDescent="0.25">
      <c r="A46853" s="1" t="s">
        <v>46858</v>
      </c>
      <c r="B46853">
        <v>519.40008969704604</v>
      </c>
      <c r="C46853">
        <v>-0.98676382855568801</v>
      </c>
      <c r="D46853">
        <v>1.5736271821785599</v>
      </c>
      <c r="E46853">
        <v>-0.62706328394098498</v>
      </c>
      <c r="F46853">
        <v>0.53061775331127503</v>
      </c>
      <c r="G46853">
        <v>0.99998813851898005</v>
      </c>
    </row>
    <row r="46854" spans="1:7" hidden="1" x14ac:dyDescent="0.25">
      <c r="A46854" s="1" t="s">
        <v>46859</v>
      </c>
      <c r="B46854">
        <v>87.667664755572304</v>
      </c>
      <c r="C46854">
        <v>1.7705659220945899E-2</v>
      </c>
      <c r="D46854">
        <v>2.07255568919991</v>
      </c>
      <c r="E46854">
        <v>8.5429112053346003E-3</v>
      </c>
      <c r="F46854">
        <v>0.99318382595396504</v>
      </c>
      <c r="G46854">
        <v>0.99998813851898005</v>
      </c>
    </row>
    <row r="46855" spans="1:7" hidden="1" x14ac:dyDescent="0.25">
      <c r="A46855" s="1" t="s">
        <v>46860</v>
      </c>
      <c r="B46855">
        <v>344.55979820509702</v>
      </c>
      <c r="C46855">
        <v>-3.3602330973942697E-2</v>
      </c>
      <c r="D46855">
        <v>1.9606653445942801</v>
      </c>
      <c r="E46855">
        <v>-1.7138228645998701E-2</v>
      </c>
      <c r="F46855">
        <v>0.98632634133574504</v>
      </c>
      <c r="G46855">
        <v>0.99998813851898005</v>
      </c>
    </row>
    <row r="46856" spans="1:7" hidden="1" x14ac:dyDescent="0.25">
      <c r="A46856" s="1" t="s">
        <v>46861</v>
      </c>
      <c r="B46856">
        <v>50.0971710811151</v>
      </c>
      <c r="C46856">
        <v>2.6355133089053202E-2</v>
      </c>
      <c r="D46856">
        <v>0.47099332182672499</v>
      </c>
      <c r="E46856">
        <v>5.5956489970677398E-2</v>
      </c>
      <c r="F46856">
        <v>0.95537646879365201</v>
      </c>
      <c r="G46856">
        <v>0.99998813851898005</v>
      </c>
    </row>
    <row r="46857" spans="1:7" hidden="1" x14ac:dyDescent="0.25">
      <c r="A46857" s="1" t="s">
        <v>46862</v>
      </c>
      <c r="B46857">
        <v>30.539915841399299</v>
      </c>
      <c r="C46857">
        <v>0.21624447004168099</v>
      </c>
      <c r="D46857">
        <v>1.3406713971134401</v>
      </c>
      <c r="E46857">
        <v>0.161295654182875</v>
      </c>
      <c r="F46857">
        <v>0.87186054590613904</v>
      </c>
      <c r="G46857">
        <v>0.99998813851898005</v>
      </c>
    </row>
    <row r="46858" spans="1:7" hidden="1" x14ac:dyDescent="0.25">
      <c r="A46858" s="1" t="s">
        <v>46863</v>
      </c>
      <c r="B46858">
        <v>50.725104001243601</v>
      </c>
      <c r="C46858">
        <v>0.114653486473949</v>
      </c>
      <c r="D46858">
        <v>0.32371925679399499</v>
      </c>
      <c r="E46858">
        <v>0.354175675582102</v>
      </c>
      <c r="F46858">
        <v>0.72320723169910595</v>
      </c>
      <c r="G46858">
        <v>0.99998813851898005</v>
      </c>
    </row>
    <row r="46859" spans="1:7" hidden="1" x14ac:dyDescent="0.25">
      <c r="A46859" s="1" t="s">
        <v>46864</v>
      </c>
      <c r="B46859">
        <v>646.52057383073998</v>
      </c>
      <c r="C46859">
        <v>3.7162248534525703E-2</v>
      </c>
      <c r="D46859">
        <v>0.231289728231938</v>
      </c>
      <c r="E46859">
        <v>0.160674011849152</v>
      </c>
      <c r="F46859">
        <v>0.87235015899989299</v>
      </c>
      <c r="G46859">
        <v>0.99998813851898005</v>
      </c>
    </row>
    <row r="46860" spans="1:7" hidden="1" x14ac:dyDescent="0.25">
      <c r="A46860" s="1" t="s">
        <v>46865</v>
      </c>
      <c r="B46860">
        <v>5795.7064926765997</v>
      </c>
      <c r="C46860">
        <v>0.12923576254695601</v>
      </c>
      <c r="D46860">
        <v>0.16865693952781199</v>
      </c>
      <c r="E46860">
        <v>0.76626412710189395</v>
      </c>
      <c r="F46860">
        <v>0.44351915860489699</v>
      </c>
      <c r="G46860">
        <v>0.99998813851898005</v>
      </c>
    </row>
    <row r="46861" spans="1:7" hidden="1" x14ac:dyDescent="0.25">
      <c r="A46861" s="1" t="s">
        <v>46866</v>
      </c>
      <c r="B46861">
        <v>1225.26690203866</v>
      </c>
      <c r="C46861">
        <v>0.119919775907448</v>
      </c>
      <c r="D46861">
        <v>0.31052308212462998</v>
      </c>
      <c r="E46861">
        <v>0.38618635074386498</v>
      </c>
      <c r="F46861">
        <v>0.69935866168292504</v>
      </c>
      <c r="G46861">
        <v>0.99998813851898005</v>
      </c>
    </row>
    <row r="46862" spans="1:7" hidden="1" x14ac:dyDescent="0.25">
      <c r="A46862" s="1" t="s">
        <v>46867</v>
      </c>
      <c r="B46862">
        <v>127.41429866075001</v>
      </c>
      <c r="C46862">
        <v>0.15690404137293301</v>
      </c>
      <c r="D46862">
        <v>0.37125328541616498</v>
      </c>
      <c r="E46862">
        <v>0.42263340834020602</v>
      </c>
      <c r="F46862">
        <v>0.67256274786510595</v>
      </c>
      <c r="G46862">
        <v>0.99998813851898005</v>
      </c>
    </row>
    <row r="46863" spans="1:7" hidden="1" x14ac:dyDescent="0.25">
      <c r="A46863" s="1" t="s">
        <v>46868</v>
      </c>
      <c r="B46863">
        <v>628.60640635892798</v>
      </c>
      <c r="C46863">
        <v>1.2740248015012201E-2</v>
      </c>
      <c r="D46863">
        <v>0.17203465065887699</v>
      </c>
      <c r="E46863">
        <v>7.4056290207921496E-2</v>
      </c>
      <c r="F46863">
        <v>0.940965595071518</v>
      </c>
      <c r="G46863">
        <v>0.99998813851898005</v>
      </c>
    </row>
    <row r="46864" spans="1:7" hidden="1" x14ac:dyDescent="0.25">
      <c r="A46864" s="1" t="s">
        <v>46869</v>
      </c>
      <c r="B46864">
        <v>102.16770816608199</v>
      </c>
      <c r="C46864">
        <v>0.37076608962940599</v>
      </c>
      <c r="D46864">
        <v>1.90056051635624</v>
      </c>
      <c r="E46864">
        <v>0.19508249615762899</v>
      </c>
      <c r="F46864">
        <v>0.84532836535738098</v>
      </c>
      <c r="G46864">
        <v>0.99998813851898005</v>
      </c>
    </row>
    <row r="46865" spans="1:7" hidden="1" x14ac:dyDescent="0.25">
      <c r="A46865" s="1" t="s">
        <v>46870</v>
      </c>
      <c r="B46865">
        <v>925.02149552955302</v>
      </c>
      <c r="C46865">
        <v>4.25003992546934E-2</v>
      </c>
      <c r="D46865">
        <v>0.69337674124462501</v>
      </c>
      <c r="E46865">
        <v>6.1294815252101398E-2</v>
      </c>
      <c r="F46865">
        <v>0.95112441986963203</v>
      </c>
      <c r="G46865">
        <v>0.99998813851898005</v>
      </c>
    </row>
    <row r="46866" spans="1:7" hidden="1" x14ac:dyDescent="0.25">
      <c r="A46866" s="1" t="s">
        <v>46871</v>
      </c>
      <c r="B46866">
        <v>490.80503690174902</v>
      </c>
      <c r="C46866">
        <v>0.34091620922024501</v>
      </c>
      <c r="D46866">
        <v>0.72259957178878598</v>
      </c>
      <c r="E46866">
        <v>0.47179132472541002</v>
      </c>
      <c r="F46866">
        <v>0.63707574373453602</v>
      </c>
      <c r="G46866">
        <v>0.99998813851898005</v>
      </c>
    </row>
    <row r="46867" spans="1:7" hidden="1" x14ac:dyDescent="0.25">
      <c r="A46867" s="1" t="s">
        <v>46872</v>
      </c>
      <c r="B46867">
        <v>204.27981987203799</v>
      </c>
      <c r="C46867">
        <v>8.7909338647447099E-2</v>
      </c>
      <c r="D46867">
        <v>0.211137256584498</v>
      </c>
      <c r="E46867">
        <v>0.41636109168760199</v>
      </c>
      <c r="F46867">
        <v>0.67714579501591599</v>
      </c>
      <c r="G46867">
        <v>0.99998813851898005</v>
      </c>
    </row>
    <row r="46868" spans="1:7" hidden="1" x14ac:dyDescent="0.25">
      <c r="A46868" s="1" t="s">
        <v>46873</v>
      </c>
      <c r="B46868">
        <v>9.0646475533843205</v>
      </c>
      <c r="C46868">
        <v>8.3580691460313397E-2</v>
      </c>
      <c r="D46868">
        <v>0.85932359720148699</v>
      </c>
      <c r="E46868">
        <v>9.7263349607186605E-2</v>
      </c>
      <c r="F46868">
        <v>0.92251726073846196</v>
      </c>
      <c r="G46868">
        <v>0.99998813851898005</v>
      </c>
    </row>
    <row r="46869" spans="1:7" hidden="1" x14ac:dyDescent="0.25">
      <c r="A46869" s="1" t="s">
        <v>46874</v>
      </c>
      <c r="B46869">
        <v>11.6298494102567</v>
      </c>
      <c r="C46869">
        <v>-4.83923787060314E-2</v>
      </c>
      <c r="D46869">
        <v>1.2425121442574001</v>
      </c>
      <c r="E46869">
        <v>-3.8947207823834797E-2</v>
      </c>
      <c r="F46869">
        <v>0.96893247869896504</v>
      </c>
      <c r="G46869">
        <v>0.99998813851898005</v>
      </c>
    </row>
    <row r="46870" spans="1:7" hidden="1" x14ac:dyDescent="0.25">
      <c r="A46870" s="1" t="s">
        <v>46875</v>
      </c>
      <c r="B46870">
        <v>128.88551442056701</v>
      </c>
      <c r="C46870">
        <v>-0.24482942315933301</v>
      </c>
      <c r="D46870">
        <v>0.49131076534141599</v>
      </c>
      <c r="E46870">
        <v>-0.49831886543173698</v>
      </c>
      <c r="F46870">
        <v>0.618259312921563</v>
      </c>
      <c r="G46870">
        <v>0.99998813851898005</v>
      </c>
    </row>
    <row r="46871" spans="1:7" hidden="1" x14ac:dyDescent="0.25">
      <c r="A46871" s="1" t="s">
        <v>46876</v>
      </c>
      <c r="B46871">
        <v>23.202922743420199</v>
      </c>
      <c r="C46871">
        <v>0.89680111983799604</v>
      </c>
      <c r="D46871">
        <v>1.3470231576739899</v>
      </c>
      <c r="E46871">
        <v>0.66576518356712899</v>
      </c>
      <c r="F46871">
        <v>0.50556120207771504</v>
      </c>
      <c r="G46871">
        <v>0.99998813851898005</v>
      </c>
    </row>
    <row r="46872" spans="1:7" hidden="1" x14ac:dyDescent="0.25">
      <c r="A46872" s="1" t="s">
        <v>46877</v>
      </c>
      <c r="B46872">
        <v>237.93724074454801</v>
      </c>
      <c r="C46872">
        <v>0.110865129853063</v>
      </c>
      <c r="D46872">
        <v>0.32925262778688802</v>
      </c>
      <c r="E46872">
        <v>0.33671752477195499</v>
      </c>
      <c r="F46872">
        <v>0.73632985120905303</v>
      </c>
      <c r="G46872">
        <v>0.99998813851898005</v>
      </c>
    </row>
    <row r="46873" spans="1:7" hidden="1" x14ac:dyDescent="0.25">
      <c r="A46873" s="1" t="s">
        <v>46878</v>
      </c>
      <c r="B46873">
        <v>37.620552006088701</v>
      </c>
      <c r="C46873">
        <v>-0.58754086500356595</v>
      </c>
      <c r="D46873">
        <v>2.05217952823359</v>
      </c>
      <c r="E46873">
        <v>-0.28630090931142399</v>
      </c>
      <c r="F46873">
        <v>0.77464766173415001</v>
      </c>
      <c r="G46873">
        <v>0.99998813851898005</v>
      </c>
    </row>
    <row r="46874" spans="1:7" hidden="1" x14ac:dyDescent="0.25">
      <c r="A46874" s="1" t="s">
        <v>46879</v>
      </c>
      <c r="B46874">
        <v>25.524138453457802</v>
      </c>
      <c r="C46874">
        <v>-0.26846992445052698</v>
      </c>
      <c r="D46874">
        <v>1.0441397585038901</v>
      </c>
      <c r="E46874">
        <v>-0.25712067974043001</v>
      </c>
      <c r="F46874">
        <v>0.79708561396134803</v>
      </c>
      <c r="G46874">
        <v>0.99998813851898005</v>
      </c>
    </row>
    <row r="46875" spans="1:7" hidden="1" x14ac:dyDescent="0.25">
      <c r="A46875" s="1" t="s">
        <v>46880</v>
      </c>
      <c r="B46875">
        <v>58.8699203109474</v>
      </c>
      <c r="C46875">
        <v>7.5392445420049095E-2</v>
      </c>
      <c r="D46875">
        <v>0.40512898018408999</v>
      </c>
      <c r="E46875">
        <v>0.186094920649199</v>
      </c>
      <c r="F46875">
        <v>0.85237032507595101</v>
      </c>
      <c r="G46875">
        <v>0.99998813851898005</v>
      </c>
    </row>
    <row r="46876" spans="1:7" hidden="1" x14ac:dyDescent="0.25">
      <c r="A46876" s="1" t="s">
        <v>46881</v>
      </c>
      <c r="B46876">
        <v>70.7991842258904</v>
      </c>
      <c r="C46876">
        <v>0.58567512105533703</v>
      </c>
      <c r="D46876">
        <v>0.806501186516281</v>
      </c>
      <c r="E46876">
        <v>0.72619251012535802</v>
      </c>
      <c r="F46876">
        <v>0.46772076289589998</v>
      </c>
      <c r="G46876">
        <v>0.99998813851898005</v>
      </c>
    </row>
    <row r="46877" spans="1:7" hidden="1" x14ac:dyDescent="0.25">
      <c r="A46877" s="1" t="s">
        <v>46882</v>
      </c>
      <c r="B46877">
        <v>916.38116778652795</v>
      </c>
      <c r="C46877">
        <v>0.38320801989594799</v>
      </c>
      <c r="D46877">
        <v>0.91905247302537296</v>
      </c>
      <c r="E46877">
        <v>0.41695989200104</v>
      </c>
      <c r="F46877">
        <v>0.67670774467898898</v>
      </c>
      <c r="G46877">
        <v>0.99998813851898005</v>
      </c>
    </row>
    <row r="46878" spans="1:7" hidden="1" x14ac:dyDescent="0.25">
      <c r="A46878" s="1" t="s">
        <v>46883</v>
      </c>
      <c r="B46878">
        <v>422.76670260823198</v>
      </c>
      <c r="C46878">
        <v>-0.27112164425319102</v>
      </c>
      <c r="D46878">
        <v>0.46838424114099803</v>
      </c>
      <c r="E46878">
        <v>-0.57884450508567697</v>
      </c>
      <c r="F46878">
        <v>0.56269409821396299</v>
      </c>
      <c r="G46878">
        <v>0.99998813851898005</v>
      </c>
    </row>
    <row r="46879" spans="1:7" hidden="1" x14ac:dyDescent="0.25">
      <c r="A46879" s="1" t="s">
        <v>46884</v>
      </c>
      <c r="B46879">
        <v>143.39184336385901</v>
      </c>
      <c r="C46879">
        <v>-0.150936940294667</v>
      </c>
      <c r="D46879">
        <v>0.49291417164323498</v>
      </c>
      <c r="E46879">
        <v>-0.30621343223199798</v>
      </c>
      <c r="F46879">
        <v>0.75944214588292003</v>
      </c>
      <c r="G46879">
        <v>0.99998813851898005</v>
      </c>
    </row>
    <row r="46880" spans="1:7" hidden="1" x14ac:dyDescent="0.25">
      <c r="A46880" s="1" t="s">
        <v>46885</v>
      </c>
      <c r="B46880">
        <v>113.949587867369</v>
      </c>
      <c r="C46880">
        <v>-0.13364558872079299</v>
      </c>
      <c r="D46880">
        <v>0.23719399667699101</v>
      </c>
      <c r="E46880">
        <v>-0.56344422958895901</v>
      </c>
      <c r="F46880">
        <v>0.57313242649615503</v>
      </c>
      <c r="G46880">
        <v>0.99998813851898005</v>
      </c>
    </row>
    <row r="46881" spans="1:7" hidden="1" x14ac:dyDescent="0.25">
      <c r="A46881" s="1" t="s">
        <v>46886</v>
      </c>
      <c r="B46881">
        <v>29.307290405371798</v>
      </c>
      <c r="C46881">
        <v>-1.40923683002993E-2</v>
      </c>
      <c r="D46881">
        <v>0.59651437635760696</v>
      </c>
      <c r="E46881">
        <v>-2.36245241671275E-2</v>
      </c>
      <c r="F46881">
        <v>0.98115211015191806</v>
      </c>
      <c r="G46881">
        <v>0.99998813851898005</v>
      </c>
    </row>
    <row r="46882" spans="1:7" hidden="1" x14ac:dyDescent="0.25">
      <c r="A46882" s="1" t="s">
        <v>46887</v>
      </c>
      <c r="B46882">
        <v>1679.6590319049601</v>
      </c>
      <c r="C46882">
        <v>4.85738865810647E-2</v>
      </c>
      <c r="D46882">
        <v>0.20000582775192599</v>
      </c>
      <c r="E46882">
        <v>0.24286235619750299</v>
      </c>
      <c r="F46882">
        <v>0.80811202800331605</v>
      </c>
      <c r="G46882">
        <v>0.99998813851898005</v>
      </c>
    </row>
    <row r="46883" spans="1:7" hidden="1" x14ac:dyDescent="0.25">
      <c r="A46883" s="1" t="s">
        <v>46888</v>
      </c>
      <c r="B46883">
        <v>3019.35355026959</v>
      </c>
      <c r="C46883">
        <v>-0.28996903869519403</v>
      </c>
      <c r="D46883">
        <v>0.45296732104548598</v>
      </c>
      <c r="E46883">
        <v>-0.64015443327329202</v>
      </c>
      <c r="F46883">
        <v>0.52207220348870098</v>
      </c>
      <c r="G46883">
        <v>0.99998813851898005</v>
      </c>
    </row>
    <row r="46884" spans="1:7" hidden="1" x14ac:dyDescent="0.25">
      <c r="A46884" s="1" t="s">
        <v>46889</v>
      </c>
      <c r="B46884">
        <v>581.31059193545298</v>
      </c>
      <c r="C46884">
        <v>-0.41593915143754201</v>
      </c>
      <c r="D46884">
        <v>2.0351662035470701</v>
      </c>
      <c r="E46884">
        <v>-0.204376011508351</v>
      </c>
      <c r="F46884">
        <v>0.83805967459509001</v>
      </c>
      <c r="G46884">
        <v>0.99998813851898005</v>
      </c>
    </row>
    <row r="46885" spans="1:7" hidden="1" x14ac:dyDescent="0.25">
      <c r="A46885" s="1" t="s">
        <v>46890</v>
      </c>
      <c r="B46885">
        <v>2239.7533040595599</v>
      </c>
      <c r="C46885">
        <v>7.6634052862982402E-2</v>
      </c>
      <c r="D46885">
        <v>0.385878874158674</v>
      </c>
      <c r="E46885">
        <v>0.19859613468103601</v>
      </c>
      <c r="F46885">
        <v>0.84257867746446102</v>
      </c>
      <c r="G46885">
        <v>0.99998813851898005</v>
      </c>
    </row>
    <row r="46886" spans="1:7" hidden="1" x14ac:dyDescent="0.25">
      <c r="A46886" s="1" t="s">
        <v>46891</v>
      </c>
      <c r="B46886">
        <v>75.853216381662406</v>
      </c>
      <c r="C46886">
        <v>-2.0831917797191301E-2</v>
      </c>
      <c r="D46886">
        <v>0.255867051744743</v>
      </c>
      <c r="E46886">
        <v>-8.1416961094207499E-2</v>
      </c>
      <c r="F46886">
        <v>0.93511036088673005</v>
      </c>
      <c r="G46886">
        <v>0.99998813851898005</v>
      </c>
    </row>
    <row r="46887" spans="1:7" hidden="1" x14ac:dyDescent="0.25">
      <c r="A46887" s="1" t="s">
        <v>46892</v>
      </c>
      <c r="B46887">
        <v>8.7434012739162803</v>
      </c>
      <c r="C46887">
        <v>0.51313152611410895</v>
      </c>
      <c r="D46887">
        <v>1.01162260898417</v>
      </c>
      <c r="E46887">
        <v>0.50723611903986199</v>
      </c>
      <c r="F46887">
        <v>0.61198915478145599</v>
      </c>
      <c r="G46887">
        <v>0.99998813851898005</v>
      </c>
    </row>
    <row r="46888" spans="1:7" hidden="1" x14ac:dyDescent="0.25">
      <c r="A46888" s="1" t="s">
        <v>46893</v>
      </c>
      <c r="B46888">
        <v>2500.3995089100899</v>
      </c>
      <c r="C46888">
        <v>-1.58299476883547E-2</v>
      </c>
      <c r="D46888">
        <v>0.13951335208336901</v>
      </c>
      <c r="E46888">
        <v>-0.113465467297318</v>
      </c>
      <c r="F46888">
        <v>0.90966153934347604</v>
      </c>
      <c r="G46888">
        <v>0.99998813851898005</v>
      </c>
    </row>
    <row r="46889" spans="1:7" hidden="1" x14ac:dyDescent="0.25">
      <c r="A46889" s="1" t="s">
        <v>46894</v>
      </c>
      <c r="B46889">
        <v>270.07127178490902</v>
      </c>
      <c r="C46889">
        <v>-4.7814059588608803E-3</v>
      </c>
      <c r="D46889">
        <v>0.17340690259092301</v>
      </c>
      <c r="E46889">
        <v>-2.7573331207815299E-2</v>
      </c>
      <c r="F46889">
        <v>0.97800245218880999</v>
      </c>
      <c r="G46889">
        <v>0.99998813851898005</v>
      </c>
    </row>
    <row r="46890" spans="1:7" hidden="1" x14ac:dyDescent="0.25">
      <c r="A46890" s="1" t="s">
        <v>46895</v>
      </c>
      <c r="B46890">
        <v>72.703588314415498</v>
      </c>
      <c r="C46890">
        <v>-0.37225155208699701</v>
      </c>
      <c r="D46890">
        <v>0.89929592865588404</v>
      </c>
      <c r="E46890">
        <v>-0.41393665891869003</v>
      </c>
      <c r="F46890">
        <v>0.67892049562475298</v>
      </c>
      <c r="G46890">
        <v>0.99998813851898005</v>
      </c>
    </row>
    <row r="46891" spans="1:7" hidden="1" x14ac:dyDescent="0.25">
      <c r="A46891" s="1" t="s">
        <v>46896</v>
      </c>
      <c r="B46891">
        <v>71.776875071263206</v>
      </c>
      <c r="C46891">
        <v>0.69629927754868604</v>
      </c>
      <c r="D46891">
        <v>0.97320638387926495</v>
      </c>
      <c r="E46891">
        <v>0.71546928696993395</v>
      </c>
      <c r="F46891">
        <v>0.474319112326334</v>
      </c>
      <c r="G46891">
        <v>0.99998813851898005</v>
      </c>
    </row>
    <row r="46892" spans="1:7" hidden="1" x14ac:dyDescent="0.25">
      <c r="A46892" s="1" t="s">
        <v>46897</v>
      </c>
      <c r="B46892">
        <v>31.273431092760902</v>
      </c>
      <c r="C46892">
        <v>5.03405914448787E-2</v>
      </c>
      <c r="D46892">
        <v>0.52995140484445002</v>
      </c>
      <c r="E46892">
        <v>9.4990957632529599E-2</v>
      </c>
      <c r="F46892">
        <v>0.92432200920686702</v>
      </c>
      <c r="G46892">
        <v>0.99998813851898005</v>
      </c>
    </row>
    <row r="46893" spans="1:7" hidden="1" x14ac:dyDescent="0.25">
      <c r="A46893" s="1" t="s">
        <v>46898</v>
      </c>
      <c r="B46893">
        <v>895.78803170417598</v>
      </c>
      <c r="C46893">
        <v>0.172583838919487</v>
      </c>
      <c r="D46893">
        <v>1.6289736132268</v>
      </c>
      <c r="E46893">
        <v>0.105946368632466</v>
      </c>
      <c r="F46893">
        <v>0.91562490421885501</v>
      </c>
      <c r="G46893">
        <v>0.99998813851898005</v>
      </c>
    </row>
    <row r="46894" spans="1:7" hidden="1" x14ac:dyDescent="0.25">
      <c r="A46894" s="1" t="s">
        <v>46899</v>
      </c>
      <c r="B46894">
        <v>63.662827249462403</v>
      </c>
      <c r="C46894">
        <v>0.19465573254218399</v>
      </c>
      <c r="D46894">
        <v>0.64305403906857606</v>
      </c>
      <c r="E46894">
        <v>0.30270509275414897</v>
      </c>
      <c r="F46894">
        <v>0.76211461632301902</v>
      </c>
      <c r="G46894">
        <v>0.99998813851898005</v>
      </c>
    </row>
    <row r="46895" spans="1:7" hidden="1" x14ac:dyDescent="0.25">
      <c r="A46895" s="1" t="s">
        <v>46900</v>
      </c>
      <c r="B46895">
        <v>71.502842088521106</v>
      </c>
      <c r="C46895">
        <v>-0.28386252565001502</v>
      </c>
      <c r="D46895">
        <v>0.55778341174302604</v>
      </c>
      <c r="E46895">
        <v>-0.50891173827304903</v>
      </c>
      <c r="F46895">
        <v>0.61081409174936596</v>
      </c>
      <c r="G46895">
        <v>0.99998813851898005</v>
      </c>
    </row>
    <row r="46896" spans="1:7" hidden="1" x14ac:dyDescent="0.25">
      <c r="A46896" s="1" t="s">
        <v>46901</v>
      </c>
      <c r="B46896">
        <v>58.703320287422599</v>
      </c>
      <c r="C46896">
        <v>0.45263004937276002</v>
      </c>
      <c r="D46896">
        <v>0.77304493054616297</v>
      </c>
      <c r="E46896">
        <v>0.58551583677416097</v>
      </c>
      <c r="F46896">
        <v>0.55820092114543196</v>
      </c>
      <c r="G46896">
        <v>0.99998813851898005</v>
      </c>
    </row>
    <row r="46897" spans="1:7" hidden="1" x14ac:dyDescent="0.25">
      <c r="A46897" s="1" t="s">
        <v>46902</v>
      </c>
      <c r="B46897">
        <v>621.32431037862602</v>
      </c>
      <c r="C46897">
        <v>-0.27186517933055299</v>
      </c>
      <c r="D46897">
        <v>0.57541831368941398</v>
      </c>
      <c r="E46897">
        <v>-0.47246528805701898</v>
      </c>
      <c r="F46897">
        <v>0.63659471270952295</v>
      </c>
      <c r="G46897">
        <v>0.99998813851898005</v>
      </c>
    </row>
    <row r="46898" spans="1:7" hidden="1" x14ac:dyDescent="0.25">
      <c r="A46898" s="1" t="s">
        <v>46903</v>
      </c>
      <c r="B46898">
        <v>390.744768723579</v>
      </c>
      <c r="C46898">
        <v>-7.5368240405273004E-3</v>
      </c>
      <c r="D46898">
        <v>1.02231662707992</v>
      </c>
      <c r="E46898">
        <v>-7.37229918880908E-3</v>
      </c>
      <c r="F46898">
        <v>0.99411780958329898</v>
      </c>
      <c r="G46898">
        <v>0.99998813851898005</v>
      </c>
    </row>
    <row r="46899" spans="1:7" hidden="1" x14ac:dyDescent="0.25">
      <c r="A46899" s="1" t="s">
        <v>46904</v>
      </c>
      <c r="B46899">
        <v>117.83272972759301</v>
      </c>
      <c r="C46899">
        <v>0.12545241117237099</v>
      </c>
      <c r="D46899">
        <v>0.71433419891478001</v>
      </c>
      <c r="E46899">
        <v>0.17562145472379601</v>
      </c>
      <c r="F46899">
        <v>0.86059134589281305</v>
      </c>
      <c r="G46899">
        <v>0.99998813851898005</v>
      </c>
    </row>
    <row r="46900" spans="1:7" hidden="1" x14ac:dyDescent="0.25">
      <c r="A46900" s="1" t="s">
        <v>46905</v>
      </c>
      <c r="B46900">
        <v>455.79787032801198</v>
      </c>
      <c r="C46900">
        <v>-0.26590484705457601</v>
      </c>
      <c r="D46900">
        <v>0.45226711316878199</v>
      </c>
      <c r="E46900">
        <v>-0.58793761322049098</v>
      </c>
      <c r="F46900">
        <v>0.55657416863632503</v>
      </c>
      <c r="G46900">
        <v>0.99998813851898005</v>
      </c>
    </row>
    <row r="46901" spans="1:7" hidden="1" x14ac:dyDescent="0.25">
      <c r="A46901" s="1" t="s">
        <v>46906</v>
      </c>
      <c r="B46901">
        <v>149.532867037595</v>
      </c>
      <c r="C46901">
        <v>8.3839476716922198E-2</v>
      </c>
      <c r="D46901">
        <v>0.20996639433731601</v>
      </c>
      <c r="E46901">
        <v>0.39929950210142601</v>
      </c>
      <c r="F46901">
        <v>0.68967253394634498</v>
      </c>
      <c r="G46901">
        <v>0.99998813851898005</v>
      </c>
    </row>
    <row r="46902" spans="1:7" hidden="1" x14ac:dyDescent="0.25">
      <c r="A46902" s="1" t="s">
        <v>46907</v>
      </c>
      <c r="B46902">
        <v>16.744096732696001</v>
      </c>
      <c r="C46902">
        <v>-0.17060736354503001</v>
      </c>
      <c r="D46902">
        <v>0.96972294212079202</v>
      </c>
      <c r="E46902">
        <v>-0.17593413142511599</v>
      </c>
      <c r="F46902">
        <v>0.86034569055671595</v>
      </c>
      <c r="G46902">
        <v>0.99998813851898005</v>
      </c>
    </row>
    <row r="46903" spans="1:7" hidden="1" x14ac:dyDescent="0.25">
      <c r="A46903" s="1" t="s">
        <v>46908</v>
      </c>
      <c r="B46903">
        <v>681.32006165794905</v>
      </c>
      <c r="C46903">
        <v>-0.22634822951043601</v>
      </c>
      <c r="D46903">
        <v>0.46185331395220702</v>
      </c>
      <c r="E46903">
        <v>-0.490086836388619</v>
      </c>
      <c r="F46903">
        <v>0.624072452565126</v>
      </c>
      <c r="G46903">
        <v>0.99998813851898005</v>
      </c>
    </row>
    <row r="46904" spans="1:7" hidden="1" x14ac:dyDescent="0.25">
      <c r="A46904" s="1" t="s">
        <v>46909</v>
      </c>
      <c r="B46904">
        <v>802.51977459035504</v>
      </c>
      <c r="C46904">
        <v>-0.37281972556046999</v>
      </c>
      <c r="D46904">
        <v>0.75793402106800301</v>
      </c>
      <c r="E46904">
        <v>-0.49188941939184899</v>
      </c>
      <c r="F46904">
        <v>0.62279751843859998</v>
      </c>
      <c r="G46904">
        <v>0.99998813851898005</v>
      </c>
    </row>
    <row r="46905" spans="1:7" hidden="1" x14ac:dyDescent="0.25">
      <c r="A46905" s="1" t="s">
        <v>46910</v>
      </c>
      <c r="B46905">
        <v>423.60518021261203</v>
      </c>
      <c r="C46905">
        <v>0.393262775636669</v>
      </c>
      <c r="D46905">
        <v>1.5862386794440699</v>
      </c>
      <c r="E46905">
        <v>0.24792156485208</v>
      </c>
      <c r="F46905">
        <v>0.804195094349068</v>
      </c>
      <c r="G46905">
        <v>0.99998813851898005</v>
      </c>
    </row>
    <row r="46906" spans="1:7" hidden="1" x14ac:dyDescent="0.25">
      <c r="A46906" s="1" t="s">
        <v>46911</v>
      </c>
      <c r="B46906">
        <v>847.73985475750703</v>
      </c>
      <c r="C46906">
        <v>0.35958136242310001</v>
      </c>
      <c r="D46906">
        <v>1.9867382514344201</v>
      </c>
      <c r="E46906">
        <v>0.180990808509114</v>
      </c>
      <c r="F46906">
        <v>0.85637479061695898</v>
      </c>
      <c r="G46906">
        <v>0.99998813851898005</v>
      </c>
    </row>
    <row r="46907" spans="1:7" hidden="1" x14ac:dyDescent="0.25">
      <c r="A46907" s="1" t="s">
        <v>46912</v>
      </c>
      <c r="B46907">
        <v>19.435457369466899</v>
      </c>
      <c r="C46907">
        <v>9.8464883783097503E-3</v>
      </c>
      <c r="D46907">
        <v>0.93721453741522998</v>
      </c>
      <c r="E46907">
        <v>1.05061199813072E-2</v>
      </c>
      <c r="F46907">
        <v>0.99161748328160604</v>
      </c>
      <c r="G46907">
        <v>0.99998813851898005</v>
      </c>
    </row>
    <row r="46908" spans="1:7" hidden="1" x14ac:dyDescent="0.25">
      <c r="A46908" s="1" t="s">
        <v>46913</v>
      </c>
      <c r="B46908">
        <v>195.84747551811799</v>
      </c>
      <c r="C46908">
        <v>1.7950104828382201E-2</v>
      </c>
      <c r="D46908">
        <v>0.56342177490999901</v>
      </c>
      <c r="E46908">
        <v>3.1859089633604398E-2</v>
      </c>
      <c r="F46908">
        <v>0.97458442380787702</v>
      </c>
      <c r="G46908">
        <v>0.99998813851898005</v>
      </c>
    </row>
    <row r="46909" spans="1:7" hidden="1" x14ac:dyDescent="0.25">
      <c r="A46909" s="1" t="s">
        <v>46914</v>
      </c>
      <c r="B46909">
        <v>158.75488827728901</v>
      </c>
      <c r="C46909">
        <v>0.28653784996090698</v>
      </c>
      <c r="D46909">
        <v>0.57732988211906699</v>
      </c>
      <c r="E46909">
        <v>0.49631564004478801</v>
      </c>
      <c r="F46909">
        <v>0.61967173338249704</v>
      </c>
      <c r="G46909">
        <v>0.99998813851898005</v>
      </c>
    </row>
    <row r="46910" spans="1:7" hidden="1" x14ac:dyDescent="0.25">
      <c r="A46910" s="1" t="s">
        <v>46915</v>
      </c>
      <c r="B46910">
        <v>115.46241963805301</v>
      </c>
      <c r="C46910">
        <v>-0.14494449116182601</v>
      </c>
      <c r="D46910">
        <v>1.9052341314717001</v>
      </c>
      <c r="E46910">
        <v>-7.6076996925235105E-2</v>
      </c>
      <c r="F46910">
        <v>0.93935784088824403</v>
      </c>
      <c r="G46910">
        <v>0.99998813851898005</v>
      </c>
    </row>
    <row r="46911" spans="1:7" hidden="1" x14ac:dyDescent="0.25">
      <c r="A46911" s="1" t="s">
        <v>46916</v>
      </c>
      <c r="B46911">
        <v>718.56306723807995</v>
      </c>
      <c r="C46911">
        <v>-6.6461951125982494E-2</v>
      </c>
      <c r="D46911">
        <v>0.31484064014731</v>
      </c>
      <c r="E46911">
        <v>-0.21109711597233999</v>
      </c>
      <c r="F46911">
        <v>0.83281149064655002</v>
      </c>
      <c r="G46911">
        <v>0.99998813851898005</v>
      </c>
    </row>
    <row r="46912" spans="1:7" hidden="1" x14ac:dyDescent="0.25">
      <c r="A46912" s="1" t="s">
        <v>46917</v>
      </c>
      <c r="B46912">
        <v>9.5436510629546394</v>
      </c>
      <c r="C46912">
        <v>-0.38783698288253299</v>
      </c>
      <c r="D46912">
        <v>0.79610758051252795</v>
      </c>
      <c r="E46912">
        <v>-0.48716654931591802</v>
      </c>
      <c r="F46912">
        <v>0.62614030847551305</v>
      </c>
      <c r="G46912">
        <v>0.99998813851898005</v>
      </c>
    </row>
    <row r="46913" spans="1:7" hidden="1" x14ac:dyDescent="0.25">
      <c r="A46913" s="1" t="s">
        <v>46918</v>
      </c>
      <c r="B46913">
        <v>21.907437548027801</v>
      </c>
      <c r="C46913">
        <v>-0.99660453333358401</v>
      </c>
      <c r="D46913">
        <v>1.5487645507915799</v>
      </c>
      <c r="E46913">
        <v>-0.64348356425398301</v>
      </c>
      <c r="F46913">
        <v>0.51991037612581303</v>
      </c>
      <c r="G46913">
        <v>0.99998813851898005</v>
      </c>
    </row>
    <row r="46914" spans="1:7" hidden="1" x14ac:dyDescent="0.25">
      <c r="A46914" s="1" t="s">
        <v>46919</v>
      </c>
      <c r="B46914">
        <v>43.546185864643803</v>
      </c>
      <c r="C46914">
        <v>0.175869404202214</v>
      </c>
      <c r="D46914">
        <v>0.86381529262748302</v>
      </c>
      <c r="E46914">
        <v>0.203596076271432</v>
      </c>
      <c r="F46914">
        <v>0.83866915960628996</v>
      </c>
      <c r="G46914">
        <v>0.99998813851898005</v>
      </c>
    </row>
    <row r="46915" spans="1:7" hidden="1" x14ac:dyDescent="0.25">
      <c r="A46915" s="1" t="s">
        <v>46920</v>
      </c>
      <c r="B46915">
        <v>503.78628402845601</v>
      </c>
      <c r="C46915">
        <v>7.71352998086344E-2</v>
      </c>
      <c r="D46915">
        <v>0.33858419149515601</v>
      </c>
      <c r="E46915">
        <v>0.227817192137684</v>
      </c>
      <c r="F46915">
        <v>0.81978836071796901</v>
      </c>
      <c r="G46915">
        <v>0.99998813851898005</v>
      </c>
    </row>
    <row r="46916" spans="1:7" hidden="1" x14ac:dyDescent="0.25">
      <c r="A46916" s="1" t="s">
        <v>46921</v>
      </c>
      <c r="B46916">
        <v>50.634908976798002</v>
      </c>
      <c r="C46916">
        <v>0.21139288186428701</v>
      </c>
      <c r="D46916">
        <v>0.37642093807798699</v>
      </c>
      <c r="E46916">
        <v>0.561586406281391</v>
      </c>
      <c r="F46916">
        <v>0.57439784429734997</v>
      </c>
      <c r="G46916">
        <v>0.99998813851898005</v>
      </c>
    </row>
    <row r="46917" spans="1:7" hidden="1" x14ac:dyDescent="0.25">
      <c r="A46917" s="1" t="s">
        <v>46922</v>
      </c>
      <c r="B46917">
        <v>55.1974914202668</v>
      </c>
      <c r="C46917">
        <v>0.31730640813922301</v>
      </c>
      <c r="D46917">
        <v>0.54926626996394901</v>
      </c>
      <c r="E46917">
        <v>0.577691413965852</v>
      </c>
      <c r="F46917">
        <v>0.56347247697071901</v>
      </c>
      <c r="G46917">
        <v>0.99998813851898005</v>
      </c>
    </row>
    <row r="46918" spans="1:7" hidden="1" x14ac:dyDescent="0.25">
      <c r="A46918" s="1" t="s">
        <v>46923</v>
      </c>
      <c r="B46918">
        <v>268.052640056916</v>
      </c>
      <c r="C46918">
        <v>0.24274505738747901</v>
      </c>
      <c r="D46918">
        <v>0.40901792678740201</v>
      </c>
      <c r="E46918">
        <v>0.59348268496224699</v>
      </c>
      <c r="F46918">
        <v>0.55285816748069505</v>
      </c>
      <c r="G46918">
        <v>0.99998813851898005</v>
      </c>
    </row>
    <row r="46919" spans="1:7" hidden="1" x14ac:dyDescent="0.25">
      <c r="A46919" s="1" t="s">
        <v>46924</v>
      </c>
      <c r="B46919">
        <v>128.05098309872699</v>
      </c>
      <c r="C46919">
        <v>-1.3523998945518201E-2</v>
      </c>
      <c r="D46919">
        <v>0.28552523859426399</v>
      </c>
      <c r="E46919">
        <v>-4.7365336290764899E-2</v>
      </c>
      <c r="F46919">
        <v>0.962222055630368</v>
      </c>
      <c r="G46919">
        <v>0.99998813851898005</v>
      </c>
    </row>
    <row r="46920" spans="1:7" hidden="1" x14ac:dyDescent="0.25">
      <c r="A46920" s="1" t="s">
        <v>46925</v>
      </c>
      <c r="B46920">
        <v>312.20590039404101</v>
      </c>
      <c r="C46920">
        <v>0.129483109417799</v>
      </c>
      <c r="D46920">
        <v>0.309035376024966</v>
      </c>
      <c r="E46920">
        <v>0.418991220627564</v>
      </c>
      <c r="F46920">
        <v>0.67522254860868403</v>
      </c>
      <c r="G46920">
        <v>0.99998813851898005</v>
      </c>
    </row>
    <row r="46921" spans="1:7" hidden="1" x14ac:dyDescent="0.25">
      <c r="A46921" s="1" t="s">
        <v>46926</v>
      </c>
      <c r="B46921">
        <v>195.19986787030101</v>
      </c>
      <c r="C46921">
        <v>5.9634471935260197E-2</v>
      </c>
      <c r="D46921">
        <v>0.47825228329795</v>
      </c>
      <c r="E46921">
        <v>0.12469249811842099</v>
      </c>
      <c r="F46921">
        <v>0.90076699668174098</v>
      </c>
      <c r="G46921">
        <v>0.99998813851898005</v>
      </c>
    </row>
    <row r="46922" spans="1:7" hidden="1" x14ac:dyDescent="0.25">
      <c r="A46922" s="1" t="s">
        <v>46927</v>
      </c>
      <c r="B46922">
        <v>59.578781079527303</v>
      </c>
      <c r="C46922">
        <v>0.53797912819142402</v>
      </c>
      <c r="D46922">
        <v>1.4288463709649</v>
      </c>
      <c r="E46922">
        <v>0.37651292617843002</v>
      </c>
      <c r="F46922">
        <v>0.70653560759459799</v>
      </c>
      <c r="G46922">
        <v>0.99998813851898005</v>
      </c>
    </row>
    <row r="46923" spans="1:7" hidden="1" x14ac:dyDescent="0.25">
      <c r="A46923" s="1" t="s">
        <v>46928</v>
      </c>
      <c r="B46923">
        <v>53.929735965371002</v>
      </c>
      <c r="C46923">
        <v>0.56452931557756703</v>
      </c>
      <c r="D46923">
        <v>1.4150411404204</v>
      </c>
      <c r="E46923">
        <v>0.39894904780637602</v>
      </c>
      <c r="F46923">
        <v>0.68993074798503495</v>
      </c>
      <c r="G46923">
        <v>0.99998813851898005</v>
      </c>
    </row>
    <row r="46924" spans="1:7" hidden="1" x14ac:dyDescent="0.25">
      <c r="A46924" s="1" t="s">
        <v>46929</v>
      </c>
      <c r="B46924">
        <v>120.84431959787</v>
      </c>
      <c r="C46924">
        <v>0.172112211767669</v>
      </c>
      <c r="D46924">
        <v>1.4975425660380399</v>
      </c>
      <c r="E46924">
        <v>0.1149297627132</v>
      </c>
      <c r="F46924">
        <v>0.90850079416566998</v>
      </c>
      <c r="G46924">
        <v>0.99998813851898005</v>
      </c>
    </row>
    <row r="46925" spans="1:7" hidden="1" x14ac:dyDescent="0.25">
      <c r="A46925" s="1" t="s">
        <v>46930</v>
      </c>
      <c r="B46925">
        <v>96.897815339297296</v>
      </c>
      <c r="C46925">
        <v>1.09837970047024</v>
      </c>
      <c r="D46925">
        <v>1.8668573267672199</v>
      </c>
      <c r="E46925">
        <v>0.58835760222355804</v>
      </c>
      <c r="F46925">
        <v>0.55629228950518705</v>
      </c>
      <c r="G46925">
        <v>0.99998813851898005</v>
      </c>
    </row>
    <row r="46926" spans="1:7" hidden="1" x14ac:dyDescent="0.25">
      <c r="A46926" s="1" t="s">
        <v>46931</v>
      </c>
      <c r="B46926">
        <v>75.785332143130404</v>
      </c>
      <c r="C46926">
        <v>-1.0343494380976199</v>
      </c>
      <c r="D46926">
        <v>1.8473706070897999</v>
      </c>
      <c r="E46926">
        <v>-0.55990359169297799</v>
      </c>
      <c r="F46926">
        <v>0.57554519876731003</v>
      </c>
      <c r="G46926">
        <v>0.99998813851898005</v>
      </c>
    </row>
    <row r="46927" spans="1:7" hidden="1" x14ac:dyDescent="0.25">
      <c r="A46927" s="1" t="s">
        <v>46932</v>
      </c>
      <c r="B46927">
        <v>1.78756853944201</v>
      </c>
      <c r="C46927">
        <v>-6.1362145080587099E-2</v>
      </c>
      <c r="D46927">
        <v>1.08325755305181</v>
      </c>
      <c r="E46927">
        <v>-5.6645942516361299E-2</v>
      </c>
      <c r="F46927">
        <v>0.95482723643885203</v>
      </c>
      <c r="G46927">
        <v>0.99998813851898005</v>
      </c>
    </row>
    <row r="46928" spans="1:7" hidden="1" x14ac:dyDescent="0.25">
      <c r="A46928" s="1" t="s">
        <v>46933</v>
      </c>
      <c r="B46928">
        <v>68.038457197171795</v>
      </c>
      <c r="C46928">
        <v>-0.28149507098260201</v>
      </c>
      <c r="D46928">
        <v>0.48634127253356402</v>
      </c>
      <c r="E46928">
        <v>-0.57880152658270401</v>
      </c>
      <c r="F46928">
        <v>0.56272310096431799</v>
      </c>
      <c r="G46928">
        <v>0.99998813851898005</v>
      </c>
    </row>
    <row r="46929" spans="1:7" hidden="1" x14ac:dyDescent="0.25">
      <c r="A46929" s="1" t="s">
        <v>46934</v>
      </c>
      <c r="B46929">
        <v>45.745660718921897</v>
      </c>
      <c r="C46929">
        <v>-0.25656663511083699</v>
      </c>
      <c r="D46929">
        <v>1.43227605996272</v>
      </c>
      <c r="E46929">
        <v>-0.17913211166673801</v>
      </c>
      <c r="F46929">
        <v>0.85783396832468095</v>
      </c>
      <c r="G46929">
        <v>0.99998813851898005</v>
      </c>
    </row>
    <row r="46930" spans="1:7" hidden="1" x14ac:dyDescent="0.25">
      <c r="A46930" s="1" t="s">
        <v>46935</v>
      </c>
      <c r="B46930">
        <v>84.056759259618204</v>
      </c>
      <c r="C46930">
        <v>0.23140684034925199</v>
      </c>
      <c r="D46930">
        <v>0.34649152237370001</v>
      </c>
      <c r="E46930">
        <v>0.66785714918494798</v>
      </c>
      <c r="F46930">
        <v>0.50422478248624802</v>
      </c>
      <c r="G46930">
        <v>0.99998813851898005</v>
      </c>
    </row>
    <row r="46931" spans="1:7" hidden="1" x14ac:dyDescent="0.25">
      <c r="A46931" s="1" t="s">
        <v>46936</v>
      </c>
      <c r="B46931">
        <v>258.70779661519998</v>
      </c>
      <c r="C46931">
        <v>0.14548088523991301</v>
      </c>
      <c r="D46931">
        <v>0.341549156217686</v>
      </c>
      <c r="E46931">
        <v>0.42594420917612003</v>
      </c>
      <c r="F46931">
        <v>0.67014849979438895</v>
      </c>
      <c r="G46931">
        <v>0.99998813851898005</v>
      </c>
    </row>
    <row r="46932" spans="1:7" hidden="1" x14ac:dyDescent="0.25">
      <c r="A46932" s="1" t="s">
        <v>46937</v>
      </c>
      <c r="B46932">
        <v>13.792164842883899</v>
      </c>
      <c r="C46932">
        <v>-0.23844150928431199</v>
      </c>
      <c r="D46932">
        <v>0.73316870767984199</v>
      </c>
      <c r="E46932">
        <v>-0.32522052126157303</v>
      </c>
      <c r="F46932">
        <v>0.74501417843794204</v>
      </c>
      <c r="G46932">
        <v>0.99998813851898005</v>
      </c>
    </row>
    <row r="46933" spans="1:7" hidden="1" x14ac:dyDescent="0.25">
      <c r="A46933" s="1" t="s">
        <v>46938</v>
      </c>
      <c r="B46933">
        <v>1794.55220477998</v>
      </c>
      <c r="C46933">
        <v>7.5577488618272501E-2</v>
      </c>
      <c r="D46933">
        <v>0.25968442211951698</v>
      </c>
      <c r="E46933">
        <v>0.29103589657560902</v>
      </c>
      <c r="F46933">
        <v>0.77102386570041204</v>
      </c>
      <c r="G46933">
        <v>0.99998813851898005</v>
      </c>
    </row>
    <row r="46934" spans="1:7" hidden="1" x14ac:dyDescent="0.25">
      <c r="A46934" s="1" t="s">
        <v>46939</v>
      </c>
      <c r="B46934">
        <v>35.160883548055999</v>
      </c>
      <c r="C46934">
        <v>0.74607801429388299</v>
      </c>
      <c r="D46934">
        <v>1.2963797222514699</v>
      </c>
      <c r="E46934">
        <v>0.57550885862217904</v>
      </c>
      <c r="F46934">
        <v>0.56494720121990705</v>
      </c>
      <c r="G46934">
        <v>0.99998813851898005</v>
      </c>
    </row>
    <row r="46935" spans="1:7" hidden="1" x14ac:dyDescent="0.25">
      <c r="A46935" s="1" t="s">
        <v>46940</v>
      </c>
      <c r="B46935">
        <v>7.87599522195032</v>
      </c>
      <c r="C46935">
        <v>-1.43564165025108</v>
      </c>
      <c r="D46935">
        <v>2.0745728415098799</v>
      </c>
      <c r="E46935">
        <v>-0.69201795257582499</v>
      </c>
      <c r="F46935">
        <v>0.48892605493574698</v>
      </c>
      <c r="G46935">
        <v>0.99998813851898005</v>
      </c>
    </row>
    <row r="46936" spans="1:7" hidden="1" x14ac:dyDescent="0.25">
      <c r="A46936" s="1" t="s">
        <v>46941</v>
      </c>
      <c r="B46936">
        <v>123.32477021545</v>
      </c>
      <c r="C46936">
        <v>1.2423174144558E-2</v>
      </c>
      <c r="D46936">
        <v>0.502168944767443</v>
      </c>
      <c r="E46936">
        <v>2.4739033096344201E-2</v>
      </c>
      <c r="F46936">
        <v>0.98026312069045296</v>
      </c>
      <c r="G46936">
        <v>0.99998813851898005</v>
      </c>
    </row>
    <row r="46937" spans="1:7" hidden="1" x14ac:dyDescent="0.25">
      <c r="A46937" s="1" t="s">
        <v>46942</v>
      </c>
      <c r="B46937">
        <v>2678.2766431628402</v>
      </c>
      <c r="C46937">
        <v>-1.1782361454887</v>
      </c>
      <c r="D46937">
        <v>1.76066536667032</v>
      </c>
      <c r="E46937">
        <v>-0.66919936507692102</v>
      </c>
      <c r="F46937">
        <v>0.50336831122075898</v>
      </c>
      <c r="G46937">
        <v>0.99998813851898005</v>
      </c>
    </row>
    <row r="46938" spans="1:7" hidden="1" x14ac:dyDescent="0.25">
      <c r="A46938" s="1" t="s">
        <v>46943</v>
      </c>
      <c r="B46938">
        <v>29.128374956544601</v>
      </c>
      <c r="C46938">
        <v>-0.98005833181507296</v>
      </c>
      <c r="D46938">
        <v>1.5873709540112899</v>
      </c>
      <c r="E46938">
        <v>-0.61740976760250099</v>
      </c>
      <c r="F46938">
        <v>0.53696448101094996</v>
      </c>
      <c r="G46938">
        <v>0.99998813851898005</v>
      </c>
    </row>
    <row r="46939" spans="1:7" hidden="1" x14ac:dyDescent="0.25">
      <c r="A46939" s="1" t="s">
        <v>46944</v>
      </c>
      <c r="B46939">
        <v>234.766119673882</v>
      </c>
      <c r="C46939">
        <v>-6.2052834908238397E-3</v>
      </c>
      <c r="D46939">
        <v>0.29363753791904201</v>
      </c>
      <c r="E46939">
        <v>-2.1132459885066499E-2</v>
      </c>
      <c r="F46939">
        <v>0.98313999142811503</v>
      </c>
      <c r="G46939">
        <v>0.99998813851898005</v>
      </c>
    </row>
    <row r="46940" spans="1:7" hidden="1" x14ac:dyDescent="0.25">
      <c r="A46940" s="1" t="s">
        <v>46945</v>
      </c>
      <c r="B46940">
        <v>75.267074891410203</v>
      </c>
      <c r="C46940">
        <v>-5.7856372351281403E-2</v>
      </c>
      <c r="D46940">
        <v>0.36771550453727397</v>
      </c>
      <c r="E46940">
        <v>-0.157340040431764</v>
      </c>
      <c r="F46940">
        <v>0.87497686552591203</v>
      </c>
      <c r="G46940">
        <v>0.99998813851898005</v>
      </c>
    </row>
    <row r="46941" spans="1:7" hidden="1" x14ac:dyDescent="0.25">
      <c r="A46941" s="1" t="s">
        <v>46946</v>
      </c>
      <c r="B46941">
        <v>38.262927542509402</v>
      </c>
      <c r="C46941">
        <v>0.21403867038421401</v>
      </c>
      <c r="D46941">
        <v>0.54440414806023296</v>
      </c>
      <c r="E46941">
        <v>0.39316135107870798</v>
      </c>
      <c r="F46941">
        <v>0.69420031329330401</v>
      </c>
      <c r="G46941">
        <v>0.99998813851898005</v>
      </c>
    </row>
    <row r="46942" spans="1:7" hidden="1" x14ac:dyDescent="0.25">
      <c r="A46942" s="1" t="s">
        <v>46947</v>
      </c>
      <c r="B46942">
        <v>43.933186068840101</v>
      </c>
      <c r="C46942">
        <v>-0.254870441375809</v>
      </c>
      <c r="D46942">
        <v>0.55025064969206505</v>
      </c>
      <c r="E46942">
        <v>-0.46318971457542402</v>
      </c>
      <c r="F46942">
        <v>0.64322838803998805</v>
      </c>
      <c r="G46942">
        <v>0.99998813851898005</v>
      </c>
    </row>
    <row r="46943" spans="1:7" hidden="1" x14ac:dyDescent="0.25">
      <c r="A46943" s="1" t="s">
        <v>46948</v>
      </c>
      <c r="B46943">
        <v>492.65714567027999</v>
      </c>
      <c r="C46943">
        <v>-0.10799007736295101</v>
      </c>
      <c r="D46943">
        <v>1.9653829978636701</v>
      </c>
      <c r="E46943">
        <v>-5.4946072841951903E-2</v>
      </c>
      <c r="F46943">
        <v>0.95618142647473603</v>
      </c>
      <c r="G46943">
        <v>0.99998813851898005</v>
      </c>
    </row>
    <row r="46944" spans="1:7" hidden="1" x14ac:dyDescent="0.25">
      <c r="A46944" s="1" t="s">
        <v>46949</v>
      </c>
      <c r="B46944">
        <v>1476.7316579256301</v>
      </c>
      <c r="C46944">
        <v>-0.118681175751069</v>
      </c>
      <c r="D46944">
        <v>0.16454712843001601</v>
      </c>
      <c r="E46944">
        <v>-0.72125947674344104</v>
      </c>
      <c r="F46944">
        <v>0.47074988425506498</v>
      </c>
      <c r="G46944">
        <v>0.99998813851898005</v>
      </c>
    </row>
    <row r="46945" spans="1:7" hidden="1" x14ac:dyDescent="0.25">
      <c r="A46945" s="1" t="s">
        <v>46950</v>
      </c>
      <c r="B46945">
        <v>145.61626418023801</v>
      </c>
      <c r="C46945">
        <v>6.9243603903238901E-2</v>
      </c>
      <c r="D46945">
        <v>0.53814839619019905</v>
      </c>
      <c r="E46945">
        <v>0.12867009247532199</v>
      </c>
      <c r="F46945">
        <v>0.89761870139655897</v>
      </c>
      <c r="G46945">
        <v>0.99998813851898005</v>
      </c>
    </row>
    <row r="46946" spans="1:7" hidden="1" x14ac:dyDescent="0.25">
      <c r="A46946" s="1" t="s">
        <v>46951</v>
      </c>
      <c r="B46946">
        <v>615.96034847341298</v>
      </c>
      <c r="C46946">
        <v>-0.637688343111522</v>
      </c>
      <c r="D46946">
        <v>1.6000614083199201</v>
      </c>
      <c r="E46946">
        <v>-0.398539918402945</v>
      </c>
      <c r="F46946">
        <v>0.69023223940438505</v>
      </c>
      <c r="G46946">
        <v>0.99998813851898005</v>
      </c>
    </row>
    <row r="46947" spans="1:7" hidden="1" x14ac:dyDescent="0.25">
      <c r="A46947" s="1" t="s">
        <v>46952</v>
      </c>
      <c r="B46947">
        <v>121.178448774416</v>
      </c>
      <c r="C46947">
        <v>-0.124299120476608</v>
      </c>
      <c r="D46947">
        <v>0.26757257172289001</v>
      </c>
      <c r="E46947">
        <v>-0.46454358036868598</v>
      </c>
      <c r="F46947">
        <v>0.64225834369790202</v>
      </c>
      <c r="G46947">
        <v>0.99998813851898005</v>
      </c>
    </row>
    <row r="46948" spans="1:7" hidden="1" x14ac:dyDescent="0.25">
      <c r="A46948" s="1" t="s">
        <v>46953</v>
      </c>
      <c r="B46948">
        <v>204.493500505068</v>
      </c>
      <c r="C46948">
        <v>-3.1782226027894697E-2</v>
      </c>
      <c r="D46948">
        <v>0.538125899008839</v>
      </c>
      <c r="E46948">
        <v>-5.9060948537198399E-2</v>
      </c>
      <c r="F46948">
        <v>0.95290356287059697</v>
      </c>
      <c r="G46948">
        <v>0.99998813851898005</v>
      </c>
    </row>
    <row r="46949" spans="1:7" hidden="1" x14ac:dyDescent="0.25">
      <c r="A46949" s="1" t="s">
        <v>46954</v>
      </c>
      <c r="B46949">
        <v>256.00854081900502</v>
      </c>
      <c r="C46949">
        <v>0.18585104660429899</v>
      </c>
      <c r="D46949">
        <v>1.5677954700421</v>
      </c>
      <c r="E46949">
        <v>0.118542915932337</v>
      </c>
      <c r="F46949">
        <v>0.90563749279833605</v>
      </c>
      <c r="G46949">
        <v>0.99998813851898005</v>
      </c>
    </row>
    <row r="46950" spans="1:7" hidden="1" x14ac:dyDescent="0.25">
      <c r="A46950" s="1" t="s">
        <v>46955</v>
      </c>
      <c r="B46950">
        <v>7.3819027267086801</v>
      </c>
      <c r="C46950">
        <v>-1.01784616518432</v>
      </c>
      <c r="D46950">
        <v>1.98758037268594</v>
      </c>
      <c r="E46950">
        <v>-0.51210314771263499</v>
      </c>
      <c r="F46950">
        <v>0.60857882167655597</v>
      </c>
      <c r="G46950">
        <v>0.99998813851898005</v>
      </c>
    </row>
    <row r="46951" spans="1:7" hidden="1" x14ac:dyDescent="0.25">
      <c r="A46951" s="1" t="s">
        <v>46956</v>
      </c>
      <c r="B46951">
        <v>18.376544369559301</v>
      </c>
      <c r="C46951">
        <v>0.48951132526232999</v>
      </c>
      <c r="D46951">
        <v>0.816472872494169</v>
      </c>
      <c r="E46951">
        <v>0.59954389392873098</v>
      </c>
      <c r="F46951">
        <v>0.54881024861532801</v>
      </c>
      <c r="G46951">
        <v>0.99998813851898005</v>
      </c>
    </row>
    <row r="46952" spans="1:7" hidden="1" x14ac:dyDescent="0.25">
      <c r="A46952" s="1" t="s">
        <v>46957</v>
      </c>
      <c r="B46952">
        <v>299.12758083768102</v>
      </c>
      <c r="C46952">
        <v>0.20215778694186401</v>
      </c>
      <c r="D46952">
        <v>0.328345145335107</v>
      </c>
      <c r="E46952">
        <v>0.61568684603374602</v>
      </c>
      <c r="F46952">
        <v>0.53810122053696996</v>
      </c>
      <c r="G46952">
        <v>0.99998813851898005</v>
      </c>
    </row>
    <row r="46953" spans="1:7" hidden="1" x14ac:dyDescent="0.25">
      <c r="A46953" s="1" t="s">
        <v>46958</v>
      </c>
      <c r="B46953">
        <v>472.542730368035</v>
      </c>
      <c r="C46953">
        <v>-9.8229796373504596E-2</v>
      </c>
      <c r="D46953">
        <v>0.26696403893038201</v>
      </c>
      <c r="E46953">
        <v>-0.367951416854015</v>
      </c>
      <c r="F46953">
        <v>0.71290946037724501</v>
      </c>
      <c r="G46953">
        <v>0.99998813851898005</v>
      </c>
    </row>
    <row r="46954" spans="1:7" hidden="1" x14ac:dyDescent="0.25">
      <c r="A46954" s="1" t="s">
        <v>46959</v>
      </c>
      <c r="B46954">
        <v>42.595212034144701</v>
      </c>
      <c r="C46954">
        <v>-0.53466825674409801</v>
      </c>
      <c r="D46954">
        <v>1.42477326994251</v>
      </c>
      <c r="E46954">
        <v>-0.37526550225473598</v>
      </c>
      <c r="F46954">
        <v>0.70746301975455705</v>
      </c>
      <c r="G46954">
        <v>0.99998813851898005</v>
      </c>
    </row>
    <row r="46955" spans="1:7" hidden="1" x14ac:dyDescent="0.25">
      <c r="A46955" s="1" t="s">
        <v>46960</v>
      </c>
      <c r="B46955">
        <v>32.136602067463201</v>
      </c>
      <c r="C46955">
        <v>0.129098138897175</v>
      </c>
      <c r="D46955">
        <v>1.00064748876264</v>
      </c>
      <c r="E46955">
        <v>0.129014603391263</v>
      </c>
      <c r="F46955">
        <v>0.89734609356622796</v>
      </c>
      <c r="G46955">
        <v>0.99998813851898005</v>
      </c>
    </row>
    <row r="46956" spans="1:7" hidden="1" x14ac:dyDescent="0.25">
      <c r="A46956" s="1" t="s">
        <v>46961</v>
      </c>
      <c r="B46956">
        <v>385.88393598128602</v>
      </c>
      <c r="C46956">
        <v>0.80087705459912695</v>
      </c>
      <c r="D46956">
        <v>1.6851324400419601</v>
      </c>
      <c r="E46956">
        <v>0.47526060003876203</v>
      </c>
      <c r="F46956">
        <v>0.63460123825819403</v>
      </c>
      <c r="G46956">
        <v>0.99998813851898005</v>
      </c>
    </row>
    <row r="46957" spans="1:7" hidden="1" x14ac:dyDescent="0.25">
      <c r="A46957" s="1" t="s">
        <v>46962</v>
      </c>
      <c r="B46957">
        <v>98.329115072135906</v>
      </c>
      <c r="C46957">
        <v>6.8386116311931894E-2</v>
      </c>
      <c r="D46957">
        <v>0.30967203349629502</v>
      </c>
      <c r="E46957">
        <v>0.22083400796588301</v>
      </c>
      <c r="F46957">
        <v>0.82522168269019602</v>
      </c>
      <c r="G46957">
        <v>0.99998813851898005</v>
      </c>
    </row>
    <row r="46958" spans="1:7" hidden="1" x14ac:dyDescent="0.25">
      <c r="A46958" s="1" t="s">
        <v>46963</v>
      </c>
      <c r="B46958">
        <v>2098.5293463714102</v>
      </c>
      <c r="C46958">
        <v>0.10599209681688</v>
      </c>
      <c r="D46958">
        <v>0.48258628167537798</v>
      </c>
      <c r="E46958">
        <v>0.21963346419403099</v>
      </c>
      <c r="F46958">
        <v>0.82615662704814896</v>
      </c>
      <c r="G46958">
        <v>0.99998813851898005</v>
      </c>
    </row>
    <row r="46959" spans="1:7" hidden="1" x14ac:dyDescent="0.25">
      <c r="A46959" s="1" t="s">
        <v>46964</v>
      </c>
      <c r="B46959">
        <v>378.84469767755797</v>
      </c>
      <c r="C46959">
        <v>0.99340387745678205</v>
      </c>
      <c r="D46959">
        <v>1.94972977804362</v>
      </c>
      <c r="E46959">
        <v>0.50950849119900798</v>
      </c>
      <c r="F46959">
        <v>0.61039584802541602</v>
      </c>
      <c r="G46959">
        <v>0.99998813851898005</v>
      </c>
    </row>
    <row r="46960" spans="1:7" hidden="1" x14ac:dyDescent="0.25">
      <c r="A46960" s="1" t="s">
        <v>46965</v>
      </c>
      <c r="B46960">
        <v>2117.05787609855</v>
      </c>
      <c r="C46960">
        <v>-4.8287322522518702E-2</v>
      </c>
      <c r="D46960">
        <v>0.69872904195186603</v>
      </c>
      <c r="E46960">
        <v>-6.91073644049921E-2</v>
      </c>
      <c r="F46960">
        <v>0.94490415909806802</v>
      </c>
      <c r="G46960">
        <v>0.99998813851898005</v>
      </c>
    </row>
    <row r="46961" spans="1:7" hidden="1" x14ac:dyDescent="0.25">
      <c r="A46961" s="1" t="s">
        <v>46966</v>
      </c>
      <c r="B46961">
        <v>95.2881311368631</v>
      </c>
      <c r="C46961">
        <v>0.50739546067210795</v>
      </c>
      <c r="D46961">
        <v>1.60702919817415</v>
      </c>
      <c r="E46961">
        <v>0.31573506022702902</v>
      </c>
      <c r="F46961">
        <v>0.75220361270406699</v>
      </c>
      <c r="G46961">
        <v>0.99998813851898005</v>
      </c>
    </row>
    <row r="46962" spans="1:7" hidden="1" x14ac:dyDescent="0.25">
      <c r="A46962" s="1" t="s">
        <v>46967</v>
      </c>
      <c r="B46962">
        <v>255.92299972934299</v>
      </c>
      <c r="C46962">
        <v>0.35155913393812499</v>
      </c>
      <c r="D46962">
        <v>0.99471941759926996</v>
      </c>
      <c r="E46962">
        <v>0.35342542602275101</v>
      </c>
      <c r="F46962">
        <v>0.72376952697223496</v>
      </c>
      <c r="G46962">
        <v>0.99998813851898005</v>
      </c>
    </row>
    <row r="46963" spans="1:7" hidden="1" x14ac:dyDescent="0.25">
      <c r="A46963" s="1" t="s">
        <v>46968</v>
      </c>
      <c r="B46963">
        <v>14.4966485855513</v>
      </c>
      <c r="C46963">
        <v>-0.141532649917748</v>
      </c>
      <c r="D46963">
        <v>1.31524582280881</v>
      </c>
      <c r="E46963">
        <v>-0.10760927536382101</v>
      </c>
      <c r="F46963">
        <v>0.91430563904399498</v>
      </c>
      <c r="G46963">
        <v>0.99998813851898005</v>
      </c>
    </row>
    <row r="46964" spans="1:7" hidden="1" x14ac:dyDescent="0.25">
      <c r="A46964" s="1" t="s">
        <v>46969</v>
      </c>
      <c r="B46964">
        <v>150.891593539518</v>
      </c>
      <c r="C46964">
        <v>0.80166326433777202</v>
      </c>
      <c r="D46964">
        <v>2.07251029250398</v>
      </c>
      <c r="E46964">
        <v>0.38680785675096202</v>
      </c>
      <c r="F46964">
        <v>0.69889846028996705</v>
      </c>
      <c r="G46964">
        <v>0.99998813851898005</v>
      </c>
    </row>
    <row r="46965" spans="1:7" hidden="1" x14ac:dyDescent="0.25">
      <c r="A46965" s="1" t="s">
        <v>46970</v>
      </c>
      <c r="B46965">
        <v>1374.6828805150301</v>
      </c>
      <c r="C46965">
        <v>-0.29434554977646099</v>
      </c>
      <c r="D46965">
        <v>0.46357523061760297</v>
      </c>
      <c r="E46965">
        <v>-0.63494667172859098</v>
      </c>
      <c r="F46965">
        <v>0.52546319629137095</v>
      </c>
      <c r="G46965">
        <v>0.99998813851898005</v>
      </c>
    </row>
    <row r="46966" spans="1:7" hidden="1" x14ac:dyDescent="0.25">
      <c r="A46966" s="1" t="s">
        <v>46971</v>
      </c>
      <c r="B46966">
        <v>244.94634116338301</v>
      </c>
      <c r="C46966">
        <v>-0.145101979716246</v>
      </c>
      <c r="D46966">
        <v>0.473155143987605</v>
      </c>
      <c r="E46966">
        <v>-0.30666892574256199</v>
      </c>
      <c r="F46966">
        <v>0.75909538445662805</v>
      </c>
      <c r="G46966">
        <v>0.99998813851898005</v>
      </c>
    </row>
    <row r="46967" spans="1:7" hidden="1" x14ac:dyDescent="0.25">
      <c r="A46967" s="1" t="s">
        <v>46972</v>
      </c>
      <c r="B46967">
        <v>82.671563023841202</v>
      </c>
      <c r="C46967">
        <v>2.7572246465745201E-2</v>
      </c>
      <c r="D46967">
        <v>0.60250145262997901</v>
      </c>
      <c r="E46967">
        <v>4.57629543387649E-2</v>
      </c>
      <c r="F46967">
        <v>0.96349918601353801</v>
      </c>
      <c r="G46967">
        <v>0.99998813851898005</v>
      </c>
    </row>
    <row r="46968" spans="1:7" hidden="1" x14ac:dyDescent="0.25">
      <c r="A46968" s="1" t="s">
        <v>46973</v>
      </c>
      <c r="B46968">
        <v>43.954122662133699</v>
      </c>
      <c r="C46968">
        <v>0.65406702901596703</v>
      </c>
      <c r="D46968">
        <v>1.38910190943511</v>
      </c>
      <c r="E46968">
        <v>0.47085604344317</v>
      </c>
      <c r="F46968">
        <v>0.63774353986436005</v>
      </c>
      <c r="G46968">
        <v>0.99998813851898005</v>
      </c>
    </row>
    <row r="46969" spans="1:7" hidden="1" x14ac:dyDescent="0.25">
      <c r="A46969" s="1" t="s">
        <v>46974</v>
      </c>
      <c r="B46969">
        <v>194.23146644876499</v>
      </c>
      <c r="C46969">
        <v>-0.20292038569009299</v>
      </c>
      <c r="D46969">
        <v>0.39678205727107202</v>
      </c>
      <c r="E46969">
        <v>-0.51141522649917204</v>
      </c>
      <c r="F46969">
        <v>0.60906033515143998</v>
      </c>
      <c r="G46969">
        <v>0.99998813851898005</v>
      </c>
    </row>
    <row r="46970" spans="1:7" hidden="1" x14ac:dyDescent="0.25">
      <c r="A46970" s="1" t="s">
        <v>46975</v>
      </c>
      <c r="B46970">
        <v>8.4634356679867704</v>
      </c>
      <c r="C46970">
        <v>1.2536201735207999</v>
      </c>
      <c r="D46970">
        <v>1.99288994656614</v>
      </c>
      <c r="E46970">
        <v>0.629046363388434</v>
      </c>
      <c r="F46970">
        <v>0.52931870356812605</v>
      </c>
      <c r="G46970">
        <v>0.99998813851898005</v>
      </c>
    </row>
    <row r="46971" spans="1:7" hidden="1" x14ac:dyDescent="0.25">
      <c r="A46971" s="1" t="s">
        <v>46976</v>
      </c>
      <c r="B46971">
        <v>64.647186372104002</v>
      </c>
      <c r="C46971">
        <v>0.58106719434538501</v>
      </c>
      <c r="D46971">
        <v>1.87410717005056</v>
      </c>
      <c r="E46971">
        <v>0.31005014207896697</v>
      </c>
      <c r="F46971">
        <v>0.75652282597251796</v>
      </c>
      <c r="G46971">
        <v>0.99998813851898005</v>
      </c>
    </row>
    <row r="46972" spans="1:7" hidden="1" x14ac:dyDescent="0.25">
      <c r="A46972" s="1" t="s">
        <v>46977</v>
      </c>
      <c r="B46972">
        <v>66.072794743674294</v>
      </c>
      <c r="C46972">
        <v>0.23407427144867701</v>
      </c>
      <c r="D46972">
        <v>0.69915530173247897</v>
      </c>
      <c r="E46972">
        <v>0.33479581842353301</v>
      </c>
      <c r="F46972">
        <v>0.73777911508253702</v>
      </c>
      <c r="G46972">
        <v>0.99998813851898005</v>
      </c>
    </row>
    <row r="46973" spans="1:7" hidden="1" x14ac:dyDescent="0.25">
      <c r="A46973" s="1" t="s">
        <v>46978</v>
      </c>
      <c r="B46973">
        <v>265.27446193942399</v>
      </c>
      <c r="C46973">
        <v>-0.698200112236537</v>
      </c>
      <c r="D46973">
        <v>1.20572531241285</v>
      </c>
      <c r="E46973">
        <v>-0.57907062665817999</v>
      </c>
      <c r="F46973">
        <v>0.56254151875534597</v>
      </c>
      <c r="G46973">
        <v>0.99998813851898005</v>
      </c>
    </row>
    <row r="46974" spans="1:7" hidden="1" x14ac:dyDescent="0.25">
      <c r="A46974" s="1" t="s">
        <v>46979</v>
      </c>
      <c r="B46974">
        <v>370.84511460026101</v>
      </c>
      <c r="C46974">
        <v>0.14300719895369601</v>
      </c>
      <c r="D46974">
        <v>0.28089840260874699</v>
      </c>
      <c r="E46974">
        <v>0.50910648699161598</v>
      </c>
      <c r="F46974">
        <v>0.61067758506097103</v>
      </c>
      <c r="G46974">
        <v>0.99998813851898005</v>
      </c>
    </row>
    <row r="46975" spans="1:7" hidden="1" x14ac:dyDescent="0.25">
      <c r="A46975" s="1" t="s">
        <v>46980</v>
      </c>
      <c r="B46975">
        <v>97.244682679303494</v>
      </c>
      <c r="C46975">
        <v>0.246273771975872</v>
      </c>
      <c r="D46975">
        <v>0.57872180007748897</v>
      </c>
      <c r="E46975">
        <v>0.42554777086831203</v>
      </c>
      <c r="F46975">
        <v>0.67043740518172201</v>
      </c>
      <c r="G46975">
        <v>0.99998813851898005</v>
      </c>
    </row>
    <row r="46976" spans="1:7" hidden="1" x14ac:dyDescent="0.25">
      <c r="A46976" s="1" t="s">
        <v>46981</v>
      </c>
      <c r="B46976">
        <v>62.124963472275198</v>
      </c>
      <c r="C46976">
        <v>-0.41254090348210598</v>
      </c>
      <c r="D46976">
        <v>0.67820698518964195</v>
      </c>
      <c r="E46976">
        <v>-0.60828170822621397</v>
      </c>
      <c r="F46976">
        <v>0.54300065066588499</v>
      </c>
      <c r="G46976">
        <v>0.99998813851898005</v>
      </c>
    </row>
    <row r="46977" spans="1:7" hidden="1" x14ac:dyDescent="0.25">
      <c r="A46977" s="1" t="s">
        <v>46982</v>
      </c>
      <c r="B46977">
        <v>616.21178651819901</v>
      </c>
      <c r="C46977">
        <v>0.25414808684454399</v>
      </c>
      <c r="D46977">
        <v>0.85122284196307596</v>
      </c>
      <c r="E46977">
        <v>0.29856821776355602</v>
      </c>
      <c r="F46977">
        <v>0.76526951843471203</v>
      </c>
      <c r="G46977">
        <v>0.99998813851898005</v>
      </c>
    </row>
    <row r="46978" spans="1:7" hidden="1" x14ac:dyDescent="0.25">
      <c r="A46978" s="1" t="s">
        <v>46983</v>
      </c>
      <c r="B46978">
        <v>86.644266746693503</v>
      </c>
      <c r="C46978">
        <v>-0.34177843941803498</v>
      </c>
      <c r="D46978">
        <v>0.62144064391423104</v>
      </c>
      <c r="E46978">
        <v>-0.54997760890773995</v>
      </c>
      <c r="F46978">
        <v>0.58233473144625403</v>
      </c>
      <c r="G46978">
        <v>0.99998813851898005</v>
      </c>
    </row>
    <row r="46979" spans="1:7" hidden="1" x14ac:dyDescent="0.25">
      <c r="A46979" s="1" t="s">
        <v>46984</v>
      </c>
      <c r="B46979">
        <v>25.327033682104901</v>
      </c>
      <c r="C46979">
        <v>-1.3248691178724601</v>
      </c>
      <c r="D46979">
        <v>2.0269554482547401</v>
      </c>
      <c r="E46979">
        <v>-0.65362517908975404</v>
      </c>
      <c r="F46979">
        <v>0.51335331818697705</v>
      </c>
      <c r="G46979">
        <v>0.99998813851898005</v>
      </c>
    </row>
    <row r="46980" spans="1:7" hidden="1" x14ac:dyDescent="0.25">
      <c r="A46980" s="1" t="s">
        <v>46985</v>
      </c>
      <c r="B46980">
        <v>670.04805868796802</v>
      </c>
      <c r="C46980">
        <v>-0.19388865842587599</v>
      </c>
      <c r="D46980">
        <v>0.37303262226512501</v>
      </c>
      <c r="E46980">
        <v>-0.519763277668713</v>
      </c>
      <c r="F46980">
        <v>0.60322857716781098</v>
      </c>
      <c r="G46980">
        <v>0.99998813851898005</v>
      </c>
    </row>
    <row r="46981" spans="1:7" hidden="1" x14ac:dyDescent="0.25">
      <c r="A46981" s="1" t="s">
        <v>46986</v>
      </c>
      <c r="B46981">
        <v>235.695981438986</v>
      </c>
      <c r="C46981">
        <v>1.1942571789807399</v>
      </c>
      <c r="D46981">
        <v>1.50488212014533</v>
      </c>
      <c r="E46981">
        <v>0.79358852297707305</v>
      </c>
      <c r="F46981">
        <v>0.42743501608550899</v>
      </c>
      <c r="G46981">
        <v>0.99998813851898005</v>
      </c>
    </row>
    <row r="46982" spans="1:7" hidden="1" x14ac:dyDescent="0.25">
      <c r="A46982" s="1" t="s">
        <v>46987</v>
      </c>
      <c r="B46982">
        <v>897.80797275296698</v>
      </c>
      <c r="C46982">
        <v>-0.212697677648157</v>
      </c>
      <c r="D46982">
        <v>0.66330591619892099</v>
      </c>
      <c r="E46982">
        <v>-0.32066301905917399</v>
      </c>
      <c r="F46982">
        <v>0.74846577497899902</v>
      </c>
      <c r="G46982">
        <v>0.99998813851898005</v>
      </c>
    </row>
    <row r="46983" spans="1:7" hidden="1" x14ac:dyDescent="0.25">
      <c r="A46983" s="1" t="s">
        <v>46988</v>
      </c>
      <c r="B46983">
        <v>198.614262223428</v>
      </c>
      <c r="C46983">
        <v>0.43599725158347002</v>
      </c>
      <c r="D46983">
        <v>0.54788368807927901</v>
      </c>
      <c r="E46983">
        <v>0.79578432625353401</v>
      </c>
      <c r="F46983">
        <v>0.42615740339166802</v>
      </c>
      <c r="G46983">
        <v>0.99998813851898005</v>
      </c>
    </row>
    <row r="46984" spans="1:7" hidden="1" x14ac:dyDescent="0.25">
      <c r="A46984" s="1" t="s">
        <v>46989</v>
      </c>
      <c r="B46984">
        <v>353.23086863076401</v>
      </c>
      <c r="C46984">
        <v>1.07946125651492</v>
      </c>
      <c r="D46984">
        <v>1.7561225634130899</v>
      </c>
      <c r="E46984">
        <v>0.61468446394592202</v>
      </c>
      <c r="F46984">
        <v>0.53876312184309105</v>
      </c>
      <c r="G46984">
        <v>0.99998813851898005</v>
      </c>
    </row>
    <row r="46985" spans="1:7" hidden="1" x14ac:dyDescent="0.25">
      <c r="A46985" s="1" t="s">
        <v>46990</v>
      </c>
      <c r="B46985">
        <v>621.52134823056394</v>
      </c>
      <c r="C46985">
        <v>-6.03917880264285E-2</v>
      </c>
      <c r="D46985">
        <v>1.62530415271368</v>
      </c>
      <c r="E46985">
        <v>-3.71572224962297E-2</v>
      </c>
      <c r="F46985">
        <v>0.97035964654253304</v>
      </c>
      <c r="G46985">
        <v>0.99998813851898005</v>
      </c>
    </row>
    <row r="46986" spans="1:7" hidden="1" x14ac:dyDescent="0.25">
      <c r="A46986" s="1" t="s">
        <v>46991</v>
      </c>
      <c r="B46986">
        <v>682.96949429044798</v>
      </c>
      <c r="C46986">
        <v>1.6389994794127201</v>
      </c>
      <c r="D46986">
        <v>2.0724519512892599</v>
      </c>
      <c r="E46986">
        <v>0.79085041194470596</v>
      </c>
      <c r="F46986">
        <v>0.42903128817577602</v>
      </c>
      <c r="G46986">
        <v>0.99998813851898005</v>
      </c>
    </row>
    <row r="46987" spans="1:7" hidden="1" x14ac:dyDescent="0.25">
      <c r="A46987" s="1" t="s">
        <v>46992</v>
      </c>
      <c r="B46987">
        <v>259.458799989819</v>
      </c>
      <c r="C46987">
        <v>-4.46740473979289E-2</v>
      </c>
      <c r="D46987">
        <v>0.37648294221240403</v>
      </c>
      <c r="E46987">
        <v>-0.118661544492299</v>
      </c>
      <c r="F46987">
        <v>0.90554350427628505</v>
      </c>
      <c r="G46987">
        <v>0.99998813851898005</v>
      </c>
    </row>
    <row r="46988" spans="1:7" hidden="1" x14ac:dyDescent="0.25">
      <c r="A46988" s="1" t="s">
        <v>46993</v>
      </c>
      <c r="B46988">
        <v>865.79497125591604</v>
      </c>
      <c r="C46988">
        <v>-0.15494761985438499</v>
      </c>
      <c r="D46988">
        <v>0.57462469909117897</v>
      </c>
      <c r="E46988">
        <v>-0.26965012137391298</v>
      </c>
      <c r="F46988">
        <v>0.78742943679960897</v>
      </c>
      <c r="G46988">
        <v>0.99998813851898005</v>
      </c>
    </row>
    <row r="46989" spans="1:7" hidden="1" x14ac:dyDescent="0.25">
      <c r="A46989" s="1" t="s">
        <v>46994</v>
      </c>
      <c r="B46989">
        <v>98.510909279341107</v>
      </c>
      <c r="C46989">
        <v>0.86755124500180503</v>
      </c>
      <c r="D46989">
        <v>1.4325639998566</v>
      </c>
      <c r="E46989">
        <v>0.60559335924164304</v>
      </c>
      <c r="F46989">
        <v>0.54478481316512295</v>
      </c>
      <c r="G46989">
        <v>0.99998813851898005</v>
      </c>
    </row>
    <row r="46990" spans="1:7" hidden="1" x14ac:dyDescent="0.25">
      <c r="A46990" s="1" t="s">
        <v>46995</v>
      </c>
      <c r="B46990">
        <v>49.654239691561699</v>
      </c>
      <c r="C46990">
        <v>0.21966938205259401</v>
      </c>
      <c r="D46990">
        <v>0.49620655661623703</v>
      </c>
      <c r="E46990">
        <v>0.44269745960347201</v>
      </c>
      <c r="F46990">
        <v>0.65798458019619199</v>
      </c>
      <c r="G46990">
        <v>0.99998813851898005</v>
      </c>
    </row>
    <row r="46991" spans="1:7" hidden="1" x14ac:dyDescent="0.25">
      <c r="A46991" s="1" t="s">
        <v>46996</v>
      </c>
      <c r="B46991">
        <v>137.635127900349</v>
      </c>
      <c r="C46991">
        <v>-0.64854252329983997</v>
      </c>
      <c r="D46991">
        <v>1.48493248892332</v>
      </c>
      <c r="E46991">
        <v>-0.43674882739623999</v>
      </c>
      <c r="F46991">
        <v>0.66229351422553895</v>
      </c>
      <c r="G46991">
        <v>0.99998813851898005</v>
      </c>
    </row>
    <row r="46992" spans="1:7" hidden="1" x14ac:dyDescent="0.25">
      <c r="A46992" s="1" t="s">
        <v>46997</v>
      </c>
      <c r="B46992">
        <v>46.235960703496801</v>
      </c>
      <c r="C46992">
        <v>-7.4745400483560098E-2</v>
      </c>
      <c r="D46992">
        <v>2.0643129495482402</v>
      </c>
      <c r="E46992">
        <v>-3.6208366807909398E-2</v>
      </c>
      <c r="F46992">
        <v>0.97111621461765696</v>
      </c>
      <c r="G46992">
        <v>0.99998813851898005</v>
      </c>
    </row>
    <row r="46993" spans="1:7" hidden="1" x14ac:dyDescent="0.25">
      <c r="A46993" s="1" t="s">
        <v>46998</v>
      </c>
      <c r="B46993">
        <v>82.500750729916703</v>
      </c>
      <c r="C46993">
        <v>9.2884656771274901E-2</v>
      </c>
      <c r="D46993">
        <v>1.9051024130491001</v>
      </c>
      <c r="E46993">
        <v>4.8755728896807203E-2</v>
      </c>
      <c r="F46993">
        <v>0.961113963408886</v>
      </c>
      <c r="G46993">
        <v>0.99998813851898005</v>
      </c>
    </row>
    <row r="46994" spans="1:7" hidden="1" x14ac:dyDescent="0.25">
      <c r="A46994" s="1" t="s">
        <v>46999</v>
      </c>
      <c r="B46994">
        <v>61.271517429876504</v>
      </c>
      <c r="C46994">
        <v>5.04580768742783E-2</v>
      </c>
      <c r="D46994">
        <v>0.869883313538515</v>
      </c>
      <c r="E46994">
        <v>5.8005569355072097E-2</v>
      </c>
      <c r="F46994">
        <v>0.95374419229463903</v>
      </c>
      <c r="G46994">
        <v>0.99998813851898005</v>
      </c>
    </row>
    <row r="46995" spans="1:7" hidden="1" x14ac:dyDescent="0.25">
      <c r="A46995" s="1" t="s">
        <v>47000</v>
      </c>
      <c r="B46995">
        <v>21.9811722895593</v>
      </c>
      <c r="C46995">
        <v>0.43695878362685803</v>
      </c>
      <c r="D46995">
        <v>1.4151560611360601</v>
      </c>
      <c r="E46995">
        <v>0.308770739586187</v>
      </c>
      <c r="F46995">
        <v>0.757495928666858</v>
      </c>
      <c r="G46995">
        <v>0.99998813851898005</v>
      </c>
    </row>
    <row r="46996" spans="1:7" hidden="1" x14ac:dyDescent="0.25">
      <c r="A46996" s="1" t="s">
        <v>47001</v>
      </c>
      <c r="B46996">
        <v>263.45082923339697</v>
      </c>
      <c r="C46996">
        <v>9.1275798248339701E-2</v>
      </c>
      <c r="D46996">
        <v>0.60155194397137102</v>
      </c>
      <c r="E46996">
        <v>0.151733859665964</v>
      </c>
      <c r="F46996">
        <v>0.879396850214194</v>
      </c>
      <c r="G46996">
        <v>0.99998813851898005</v>
      </c>
    </row>
    <row r="46997" spans="1:7" hidden="1" x14ac:dyDescent="0.25">
      <c r="A46997" s="1" t="s">
        <v>47002</v>
      </c>
      <c r="B46997">
        <v>53.546681403868</v>
      </c>
      <c r="C46997">
        <v>-0.24890131993568601</v>
      </c>
      <c r="D46997">
        <v>0.88149014318155205</v>
      </c>
      <c r="E46997">
        <v>-0.28236426902895301</v>
      </c>
      <c r="F46997">
        <v>0.77766420988893203</v>
      </c>
      <c r="G46997">
        <v>0.99998813851898005</v>
      </c>
    </row>
    <row r="46998" spans="1:7" hidden="1" x14ac:dyDescent="0.25">
      <c r="A46998" s="1" t="s">
        <v>47003</v>
      </c>
      <c r="B46998">
        <v>56.952951489262198</v>
      </c>
      <c r="C46998">
        <v>2.3579568103093401E-2</v>
      </c>
      <c r="D46998">
        <v>0.74706853221814296</v>
      </c>
      <c r="E46998">
        <v>3.1562791211513903E-2</v>
      </c>
      <c r="F46998">
        <v>0.97482071690726702</v>
      </c>
      <c r="G46998">
        <v>0.99998813851898005</v>
      </c>
    </row>
    <row r="46999" spans="1:7" hidden="1" x14ac:dyDescent="0.25">
      <c r="A46999" s="1" t="s">
        <v>47004</v>
      </c>
      <c r="B46999">
        <v>6.8926976225045502</v>
      </c>
      <c r="C46999">
        <v>-1.20539455029606E-2</v>
      </c>
      <c r="D46999">
        <v>2.0740326616578701</v>
      </c>
      <c r="E46999">
        <v>-5.8118397679066897E-3</v>
      </c>
      <c r="F46999">
        <v>0.99536284888455595</v>
      </c>
      <c r="G46999">
        <v>0.99998813851898005</v>
      </c>
    </row>
    <row r="47000" spans="1:7" hidden="1" x14ac:dyDescent="0.25">
      <c r="A47000" s="1" t="s">
        <v>47005</v>
      </c>
      <c r="B47000">
        <v>43.870118331459103</v>
      </c>
      <c r="C47000">
        <v>7.7627886730609899E-2</v>
      </c>
      <c r="D47000">
        <v>0.52802825405633202</v>
      </c>
      <c r="E47000">
        <v>0.147014645777512</v>
      </c>
      <c r="F47000">
        <v>0.883120460270999</v>
      </c>
      <c r="G47000">
        <v>0.99998813851898005</v>
      </c>
    </row>
    <row r="47001" spans="1:7" hidden="1" x14ac:dyDescent="0.25">
      <c r="A47001" s="1" t="s">
        <v>47006</v>
      </c>
      <c r="B47001">
        <v>15.644748991892</v>
      </c>
      <c r="C47001">
        <v>0.130292988161374</v>
      </c>
      <c r="D47001">
        <v>0.82482392094360601</v>
      </c>
      <c r="E47001">
        <v>0.15796460899475001</v>
      </c>
      <c r="F47001">
        <v>0.87448468645481803</v>
      </c>
      <c r="G47001">
        <v>0.99998813851898005</v>
      </c>
    </row>
    <row r="47002" spans="1:7" hidden="1" x14ac:dyDescent="0.25">
      <c r="A47002" s="1" t="s">
        <v>47007</v>
      </c>
      <c r="B47002">
        <v>23.8913984782399</v>
      </c>
      <c r="C47002">
        <v>8.2944427278571903E-2</v>
      </c>
      <c r="D47002">
        <v>0.55570148554176002</v>
      </c>
      <c r="E47002">
        <v>0.14926076218369</v>
      </c>
      <c r="F47002">
        <v>0.88134787562172401</v>
      </c>
      <c r="G47002">
        <v>0.99998813851898005</v>
      </c>
    </row>
    <row r="47003" spans="1:7" hidden="1" x14ac:dyDescent="0.25">
      <c r="A47003" s="1" t="s">
        <v>47008</v>
      </c>
      <c r="B47003">
        <v>581.22014741325995</v>
      </c>
      <c r="C47003">
        <v>0.34873145002873601</v>
      </c>
      <c r="D47003">
        <v>0.56536701251781796</v>
      </c>
      <c r="E47003">
        <v>0.61682312959096697</v>
      </c>
      <c r="F47003">
        <v>0.53735139415625699</v>
      </c>
      <c r="G47003">
        <v>0.99998813851898005</v>
      </c>
    </row>
    <row r="47004" spans="1:7" hidden="1" x14ac:dyDescent="0.25">
      <c r="A47004" s="1" t="s">
        <v>47009</v>
      </c>
      <c r="B47004">
        <v>23.0794612635123</v>
      </c>
      <c r="C47004">
        <v>0.97148237674918503</v>
      </c>
      <c r="D47004">
        <v>1.29359541881922</v>
      </c>
      <c r="E47004">
        <v>0.75099398360264802</v>
      </c>
      <c r="F47004">
        <v>0.45265627660101398</v>
      </c>
      <c r="G47004">
        <v>0.99998813851898005</v>
      </c>
    </row>
    <row r="47005" spans="1:7" hidden="1" x14ac:dyDescent="0.25">
      <c r="A47005" s="1" t="s">
        <v>47010</v>
      </c>
      <c r="B47005">
        <v>530.56032943689797</v>
      </c>
      <c r="C47005">
        <v>0.31794908306555703</v>
      </c>
      <c r="D47005">
        <v>0.80734812642911702</v>
      </c>
      <c r="E47005">
        <v>0.393819063495991</v>
      </c>
      <c r="F47005">
        <v>0.69371462883975699</v>
      </c>
      <c r="G47005">
        <v>0.99998813851898005</v>
      </c>
    </row>
    <row r="47006" spans="1:7" hidden="1" x14ac:dyDescent="0.25">
      <c r="A47006" s="1" t="s">
        <v>47011</v>
      </c>
      <c r="B47006">
        <v>44.233328791217701</v>
      </c>
      <c r="C47006">
        <v>0.70722272380264195</v>
      </c>
      <c r="D47006">
        <v>1.44794029362403</v>
      </c>
      <c r="E47006">
        <v>0.48843362320730899</v>
      </c>
      <c r="F47006">
        <v>0.62524273082716797</v>
      </c>
      <c r="G47006">
        <v>0.99998813851898005</v>
      </c>
    </row>
    <row r="47007" spans="1:7" hidden="1" x14ac:dyDescent="0.25">
      <c r="A47007" s="1" t="s">
        <v>47012</v>
      </c>
      <c r="B47007">
        <v>362.525992140396</v>
      </c>
      <c r="C47007">
        <v>0.40389955100615499</v>
      </c>
      <c r="D47007">
        <v>1.5805664562071899</v>
      </c>
      <c r="E47007">
        <v>0.25554101152783698</v>
      </c>
      <c r="F47007">
        <v>0.79830527213256597</v>
      </c>
      <c r="G47007">
        <v>0.99998813851898005</v>
      </c>
    </row>
    <row r="47008" spans="1:7" hidden="1" x14ac:dyDescent="0.25">
      <c r="A47008" s="1" t="s">
        <v>47013</v>
      </c>
      <c r="B47008">
        <v>287.881157246962</v>
      </c>
      <c r="C47008">
        <v>2.4542675558452201E-3</v>
      </c>
      <c r="D47008">
        <v>0.73231518228832304</v>
      </c>
      <c r="E47008">
        <v>3.3513815023965199E-3</v>
      </c>
      <c r="F47008">
        <v>0.99732598944751805</v>
      </c>
      <c r="G47008">
        <v>0.99998813851898005</v>
      </c>
    </row>
    <row r="47009" spans="1:7" hidden="1" x14ac:dyDescent="0.25">
      <c r="A47009" s="1" t="s">
        <v>47014</v>
      </c>
      <c r="B47009">
        <v>134.827829665987</v>
      </c>
      <c r="C47009">
        <v>0.20225108388367799</v>
      </c>
      <c r="D47009">
        <v>0.40618726360267199</v>
      </c>
      <c r="E47009">
        <v>0.49792571556728499</v>
      </c>
      <c r="F47009">
        <v>0.61853640132687904</v>
      </c>
      <c r="G47009">
        <v>0.99998813851898005</v>
      </c>
    </row>
    <row r="47010" spans="1:7" hidden="1" x14ac:dyDescent="0.25">
      <c r="A47010" s="1" t="s">
        <v>47015</v>
      </c>
      <c r="B47010">
        <v>54.657513842037297</v>
      </c>
      <c r="C47010">
        <v>-0.29582903569490798</v>
      </c>
      <c r="D47010">
        <v>0.76272040143133601</v>
      </c>
      <c r="E47010">
        <v>-0.38786039437223602</v>
      </c>
      <c r="F47010">
        <v>0.69811934887765204</v>
      </c>
      <c r="G47010">
        <v>0.99998813851898005</v>
      </c>
    </row>
    <row r="47011" spans="1:7" hidden="1" x14ac:dyDescent="0.25">
      <c r="A47011" s="1" t="s">
        <v>47016</v>
      </c>
      <c r="B47011">
        <v>13.723199179339799</v>
      </c>
      <c r="C47011">
        <v>-0.38249803746841199</v>
      </c>
      <c r="D47011">
        <v>1.2448014254940101</v>
      </c>
      <c r="E47011">
        <v>-0.30727634917080499</v>
      </c>
      <c r="F47011">
        <v>0.758633036085688</v>
      </c>
      <c r="G47011">
        <v>0.99998813851898005</v>
      </c>
    </row>
    <row r="47012" spans="1:7" hidden="1" x14ac:dyDescent="0.25">
      <c r="A47012" s="1" t="s">
        <v>47017</v>
      </c>
      <c r="B47012">
        <v>519.00209253393496</v>
      </c>
      <c r="C47012">
        <v>-0.19409906267719701</v>
      </c>
      <c r="D47012">
        <v>0.63378603121325205</v>
      </c>
      <c r="E47012">
        <v>-0.306253298618201</v>
      </c>
      <c r="F47012">
        <v>0.75941179417688298</v>
      </c>
      <c r="G47012">
        <v>0.99998813851898005</v>
      </c>
    </row>
    <row r="47013" spans="1:7" hidden="1" x14ac:dyDescent="0.25">
      <c r="A47013" s="1" t="s">
        <v>47018</v>
      </c>
      <c r="B47013">
        <v>28.803895297018599</v>
      </c>
      <c r="C47013">
        <v>-0.19856822237421301</v>
      </c>
      <c r="D47013">
        <v>0.83135869320234901</v>
      </c>
      <c r="E47013">
        <v>-0.23884783306870699</v>
      </c>
      <c r="F47013">
        <v>0.81122357800366296</v>
      </c>
      <c r="G47013">
        <v>0.99998813851898005</v>
      </c>
    </row>
    <row r="47014" spans="1:7" hidden="1" x14ac:dyDescent="0.25">
      <c r="A47014" s="1" t="s">
        <v>47019</v>
      </c>
      <c r="B47014">
        <v>134.793993386485</v>
      </c>
      <c r="C47014">
        <v>1.0490851663984E-2</v>
      </c>
      <c r="D47014">
        <v>0.54198806400761901</v>
      </c>
      <c r="E47014">
        <v>1.93562411437837E-2</v>
      </c>
      <c r="F47014">
        <v>0.98455691837019099</v>
      </c>
      <c r="G47014">
        <v>0.99998813851898005</v>
      </c>
    </row>
    <row r="47015" spans="1:7" hidden="1" x14ac:dyDescent="0.25">
      <c r="A47015" s="1" t="s">
        <v>47020</v>
      </c>
      <c r="B47015">
        <v>126.145854431423</v>
      </c>
      <c r="C47015">
        <v>-0.31566175474785502</v>
      </c>
      <c r="D47015">
        <v>1.8154739829102799</v>
      </c>
      <c r="E47015">
        <v>-0.17387291567893201</v>
      </c>
      <c r="F47015">
        <v>0.86196533853980195</v>
      </c>
      <c r="G47015">
        <v>0.99998813851898005</v>
      </c>
    </row>
    <row r="47016" spans="1:7" hidden="1" x14ac:dyDescent="0.25">
      <c r="A47016" s="1" t="s">
        <v>47021</v>
      </c>
      <c r="B47016">
        <v>84.510867937689795</v>
      </c>
      <c r="C47016">
        <v>0.29633986909124999</v>
      </c>
      <c r="D47016">
        <v>0.48000170393640601</v>
      </c>
      <c r="E47016">
        <v>0.61737253568272898</v>
      </c>
      <c r="F47016">
        <v>0.53698903290942002</v>
      </c>
      <c r="G47016">
        <v>0.99998813851898005</v>
      </c>
    </row>
    <row r="47017" spans="1:7" hidden="1" x14ac:dyDescent="0.25">
      <c r="A47017" s="1" t="s">
        <v>47022</v>
      </c>
      <c r="B47017">
        <v>214.81861285231301</v>
      </c>
      <c r="C47017">
        <v>0.437294554828009</v>
      </c>
      <c r="D47017">
        <v>1.5474470309799799</v>
      </c>
      <c r="E47017">
        <v>0.28259096826795899</v>
      </c>
      <c r="F47017">
        <v>0.77749040453047202</v>
      </c>
      <c r="G47017">
        <v>0.99998813851898005</v>
      </c>
    </row>
    <row r="47018" spans="1:7" hidden="1" x14ac:dyDescent="0.25">
      <c r="A47018" s="1" t="s">
        <v>47023</v>
      </c>
      <c r="B47018">
        <v>1026.0632439057499</v>
      </c>
      <c r="C47018">
        <v>-3.3379527336618697E-2</v>
      </c>
      <c r="D47018">
        <v>1.993751997385</v>
      </c>
      <c r="E47018">
        <v>-1.6742065904083999E-2</v>
      </c>
      <c r="F47018">
        <v>0.98664238811801497</v>
      </c>
      <c r="G47018">
        <v>0.99998813851898005</v>
      </c>
    </row>
    <row r="47019" spans="1:7" hidden="1" x14ac:dyDescent="0.25">
      <c r="A47019" s="1" t="s">
        <v>47024</v>
      </c>
      <c r="B47019">
        <v>79.871455291011202</v>
      </c>
      <c r="C47019">
        <v>-0.260053915391734</v>
      </c>
      <c r="D47019">
        <v>1.8963377201036</v>
      </c>
      <c r="E47019">
        <v>-0.137134811291697</v>
      </c>
      <c r="F47019">
        <v>0.89092423695878398</v>
      </c>
      <c r="G47019">
        <v>0.99998813851898005</v>
      </c>
    </row>
    <row r="47020" spans="1:7" hidden="1" x14ac:dyDescent="0.25">
      <c r="A47020" s="1" t="s">
        <v>47025</v>
      </c>
      <c r="B47020">
        <v>247.618438774216</v>
      </c>
      <c r="C47020">
        <v>-1.0994935978143401</v>
      </c>
      <c r="D47020">
        <v>1.97137580186679</v>
      </c>
      <c r="E47020">
        <v>-0.55772907264722105</v>
      </c>
      <c r="F47020">
        <v>0.57702940213712195</v>
      </c>
      <c r="G47020">
        <v>0.99998813851898005</v>
      </c>
    </row>
    <row r="47021" spans="1:7" hidden="1" x14ac:dyDescent="0.25">
      <c r="A47021" s="1" t="s">
        <v>47026</v>
      </c>
      <c r="B47021">
        <v>922.41002883762303</v>
      </c>
      <c r="C47021">
        <v>0.33583629889286098</v>
      </c>
      <c r="D47021">
        <v>0.71517528239820005</v>
      </c>
      <c r="E47021">
        <v>0.469585998227874</v>
      </c>
      <c r="F47021">
        <v>0.63865083017084301</v>
      </c>
      <c r="G47021">
        <v>0.99998813851898005</v>
      </c>
    </row>
    <row r="47022" spans="1:7" hidden="1" x14ac:dyDescent="0.25">
      <c r="A47022" s="1" t="s">
        <v>47027</v>
      </c>
      <c r="B47022">
        <v>99.8692293994023</v>
      </c>
      <c r="C47022">
        <v>0.26194295867253098</v>
      </c>
      <c r="D47022">
        <v>0.46470698091264301</v>
      </c>
      <c r="E47022">
        <v>0.56367338867623296</v>
      </c>
      <c r="F47022">
        <v>0.57297643120111397</v>
      </c>
      <c r="G47022">
        <v>0.99998813851898005</v>
      </c>
    </row>
    <row r="47023" spans="1:7" hidden="1" x14ac:dyDescent="0.25">
      <c r="A47023" s="1" t="s">
        <v>47028</v>
      </c>
      <c r="B47023">
        <v>214.33812337113301</v>
      </c>
      <c r="C47023">
        <v>8.1777776125553994E-2</v>
      </c>
      <c r="D47023">
        <v>0.32976156160987102</v>
      </c>
      <c r="E47023">
        <v>0.24799062609456701</v>
      </c>
      <c r="F47023">
        <v>0.804141659602576</v>
      </c>
      <c r="G47023">
        <v>0.99998813851898005</v>
      </c>
    </row>
    <row r="47024" spans="1:7" hidden="1" x14ac:dyDescent="0.25">
      <c r="A47024" s="1" t="s">
        <v>47029</v>
      </c>
      <c r="B47024">
        <v>15.2057227830066</v>
      </c>
      <c r="C47024">
        <v>1.18672702495598</v>
      </c>
      <c r="D47024">
        <v>2.03442373635384</v>
      </c>
      <c r="E47024">
        <v>0.58332342655560498</v>
      </c>
      <c r="F47024">
        <v>0.55967559501154296</v>
      </c>
      <c r="G47024">
        <v>0.99998813851898005</v>
      </c>
    </row>
    <row r="47025" spans="1:7" hidden="1" x14ac:dyDescent="0.25">
      <c r="A47025" s="1" t="s">
        <v>47030</v>
      </c>
      <c r="B47025">
        <v>792.88880713141202</v>
      </c>
      <c r="C47025">
        <v>-4.7021046623706299E-2</v>
      </c>
      <c r="D47025">
        <v>0.44053587027792401</v>
      </c>
      <c r="E47025">
        <v>-0.106736022639977</v>
      </c>
      <c r="F47025">
        <v>0.91499840390138498</v>
      </c>
      <c r="G47025">
        <v>0.99998813851898005</v>
      </c>
    </row>
    <row r="47026" spans="1:7" hidden="1" x14ac:dyDescent="0.25">
      <c r="A47026" s="1" t="s">
        <v>47031</v>
      </c>
      <c r="B47026">
        <v>1321.5808442216501</v>
      </c>
      <c r="C47026">
        <v>-0.139710566798812</v>
      </c>
      <c r="D47026">
        <v>0.77056437130931998</v>
      </c>
      <c r="E47026">
        <v>-0.18130940386125</v>
      </c>
      <c r="F47026">
        <v>0.856124725144916</v>
      </c>
      <c r="G47026">
        <v>0.99998813851898005</v>
      </c>
    </row>
    <row r="47027" spans="1:7" hidden="1" x14ac:dyDescent="0.25">
      <c r="A47027" s="1" t="s">
        <v>47032</v>
      </c>
      <c r="B47027">
        <v>549.27567632813498</v>
      </c>
      <c r="C47027">
        <v>0.236890864706163</v>
      </c>
      <c r="D47027">
        <v>0.59950630872426502</v>
      </c>
      <c r="E47027">
        <v>0.39514323912664201</v>
      </c>
      <c r="F47027">
        <v>0.69273717968438397</v>
      </c>
      <c r="G47027">
        <v>0.99998813851898005</v>
      </c>
    </row>
    <row r="47028" spans="1:7" hidden="1" x14ac:dyDescent="0.25">
      <c r="A47028" s="1" t="s">
        <v>47033</v>
      </c>
      <c r="B47028">
        <v>21.459770748866902</v>
      </c>
      <c r="C47028">
        <v>-0.21809911120902201</v>
      </c>
      <c r="D47028">
        <v>2.0398968193726299</v>
      </c>
      <c r="E47028">
        <v>-0.106916736737743</v>
      </c>
      <c r="F47028">
        <v>0.91485503530366097</v>
      </c>
      <c r="G47028">
        <v>0.99998813851898005</v>
      </c>
    </row>
    <row r="47029" spans="1:7" hidden="1" x14ac:dyDescent="0.25">
      <c r="A47029" s="1" t="s">
        <v>47034</v>
      </c>
      <c r="B47029">
        <v>87.556027562948103</v>
      </c>
      <c r="C47029">
        <v>-0.101658956600593</v>
      </c>
      <c r="D47029">
        <v>0.335380514771706</v>
      </c>
      <c r="E47029">
        <v>-0.30311527391444598</v>
      </c>
      <c r="F47029">
        <v>0.76180201449433205</v>
      </c>
      <c r="G47029">
        <v>0.99998813851898005</v>
      </c>
    </row>
    <row r="47030" spans="1:7" hidden="1" x14ac:dyDescent="0.25">
      <c r="A47030" s="1" t="s">
        <v>47035</v>
      </c>
      <c r="B47030">
        <v>159.72008160059801</v>
      </c>
      <c r="C47030">
        <v>-0.38565333132575003</v>
      </c>
      <c r="D47030">
        <v>0.78942845875114298</v>
      </c>
      <c r="E47030">
        <v>-0.48852220495805898</v>
      </c>
      <c r="F47030">
        <v>0.62518000149388198</v>
      </c>
      <c r="G47030">
        <v>0.99998813851898005</v>
      </c>
    </row>
    <row r="47031" spans="1:7" hidden="1" x14ac:dyDescent="0.25">
      <c r="A47031" s="1" t="s">
        <v>47036</v>
      </c>
      <c r="B47031">
        <v>6.3753706637142198</v>
      </c>
      <c r="C47031">
        <v>-1.1677308584058199</v>
      </c>
      <c r="D47031">
        <v>1.65638068297175</v>
      </c>
      <c r="E47031">
        <v>-0.704989420856306</v>
      </c>
      <c r="F47031">
        <v>0.48081681978061003</v>
      </c>
      <c r="G47031">
        <v>0.99998813851898005</v>
      </c>
    </row>
    <row r="47032" spans="1:7" hidden="1" x14ac:dyDescent="0.25">
      <c r="A47032" s="1" t="s">
        <v>47037</v>
      </c>
      <c r="B47032">
        <v>347.31425658418601</v>
      </c>
      <c r="C47032">
        <v>0.75423040269132702</v>
      </c>
      <c r="D47032">
        <v>1.41052135840924</v>
      </c>
      <c r="E47032">
        <v>0.53471746329451997</v>
      </c>
      <c r="F47032">
        <v>0.59284524388989401</v>
      </c>
      <c r="G47032">
        <v>0.99998813851898005</v>
      </c>
    </row>
    <row r="47033" spans="1:7" hidden="1" x14ac:dyDescent="0.25">
      <c r="A47033" s="1" t="s">
        <v>47038</v>
      </c>
      <c r="B47033">
        <v>758.83518833866196</v>
      </c>
      <c r="C47033">
        <v>1.16797331549032</v>
      </c>
      <c r="D47033">
        <v>1.6276147629784701</v>
      </c>
      <c r="E47033">
        <v>0.71759813320504295</v>
      </c>
      <c r="F47033">
        <v>0.47300510902047699</v>
      </c>
      <c r="G47033">
        <v>0.99998813851898005</v>
      </c>
    </row>
    <row r="47034" spans="1:7" hidden="1" x14ac:dyDescent="0.25">
      <c r="A47034" s="1" t="s">
        <v>47039</v>
      </c>
      <c r="B47034">
        <v>385.30165197867001</v>
      </c>
      <c r="C47034">
        <v>6.5135515925208498E-2</v>
      </c>
      <c r="D47034">
        <v>1.95272432512989</v>
      </c>
      <c r="E47034">
        <v>3.3356227034697303E-2</v>
      </c>
      <c r="F47034">
        <v>0.97339051598717996</v>
      </c>
      <c r="G47034">
        <v>0.99998813851898005</v>
      </c>
    </row>
    <row r="47035" spans="1:7" hidden="1" x14ac:dyDescent="0.25">
      <c r="A47035" s="1" t="s">
        <v>47040</v>
      </c>
      <c r="B47035">
        <v>85.108647460355499</v>
      </c>
      <c r="C47035">
        <v>1.0801703533209001E-2</v>
      </c>
      <c r="D47035">
        <v>0.42663152885342298</v>
      </c>
      <c r="E47035">
        <v>2.5318577748434799E-2</v>
      </c>
      <c r="F47035">
        <v>0.97980085578026899</v>
      </c>
      <c r="G47035">
        <v>0.99998813851898005</v>
      </c>
    </row>
    <row r="47036" spans="1:7" hidden="1" x14ac:dyDescent="0.25">
      <c r="A47036" s="1" t="s">
        <v>47041</v>
      </c>
      <c r="B47036">
        <v>635.90362440792399</v>
      </c>
      <c r="C47036">
        <v>4.03681132467218E-2</v>
      </c>
      <c r="D47036">
        <v>0.303128222808218</v>
      </c>
      <c r="E47036">
        <v>0.13317174122800801</v>
      </c>
      <c r="F47036">
        <v>0.894057558992571</v>
      </c>
      <c r="G47036">
        <v>0.99998813851898005</v>
      </c>
    </row>
    <row r="47037" spans="1:7" hidden="1" x14ac:dyDescent="0.25">
      <c r="A47037" s="1" t="s">
        <v>47042</v>
      </c>
      <c r="B47037">
        <v>10.233367787798899</v>
      </c>
      <c r="C47037">
        <v>-0.13577507578714801</v>
      </c>
      <c r="D47037">
        <v>2.0206822475665902</v>
      </c>
      <c r="E47037">
        <v>-6.7192689969269206E-2</v>
      </c>
      <c r="F47037">
        <v>0.94642830453373195</v>
      </c>
      <c r="G47037">
        <v>0.99998813851898005</v>
      </c>
    </row>
    <row r="47038" spans="1:7" hidden="1" x14ac:dyDescent="0.25">
      <c r="A47038" s="1" t="s">
        <v>47043</v>
      </c>
      <c r="B47038">
        <v>820.08519542154397</v>
      </c>
      <c r="C47038">
        <v>0.308000836431573</v>
      </c>
      <c r="D47038">
        <v>0.93107586501193895</v>
      </c>
      <c r="E47038">
        <v>0.330801009891524</v>
      </c>
      <c r="F47038">
        <v>0.74079479801158599</v>
      </c>
      <c r="G47038">
        <v>0.99998813851898005</v>
      </c>
    </row>
    <row r="47039" spans="1:7" hidden="1" x14ac:dyDescent="0.25">
      <c r="A47039" s="1" t="s">
        <v>47044</v>
      </c>
      <c r="B47039">
        <v>119.419962732215</v>
      </c>
      <c r="C47039">
        <v>5.4276995292110598E-3</v>
      </c>
      <c r="D47039">
        <v>0.63490157608220499</v>
      </c>
      <c r="E47039">
        <v>8.5488833760719706E-3</v>
      </c>
      <c r="F47039">
        <v>0.99317906102513898</v>
      </c>
      <c r="G47039">
        <v>0.99998813851898005</v>
      </c>
    </row>
    <row r="47040" spans="1:7" hidden="1" x14ac:dyDescent="0.25">
      <c r="A47040" s="1" t="s">
        <v>47045</v>
      </c>
      <c r="B47040">
        <v>427.22789294598999</v>
      </c>
      <c r="C47040">
        <v>-0.32911053718179401</v>
      </c>
      <c r="D47040">
        <v>0.53097283853966004</v>
      </c>
      <c r="E47040">
        <v>-0.61982556035625203</v>
      </c>
      <c r="F47040">
        <v>0.53537263861371298</v>
      </c>
      <c r="G47040">
        <v>0.99998813851898005</v>
      </c>
    </row>
    <row r="47041" spans="1:7" hidden="1" x14ac:dyDescent="0.25">
      <c r="A47041" s="1" t="s">
        <v>47046</v>
      </c>
      <c r="B47041">
        <v>437.77235719936198</v>
      </c>
      <c r="C47041">
        <v>-3.7529156511327197E-2</v>
      </c>
      <c r="D47041">
        <v>0.54611581180576196</v>
      </c>
      <c r="E47041">
        <v>-6.8720142687747801E-2</v>
      </c>
      <c r="F47041">
        <v>0.94521238455868595</v>
      </c>
      <c r="G47041">
        <v>0.99998813851898005</v>
      </c>
    </row>
    <row r="47042" spans="1:7" hidden="1" x14ac:dyDescent="0.25">
      <c r="A47042" s="1" t="s">
        <v>47047</v>
      </c>
      <c r="B47042">
        <v>85.462819981432006</v>
      </c>
      <c r="C47042">
        <v>1.3059634701737699</v>
      </c>
      <c r="D47042">
        <v>2.0726081131381302</v>
      </c>
      <c r="E47042">
        <v>0.63010631961505403</v>
      </c>
      <c r="F47042">
        <v>0.52862502525671295</v>
      </c>
      <c r="G47042">
        <v>0.99998813851898005</v>
      </c>
    </row>
    <row r="47043" spans="1:7" hidden="1" x14ac:dyDescent="0.25">
      <c r="A47043" s="1" t="s">
        <v>47048</v>
      </c>
      <c r="B47043">
        <v>398.93017107015203</v>
      </c>
      <c r="C47043">
        <v>-0.34882827262569699</v>
      </c>
      <c r="D47043">
        <v>1.9572800051006201</v>
      </c>
      <c r="E47043">
        <v>-0.17822093503058301</v>
      </c>
      <c r="F47043">
        <v>0.85854946913744101</v>
      </c>
      <c r="G47043">
        <v>0.99998813851898005</v>
      </c>
    </row>
    <row r="47044" spans="1:7" hidden="1" x14ac:dyDescent="0.25">
      <c r="A47044" s="1" t="s">
        <v>47049</v>
      </c>
      <c r="B47044">
        <v>522.13619580193199</v>
      </c>
      <c r="C47044">
        <v>-0.11695546896419701</v>
      </c>
      <c r="D47044">
        <v>0.96498327700766295</v>
      </c>
      <c r="E47044">
        <v>-0.12119947749443501</v>
      </c>
      <c r="F47044">
        <v>0.90353303796636697</v>
      </c>
      <c r="G47044">
        <v>0.99998813851898005</v>
      </c>
    </row>
    <row r="47045" spans="1:7" hidden="1" x14ac:dyDescent="0.25">
      <c r="A47045" s="1" t="s">
        <v>47050</v>
      </c>
      <c r="B47045">
        <v>287.25848369789799</v>
      </c>
      <c r="C47045">
        <v>0.11262881306633001</v>
      </c>
      <c r="D47045">
        <v>0.32800572159158597</v>
      </c>
      <c r="E47045">
        <v>0.34337453785812</v>
      </c>
      <c r="F47045">
        <v>0.73131671223283101</v>
      </c>
      <c r="G47045">
        <v>0.99998813851898005</v>
      </c>
    </row>
    <row r="47046" spans="1:7" hidden="1" x14ac:dyDescent="0.25">
      <c r="A47046" s="1" t="s">
        <v>47051</v>
      </c>
      <c r="B47046">
        <v>498.76702037006498</v>
      </c>
      <c r="C47046">
        <v>-1.11623902863543</v>
      </c>
      <c r="D47046">
        <v>1.4314602279490101</v>
      </c>
      <c r="E47046">
        <v>-0.77979045930934998</v>
      </c>
      <c r="F47046">
        <v>0.435514223008789</v>
      </c>
      <c r="G47046">
        <v>0.99998813851898005</v>
      </c>
    </row>
    <row r="47047" spans="1:7" hidden="1" x14ac:dyDescent="0.25">
      <c r="A47047" s="1" t="s">
        <v>47052</v>
      </c>
      <c r="B47047">
        <v>4588.6910273531003</v>
      </c>
      <c r="C47047">
        <v>-9.1599593808690302E-2</v>
      </c>
      <c r="D47047">
        <v>0.745029438600047</v>
      </c>
      <c r="E47047">
        <v>-0.122947616648291</v>
      </c>
      <c r="F47047">
        <v>0.90214857899627798</v>
      </c>
      <c r="G47047">
        <v>0.99998813851898005</v>
      </c>
    </row>
    <row r="47048" spans="1:7" hidden="1" x14ac:dyDescent="0.25">
      <c r="A47048" s="1" t="s">
        <v>47053</v>
      </c>
      <c r="B47048">
        <v>251.29630001466001</v>
      </c>
      <c r="C47048">
        <v>0.33215441739649698</v>
      </c>
      <c r="D47048">
        <v>0.93058197038338697</v>
      </c>
      <c r="E47048">
        <v>0.35693192858620998</v>
      </c>
      <c r="F47048">
        <v>0.72114276637923802</v>
      </c>
      <c r="G47048">
        <v>0.99998813851898005</v>
      </c>
    </row>
    <row r="47049" spans="1:7" hidden="1" x14ac:dyDescent="0.25">
      <c r="A47049" s="1" t="s">
        <v>47054</v>
      </c>
      <c r="B47049">
        <v>449.36655470482202</v>
      </c>
      <c r="C47049">
        <v>-5.3602092421533798E-2</v>
      </c>
      <c r="D47049">
        <v>1.9600591134573999</v>
      </c>
      <c r="E47049">
        <v>-2.7347181548511301E-2</v>
      </c>
      <c r="F47049">
        <v>0.97818282549053504</v>
      </c>
      <c r="G47049">
        <v>0.99998813851898005</v>
      </c>
    </row>
    <row r="47050" spans="1:7" hidden="1" x14ac:dyDescent="0.25">
      <c r="A47050" s="1" t="s">
        <v>47055</v>
      </c>
      <c r="B47050">
        <v>103.590442296671</v>
      </c>
      <c r="C47050">
        <v>-2.78142636449434E-2</v>
      </c>
      <c r="D47050">
        <v>0.462723028106096</v>
      </c>
      <c r="E47050">
        <v>-6.0109962019365797E-2</v>
      </c>
      <c r="F47050">
        <v>0.95206805576789399</v>
      </c>
      <c r="G47050">
        <v>0.99998813851898005</v>
      </c>
    </row>
    <row r="47051" spans="1:7" hidden="1" x14ac:dyDescent="0.25">
      <c r="A47051" s="1" t="s">
        <v>47056</v>
      </c>
      <c r="B47051">
        <v>1816.17319307958</v>
      </c>
      <c r="C47051">
        <v>0.103874486354273</v>
      </c>
      <c r="D47051">
        <v>0.49754061035952502</v>
      </c>
      <c r="E47051">
        <v>0.20877589525649501</v>
      </c>
      <c r="F47051">
        <v>0.83462318947161596</v>
      </c>
      <c r="G47051">
        <v>0.99998813851898005</v>
      </c>
    </row>
    <row r="47052" spans="1:7" hidden="1" x14ac:dyDescent="0.25">
      <c r="A47052" s="1" t="s">
        <v>47057</v>
      </c>
      <c r="B47052">
        <v>2841.4357665573698</v>
      </c>
      <c r="C47052">
        <v>0.53626645571378895</v>
      </c>
      <c r="D47052">
        <v>2.0385723787804899</v>
      </c>
      <c r="E47052">
        <v>0.26305980660573502</v>
      </c>
      <c r="F47052">
        <v>0.79250448282809005</v>
      </c>
      <c r="G47052">
        <v>0.99998813851898005</v>
      </c>
    </row>
    <row r="47053" spans="1:7" hidden="1" x14ac:dyDescent="0.25">
      <c r="A47053" s="1" t="s">
        <v>47058</v>
      </c>
      <c r="B47053">
        <v>3030.3281063900499</v>
      </c>
      <c r="C47053">
        <v>-0.108067146328061</v>
      </c>
      <c r="D47053">
        <v>0.36318070465570701</v>
      </c>
      <c r="E47053">
        <v>-0.29755751046991402</v>
      </c>
      <c r="F47053">
        <v>0.76604090800761204</v>
      </c>
      <c r="G47053">
        <v>0.99998813851898005</v>
      </c>
    </row>
    <row r="47054" spans="1:7" hidden="1" x14ac:dyDescent="0.25">
      <c r="A47054" s="1" t="s">
        <v>47059</v>
      </c>
      <c r="B47054">
        <v>676.64049965149195</v>
      </c>
      <c r="C47054">
        <v>1.19551686331573</v>
      </c>
      <c r="D47054">
        <v>1.6082876337690599</v>
      </c>
      <c r="E47054">
        <v>0.74334766879603997</v>
      </c>
      <c r="F47054">
        <v>0.45727121840012103</v>
      </c>
      <c r="G47054">
        <v>0.99998813851898005</v>
      </c>
    </row>
    <row r="47055" spans="1:7" hidden="1" x14ac:dyDescent="0.25">
      <c r="A47055" s="1" t="s">
        <v>47060</v>
      </c>
      <c r="B47055">
        <v>267.00264895879502</v>
      </c>
      <c r="C47055">
        <v>6.0762878859047402E-2</v>
      </c>
      <c r="D47055">
        <v>1.56177856155074</v>
      </c>
      <c r="E47055">
        <v>3.8906206266984399E-2</v>
      </c>
      <c r="F47055">
        <v>0.96896516843156899</v>
      </c>
      <c r="G47055">
        <v>0.99998813851898005</v>
      </c>
    </row>
    <row r="47056" spans="1:7" hidden="1" x14ac:dyDescent="0.25">
      <c r="A47056" s="1" t="s">
        <v>47061</v>
      </c>
      <c r="B47056">
        <v>268.56848627842299</v>
      </c>
      <c r="C47056">
        <v>0.378594094856118</v>
      </c>
      <c r="D47056">
        <v>1.5713505520962301</v>
      </c>
      <c r="E47056">
        <v>0.24093547703347501</v>
      </c>
      <c r="F47056">
        <v>0.80960512523198702</v>
      </c>
      <c r="G47056">
        <v>0.99998813851898005</v>
      </c>
    </row>
    <row r="47057" spans="1:7" hidden="1" x14ac:dyDescent="0.25">
      <c r="A47057" s="1" t="s">
        <v>47062</v>
      </c>
      <c r="B47057">
        <v>96.598415890995497</v>
      </c>
      <c r="C47057">
        <v>4.5519192517652303E-2</v>
      </c>
      <c r="D47057">
        <v>1.8998520319480501</v>
      </c>
      <c r="E47057">
        <v>2.3959335649407599E-2</v>
      </c>
      <c r="F47057">
        <v>0.98088504483832395</v>
      </c>
      <c r="G47057">
        <v>0.99998813851898005</v>
      </c>
    </row>
    <row r="47058" spans="1:7" hidden="1" x14ac:dyDescent="0.25">
      <c r="A47058" s="1" t="s">
        <v>47063</v>
      </c>
      <c r="B47058">
        <v>98.462825351091595</v>
      </c>
      <c r="C47058">
        <v>1.0230883775228199</v>
      </c>
      <c r="D47058">
        <v>1.48424510006814</v>
      </c>
      <c r="E47058">
        <v>0.689298807505481</v>
      </c>
      <c r="F47058">
        <v>0.49063524823743199</v>
      </c>
      <c r="G47058">
        <v>0.99998813851898005</v>
      </c>
    </row>
    <row r="47059" spans="1:7" hidden="1" x14ac:dyDescent="0.25">
      <c r="A47059" s="1" t="s">
        <v>47064</v>
      </c>
      <c r="B47059">
        <v>2209.0016871001299</v>
      </c>
      <c r="C47059">
        <v>5.6177331428044298E-2</v>
      </c>
      <c r="D47059">
        <v>0.14699387182759799</v>
      </c>
      <c r="E47059">
        <v>0.38217464938900397</v>
      </c>
      <c r="F47059">
        <v>0.702331824110623</v>
      </c>
      <c r="G47059">
        <v>0.99998813851898005</v>
      </c>
    </row>
    <row r="47060" spans="1:7" hidden="1" x14ac:dyDescent="0.25">
      <c r="A47060" s="1" t="s">
        <v>47065</v>
      </c>
      <c r="B47060">
        <v>20.629597619139599</v>
      </c>
      <c r="C47060">
        <v>-0.115172515923104</v>
      </c>
      <c r="D47060">
        <v>0.84461574808503903</v>
      </c>
      <c r="E47060">
        <v>-0.13636084359571701</v>
      </c>
      <c r="F47060">
        <v>0.89153602676826904</v>
      </c>
      <c r="G47060">
        <v>0.99998813851898005</v>
      </c>
    </row>
    <row r="47061" spans="1:7" hidden="1" x14ac:dyDescent="0.25">
      <c r="A47061" s="1" t="s">
        <v>47066</v>
      </c>
      <c r="B47061">
        <v>292.68558373082402</v>
      </c>
      <c r="C47061">
        <v>-0.367507898899264</v>
      </c>
      <c r="D47061">
        <v>1.3541672402284599</v>
      </c>
      <c r="E47061">
        <v>-0.27139033346963898</v>
      </c>
      <c r="F47061">
        <v>0.78609083594036699</v>
      </c>
      <c r="G47061">
        <v>0.99998813851898005</v>
      </c>
    </row>
    <row r="47062" spans="1:7" hidden="1" x14ac:dyDescent="0.25">
      <c r="A47062" s="1" t="s">
        <v>47067</v>
      </c>
      <c r="B47062">
        <v>424.74032287191801</v>
      </c>
      <c r="C47062">
        <v>0.32068857087966002</v>
      </c>
      <c r="D47062">
        <v>0.98197908653347199</v>
      </c>
      <c r="E47062">
        <v>0.32657372776821197</v>
      </c>
      <c r="F47062">
        <v>0.74399031712842001</v>
      </c>
      <c r="G47062">
        <v>0.99998813851898005</v>
      </c>
    </row>
    <row r="47063" spans="1:7" hidden="1" x14ac:dyDescent="0.25">
      <c r="A47063" s="1" t="s">
        <v>47068</v>
      </c>
      <c r="B47063">
        <v>167.182077677704</v>
      </c>
      <c r="C47063">
        <v>-0.55126340988550104</v>
      </c>
      <c r="D47063">
        <v>0.99298681686729995</v>
      </c>
      <c r="E47063">
        <v>-0.55515682637624697</v>
      </c>
      <c r="F47063">
        <v>0.57878739656830702</v>
      </c>
      <c r="G47063">
        <v>0.99998813851898005</v>
      </c>
    </row>
    <row r="47064" spans="1:7" hidden="1" x14ac:dyDescent="0.25">
      <c r="A47064" s="1" t="s">
        <v>47069</v>
      </c>
      <c r="B47064">
        <v>78.653325994252498</v>
      </c>
      <c r="C47064">
        <v>0.177903586086467</v>
      </c>
      <c r="D47064">
        <v>0.76937800706411597</v>
      </c>
      <c r="E47064">
        <v>0.23123040228993899</v>
      </c>
      <c r="F47064">
        <v>0.81713581230582999</v>
      </c>
      <c r="G47064">
        <v>0.99998813851898005</v>
      </c>
    </row>
    <row r="47065" spans="1:7" hidden="1" x14ac:dyDescent="0.25">
      <c r="A47065" s="1" t="s">
        <v>47070</v>
      </c>
      <c r="B47065">
        <v>7599.2346519592402</v>
      </c>
      <c r="C47065">
        <v>-1.2386269193521499E-2</v>
      </c>
      <c r="D47065">
        <v>0.23282988258030701</v>
      </c>
      <c r="E47065">
        <v>-5.3198795001106698E-2</v>
      </c>
      <c r="F47065">
        <v>0.95757351570743299</v>
      </c>
      <c r="G47065">
        <v>0.99998813851898005</v>
      </c>
    </row>
    <row r="47066" spans="1:7" hidden="1" x14ac:dyDescent="0.25">
      <c r="A47066" s="1" t="s">
        <v>47071</v>
      </c>
      <c r="B47066">
        <v>2047.14779626976</v>
      </c>
      <c r="C47066">
        <v>0.181358050005924</v>
      </c>
      <c r="D47066">
        <v>0.42626981297539601</v>
      </c>
      <c r="E47066">
        <v>0.42545365513929101</v>
      </c>
      <c r="F47066">
        <v>0.67050599941056099</v>
      </c>
      <c r="G47066">
        <v>0.99998813851898005</v>
      </c>
    </row>
    <row r="47067" spans="1:7" hidden="1" x14ac:dyDescent="0.25">
      <c r="A47067" s="1" t="s">
        <v>47072</v>
      </c>
      <c r="B47067">
        <v>80.776316500793797</v>
      </c>
      <c r="C47067">
        <v>0.61330954988762698</v>
      </c>
      <c r="D47067">
        <v>0.89005432333805601</v>
      </c>
      <c r="E47067">
        <v>0.68906979473732899</v>
      </c>
      <c r="F47067">
        <v>0.490779346998303</v>
      </c>
      <c r="G47067">
        <v>0.99998813851898005</v>
      </c>
    </row>
    <row r="47068" spans="1:7" hidden="1" x14ac:dyDescent="0.25">
      <c r="A47068" s="1" t="s">
        <v>47073</v>
      </c>
      <c r="B47068">
        <v>537.71636253437703</v>
      </c>
      <c r="C47068">
        <v>-0.17709404147524599</v>
      </c>
      <c r="D47068">
        <v>0.44897538719649599</v>
      </c>
      <c r="E47068">
        <v>-0.39444042262775603</v>
      </c>
      <c r="F47068">
        <v>0.69325590483454202</v>
      </c>
      <c r="G47068">
        <v>0.99998813851898005</v>
      </c>
    </row>
    <row r="47069" spans="1:7" hidden="1" x14ac:dyDescent="0.25">
      <c r="A47069" s="1" t="s">
        <v>47074</v>
      </c>
      <c r="B47069">
        <v>107.750655524286</v>
      </c>
      <c r="C47069">
        <v>-0.71095539698075005</v>
      </c>
      <c r="D47069">
        <v>1.46063221123922</v>
      </c>
      <c r="E47069">
        <v>-0.48674498036542901</v>
      </c>
      <c r="F47069">
        <v>0.62643906502647695</v>
      </c>
      <c r="G47069">
        <v>0.99998813851898005</v>
      </c>
    </row>
    <row r="47070" spans="1:7" hidden="1" x14ac:dyDescent="0.25">
      <c r="A47070" s="1" t="s">
        <v>47075</v>
      </c>
      <c r="B47070">
        <v>144.31483362954901</v>
      </c>
      <c r="C47070">
        <v>0.12134614246318901</v>
      </c>
      <c r="D47070">
        <v>0.39932730706277703</v>
      </c>
      <c r="E47070">
        <v>0.3038763949196</v>
      </c>
      <c r="F47070">
        <v>0.761222062044</v>
      </c>
      <c r="G47070">
        <v>0.99998813851898005</v>
      </c>
    </row>
    <row r="47071" spans="1:7" hidden="1" x14ac:dyDescent="0.25">
      <c r="A47071" s="1" t="s">
        <v>47076</v>
      </c>
      <c r="B47071">
        <v>80.005647752207807</v>
      </c>
      <c r="C47071">
        <v>2.10560218476997E-2</v>
      </c>
      <c r="D47071">
        <v>0.72710731170752896</v>
      </c>
      <c r="E47071">
        <v>2.89586165737379E-2</v>
      </c>
      <c r="F47071">
        <v>0.97689759593040804</v>
      </c>
      <c r="G47071">
        <v>0.99998813851898005</v>
      </c>
    </row>
    <row r="47072" spans="1:7" hidden="1" x14ac:dyDescent="0.25">
      <c r="A47072" s="1" t="s">
        <v>47077</v>
      </c>
      <c r="B47072">
        <v>1.9916637703829401</v>
      </c>
      <c r="C47072">
        <v>0.62180826843211101</v>
      </c>
      <c r="D47072">
        <v>1.0268256487673599</v>
      </c>
      <c r="E47072">
        <v>0.60556363115641898</v>
      </c>
      <c r="F47072">
        <v>0.54480455891396795</v>
      </c>
      <c r="G47072">
        <v>0.99998813851898005</v>
      </c>
    </row>
    <row r="47073" spans="1:7" hidden="1" x14ac:dyDescent="0.25">
      <c r="A47073" s="1" t="s">
        <v>47078</v>
      </c>
      <c r="B47073">
        <v>185.449716121297</v>
      </c>
      <c r="C47073">
        <v>1.2099788182403399</v>
      </c>
      <c r="D47073">
        <v>1.5180032104562899</v>
      </c>
      <c r="E47073">
        <v>0.79708580977021304</v>
      </c>
      <c r="F47073">
        <v>0.42540119705408003</v>
      </c>
      <c r="G47073">
        <v>0.99998813851898005</v>
      </c>
    </row>
    <row r="47074" spans="1:7" hidden="1" x14ac:dyDescent="0.25">
      <c r="A47074" s="1" t="s">
        <v>47079</v>
      </c>
      <c r="B47074">
        <v>25.3624709169464</v>
      </c>
      <c r="C47074">
        <v>-0.77638219022485699</v>
      </c>
      <c r="D47074">
        <v>1.83939110756421</v>
      </c>
      <c r="E47074">
        <v>-0.422086519300929</v>
      </c>
      <c r="F47074">
        <v>0.67296186725550999</v>
      </c>
      <c r="G47074">
        <v>0.99998813851898005</v>
      </c>
    </row>
    <row r="47075" spans="1:7" hidden="1" x14ac:dyDescent="0.25">
      <c r="A47075" s="1" t="s">
        <v>47080</v>
      </c>
      <c r="B47075">
        <v>365.72599125234802</v>
      </c>
      <c r="C47075">
        <v>-0.59915651709468098</v>
      </c>
      <c r="D47075">
        <v>1.95365496081802</v>
      </c>
      <c r="E47075">
        <v>-0.30668492088480498</v>
      </c>
      <c r="F47075">
        <v>0.75908320843781796</v>
      </c>
      <c r="G47075">
        <v>0.99998813851898005</v>
      </c>
    </row>
    <row r="47076" spans="1:7" hidden="1" x14ac:dyDescent="0.25">
      <c r="A47076" s="1" t="s">
        <v>47081</v>
      </c>
      <c r="B47076">
        <v>383.08095978501802</v>
      </c>
      <c r="C47076">
        <v>3.6358374171481501E-2</v>
      </c>
      <c r="D47076">
        <v>0.35454903714851899</v>
      </c>
      <c r="E47076">
        <v>0.102548224256638</v>
      </c>
      <c r="F47076">
        <v>0.91832153715165199</v>
      </c>
      <c r="G47076">
        <v>0.99998813851898005</v>
      </c>
    </row>
    <row r="47077" spans="1:7" hidden="1" x14ac:dyDescent="0.25">
      <c r="A47077" s="1" t="s">
        <v>47082</v>
      </c>
      <c r="B47077">
        <v>359.26229628316401</v>
      </c>
      <c r="C47077">
        <v>0.84263002105935103</v>
      </c>
      <c r="D47077">
        <v>2.0130639268879502</v>
      </c>
      <c r="E47077">
        <v>0.41858085568201198</v>
      </c>
      <c r="F47077">
        <v>0.67552248326647801</v>
      </c>
      <c r="G47077">
        <v>0.99998813851898005</v>
      </c>
    </row>
    <row r="47078" spans="1:7" hidden="1" x14ac:dyDescent="0.25">
      <c r="A47078" s="1" t="s">
        <v>47083</v>
      </c>
      <c r="B47078">
        <v>76.301564078383606</v>
      </c>
      <c r="C47078">
        <v>0.45469012175815798</v>
      </c>
      <c r="D47078">
        <v>1.9317659616013201</v>
      </c>
      <c r="E47078">
        <v>0.23537536678679599</v>
      </c>
      <c r="F47078">
        <v>0.81391740350641395</v>
      </c>
      <c r="G47078">
        <v>0.99998813851898005</v>
      </c>
    </row>
    <row r="47079" spans="1:7" hidden="1" x14ac:dyDescent="0.25">
      <c r="A47079" s="1" t="s">
        <v>47084</v>
      </c>
      <c r="B47079">
        <v>467.79936529869798</v>
      </c>
      <c r="C47079">
        <v>-5.0034885937869297E-2</v>
      </c>
      <c r="D47079">
        <v>0.62817116896332603</v>
      </c>
      <c r="E47079">
        <v>-7.9651675228014807E-2</v>
      </c>
      <c r="F47079">
        <v>0.93651429485208204</v>
      </c>
      <c r="G47079">
        <v>0.99998813851898005</v>
      </c>
    </row>
    <row r="47080" spans="1:7" hidden="1" x14ac:dyDescent="0.25">
      <c r="A47080" s="1" t="s">
        <v>47085</v>
      </c>
      <c r="B47080">
        <v>412.40298059207203</v>
      </c>
      <c r="C47080">
        <v>-0.100486861509221</v>
      </c>
      <c r="D47080">
        <v>0.49566013493321498</v>
      </c>
      <c r="E47080">
        <v>-0.20273339416889</v>
      </c>
      <c r="F47080">
        <v>0.83934342036793796</v>
      </c>
      <c r="G47080">
        <v>0.99998813851898005</v>
      </c>
    </row>
    <row r="47081" spans="1:7" hidden="1" x14ac:dyDescent="0.25">
      <c r="A47081" s="1" t="s">
        <v>47086</v>
      </c>
      <c r="B47081">
        <v>112.55878778828099</v>
      </c>
      <c r="C47081">
        <v>0.25954862611462298</v>
      </c>
      <c r="D47081">
        <v>1.5393674947253899</v>
      </c>
      <c r="E47081">
        <v>0.16860731891764599</v>
      </c>
      <c r="F47081">
        <v>0.86610552332609403</v>
      </c>
      <c r="G47081">
        <v>0.99998813851898005</v>
      </c>
    </row>
    <row r="47082" spans="1:7" hidden="1" x14ac:dyDescent="0.25">
      <c r="A47082" s="1" t="s">
        <v>47087</v>
      </c>
      <c r="B47082">
        <v>587.05311994702004</v>
      </c>
      <c r="C47082">
        <v>6.9328042191037303E-2</v>
      </c>
      <c r="D47082">
        <v>0.37661934068276698</v>
      </c>
      <c r="E47082">
        <v>0.18407987774965001</v>
      </c>
      <c r="F47082">
        <v>0.85395079195517198</v>
      </c>
      <c r="G47082">
        <v>0.99998813851898005</v>
      </c>
    </row>
    <row r="47083" spans="1:7" hidden="1" x14ac:dyDescent="0.25">
      <c r="A47083" s="1" t="s">
        <v>47088</v>
      </c>
      <c r="B47083">
        <v>675.65669971178704</v>
      </c>
      <c r="C47083">
        <v>3.0367047267526599E-2</v>
      </c>
      <c r="D47083">
        <v>0.62470420141343197</v>
      </c>
      <c r="E47083">
        <v>4.8610281792277499E-2</v>
      </c>
      <c r="F47083">
        <v>0.96122987596807197</v>
      </c>
      <c r="G47083">
        <v>0.99998813851898005</v>
      </c>
    </row>
    <row r="47084" spans="1:7" hidden="1" x14ac:dyDescent="0.25">
      <c r="A47084" s="1" t="s">
        <v>47089</v>
      </c>
      <c r="B47084">
        <v>129.86900952064801</v>
      </c>
      <c r="C47084">
        <v>0.188756780364322</v>
      </c>
      <c r="D47084">
        <v>0.58917346485622402</v>
      </c>
      <c r="E47084">
        <v>0.32037556275618201</v>
      </c>
      <c r="F47084">
        <v>0.74868364816881305</v>
      </c>
      <c r="G47084">
        <v>0.99998813851898005</v>
      </c>
    </row>
    <row r="47085" spans="1:7" hidden="1" x14ac:dyDescent="0.25">
      <c r="A47085" s="1" t="s">
        <v>47090</v>
      </c>
      <c r="B47085">
        <v>700.39259537956696</v>
      </c>
      <c r="C47085">
        <v>2.3083530447484801E-2</v>
      </c>
      <c r="D47085">
        <v>0.30232331450946498</v>
      </c>
      <c r="E47085">
        <v>7.6353788608526596E-2</v>
      </c>
      <c r="F47085">
        <v>0.939137633576552</v>
      </c>
      <c r="G47085">
        <v>0.99998813851898005</v>
      </c>
    </row>
    <row r="47086" spans="1:7" hidden="1" x14ac:dyDescent="0.25">
      <c r="A47086" s="1" t="s">
        <v>47091</v>
      </c>
      <c r="B47086">
        <v>516.64773277857603</v>
      </c>
      <c r="C47086">
        <v>-0.100760744987099</v>
      </c>
      <c r="D47086">
        <v>0.64825432326303301</v>
      </c>
      <c r="E47086">
        <v>-0.15543397301218601</v>
      </c>
      <c r="F47086">
        <v>0.87647920302611604</v>
      </c>
      <c r="G47086">
        <v>0.99998813851898005</v>
      </c>
    </row>
    <row r="47087" spans="1:7" hidden="1" x14ac:dyDescent="0.25">
      <c r="A47087" s="1" t="s">
        <v>47092</v>
      </c>
      <c r="B47087">
        <v>175.23831750674401</v>
      </c>
      <c r="C47087">
        <v>0.393949438911048</v>
      </c>
      <c r="D47087">
        <v>0.788075846838175</v>
      </c>
      <c r="E47087">
        <v>0.49988772082231098</v>
      </c>
      <c r="F47087">
        <v>0.61715413888178905</v>
      </c>
      <c r="G47087">
        <v>0.99998813851898005</v>
      </c>
    </row>
    <row r="47088" spans="1:7" hidden="1" x14ac:dyDescent="0.25">
      <c r="A47088" s="1" t="s">
        <v>47093</v>
      </c>
      <c r="B47088">
        <v>97.191681489512902</v>
      </c>
      <c r="C47088">
        <v>-0.20853702597797899</v>
      </c>
      <c r="D47088">
        <v>1.88853797668604</v>
      </c>
      <c r="E47088">
        <v>-0.110422468889884</v>
      </c>
      <c r="F47088">
        <v>0.91207433449157305</v>
      </c>
      <c r="G47088">
        <v>0.99998813851898005</v>
      </c>
    </row>
    <row r="47089" spans="1:7" hidden="1" x14ac:dyDescent="0.25">
      <c r="A47089" s="1" t="s">
        <v>47094</v>
      </c>
      <c r="B47089">
        <v>318.79813796291597</v>
      </c>
      <c r="C47089">
        <v>-1.60552592212001</v>
      </c>
      <c r="D47089">
        <v>2.0724860205707398</v>
      </c>
      <c r="E47089">
        <v>-0.77468600810048704</v>
      </c>
      <c r="F47089">
        <v>0.43852522083246298</v>
      </c>
      <c r="G47089">
        <v>0.99998813851898005</v>
      </c>
    </row>
    <row r="47090" spans="1:7" hidden="1" x14ac:dyDescent="0.25">
      <c r="A47090" s="1" t="s">
        <v>47095</v>
      </c>
      <c r="B47090">
        <v>799.33943011899498</v>
      </c>
      <c r="C47090">
        <v>0.28838028564813101</v>
      </c>
      <c r="D47090">
        <v>0.84458519450858205</v>
      </c>
      <c r="E47090">
        <v>0.34144605840021103</v>
      </c>
      <c r="F47090">
        <v>0.73276780651794104</v>
      </c>
      <c r="G47090">
        <v>0.99998813851898005</v>
      </c>
    </row>
    <row r="47091" spans="1:7" hidden="1" x14ac:dyDescent="0.25">
      <c r="A47091" s="1" t="s">
        <v>47096</v>
      </c>
      <c r="B47091">
        <v>194.28440142624399</v>
      </c>
      <c r="C47091">
        <v>0.50341470594635696</v>
      </c>
      <c r="D47091">
        <v>1.6613614173400499</v>
      </c>
      <c r="E47091">
        <v>0.30301336042362098</v>
      </c>
      <c r="F47091">
        <v>0.76187967982639804</v>
      </c>
      <c r="G47091">
        <v>0.99998813851898005</v>
      </c>
    </row>
    <row r="47092" spans="1:7" hidden="1" x14ac:dyDescent="0.25">
      <c r="A47092" s="1" t="s">
        <v>47097</v>
      </c>
      <c r="B47092">
        <v>1557.9058356840701</v>
      </c>
      <c r="C47092">
        <v>-0.22369417477741099</v>
      </c>
      <c r="D47092">
        <v>0.45419803805421199</v>
      </c>
      <c r="E47092">
        <v>-0.49250361304007001</v>
      </c>
      <c r="F47092">
        <v>0.62236336839516004</v>
      </c>
      <c r="G47092">
        <v>0.99998813851898005</v>
      </c>
    </row>
    <row r="47093" spans="1:7" hidden="1" x14ac:dyDescent="0.25">
      <c r="A47093" s="1" t="s">
        <v>47098</v>
      </c>
      <c r="B47093">
        <v>870.26383616156897</v>
      </c>
      <c r="C47093">
        <v>0.36583772478479998</v>
      </c>
      <c r="D47093">
        <v>0.68644999557535402</v>
      </c>
      <c r="E47093">
        <v>0.53294155021178202</v>
      </c>
      <c r="F47093">
        <v>0.59407404168089994</v>
      </c>
      <c r="G47093">
        <v>0.99998813851898005</v>
      </c>
    </row>
    <row r="47094" spans="1:7" hidden="1" x14ac:dyDescent="0.25">
      <c r="A47094" s="1" t="s">
        <v>47099</v>
      </c>
      <c r="B47094">
        <v>17.163091304490699</v>
      </c>
      <c r="C47094">
        <v>-0.57173013263136996</v>
      </c>
      <c r="D47094">
        <v>1.4979868514507999</v>
      </c>
      <c r="E47094">
        <v>-0.38166565486048698</v>
      </c>
      <c r="F47094">
        <v>0.70270937841230197</v>
      </c>
      <c r="G47094">
        <v>0.99998813851898005</v>
      </c>
    </row>
    <row r="47095" spans="1:7" hidden="1" x14ac:dyDescent="0.25">
      <c r="A47095" s="1" t="s">
        <v>47100</v>
      </c>
      <c r="B47095">
        <v>2.0524765235153501</v>
      </c>
      <c r="C47095">
        <v>-1.0337459835941201</v>
      </c>
      <c r="D47095">
        <v>1.97024816057326</v>
      </c>
      <c r="E47095">
        <v>-0.52467806050042798</v>
      </c>
      <c r="F47095">
        <v>0.59980701141219595</v>
      </c>
      <c r="G47095">
        <v>0.99998813851898005</v>
      </c>
    </row>
    <row r="47096" spans="1:7" hidden="1" x14ac:dyDescent="0.25">
      <c r="A47096" s="1" t="s">
        <v>47101</v>
      </c>
      <c r="B47096">
        <v>40.609810232748799</v>
      </c>
      <c r="C47096">
        <v>0.34019442816844098</v>
      </c>
      <c r="D47096">
        <v>0.77063337206577098</v>
      </c>
      <c r="E47096">
        <v>0.44144782785166797</v>
      </c>
      <c r="F47096">
        <v>0.65888882368683099</v>
      </c>
      <c r="G47096">
        <v>0.99998813851898005</v>
      </c>
    </row>
    <row r="47097" spans="1:7" hidden="1" x14ac:dyDescent="0.25">
      <c r="A47097" s="1" t="s">
        <v>47102</v>
      </c>
      <c r="B47097">
        <v>795.342441861981</v>
      </c>
      <c r="C47097">
        <v>-9.1374975172763107E-2</v>
      </c>
      <c r="D47097">
        <v>0.71754121926274095</v>
      </c>
      <c r="E47097">
        <v>-0.12734456602597599</v>
      </c>
      <c r="F47097">
        <v>0.89866768881760195</v>
      </c>
      <c r="G47097">
        <v>0.99998813851898005</v>
      </c>
    </row>
    <row r="47098" spans="1:7" hidden="1" x14ac:dyDescent="0.25">
      <c r="A47098" s="1" t="s">
        <v>47103</v>
      </c>
      <c r="B47098">
        <v>49.070083354747602</v>
      </c>
      <c r="C47098">
        <v>7.4266162372740793E-2</v>
      </c>
      <c r="D47098">
        <v>0.36195132407347602</v>
      </c>
      <c r="E47098">
        <v>0.205182734343762</v>
      </c>
      <c r="F47098">
        <v>0.83742935846689204</v>
      </c>
      <c r="G47098">
        <v>0.99998813851898005</v>
      </c>
    </row>
    <row r="47099" spans="1:7" hidden="1" x14ac:dyDescent="0.25">
      <c r="A47099" s="1" t="s">
        <v>47104</v>
      </c>
      <c r="B47099">
        <v>773.15087571047798</v>
      </c>
      <c r="C47099">
        <v>0.411166843134536</v>
      </c>
      <c r="D47099">
        <v>0.53863440423134501</v>
      </c>
      <c r="E47099">
        <v>0.76335050250139302</v>
      </c>
      <c r="F47099">
        <v>0.44525439084332302</v>
      </c>
      <c r="G47099">
        <v>0.99998813851898005</v>
      </c>
    </row>
    <row r="47100" spans="1:7" hidden="1" x14ac:dyDescent="0.25">
      <c r="A47100" s="1" t="s">
        <v>47105</v>
      </c>
      <c r="B47100">
        <v>98.868862939226105</v>
      </c>
      <c r="C47100">
        <v>0.18878810323501499</v>
      </c>
      <c r="D47100">
        <v>0.34005052324604201</v>
      </c>
      <c r="E47100">
        <v>0.55517662914583399</v>
      </c>
      <c r="F47100">
        <v>0.578773852815337</v>
      </c>
      <c r="G47100">
        <v>0.99998813851898005</v>
      </c>
    </row>
    <row r="47101" spans="1:7" hidden="1" x14ac:dyDescent="0.25">
      <c r="A47101" s="1" t="s">
        <v>47106</v>
      </c>
      <c r="B47101">
        <v>205.91643975513</v>
      </c>
      <c r="C47101">
        <v>-0.22948339095209899</v>
      </c>
      <c r="D47101">
        <v>0.30024966932906899</v>
      </c>
      <c r="E47101">
        <v>-0.76430855515976903</v>
      </c>
      <c r="F47101">
        <v>0.44468338833624899</v>
      </c>
      <c r="G47101">
        <v>0.99998813851898005</v>
      </c>
    </row>
    <row r="47102" spans="1:7" hidden="1" x14ac:dyDescent="0.25">
      <c r="A47102" s="1" t="s">
        <v>47107</v>
      </c>
      <c r="B47102">
        <v>1367.5495822431501</v>
      </c>
      <c r="C47102">
        <v>0.26549005691413302</v>
      </c>
      <c r="D47102">
        <v>2.0373311061841402</v>
      </c>
      <c r="E47102">
        <v>0.13031267038934499</v>
      </c>
      <c r="F47102">
        <v>0.896319056027294</v>
      </c>
      <c r="G47102">
        <v>0.99998813851898005</v>
      </c>
    </row>
    <row r="47103" spans="1:7" hidden="1" x14ac:dyDescent="0.25">
      <c r="A47103" s="1" t="s">
        <v>47108</v>
      </c>
      <c r="B47103">
        <v>1068.4805705026499</v>
      </c>
      <c r="C47103">
        <v>-1.5553111445596199</v>
      </c>
      <c r="D47103">
        <v>2.07244247844574</v>
      </c>
      <c r="E47103">
        <v>-0.75047252733694803</v>
      </c>
      <c r="F47103">
        <v>0.45297016384957001</v>
      </c>
      <c r="G47103">
        <v>0.99998813851898005</v>
      </c>
    </row>
    <row r="47104" spans="1:7" hidden="1" x14ac:dyDescent="0.25">
      <c r="A47104" s="1" t="s">
        <v>47109</v>
      </c>
      <c r="B47104">
        <v>874.97043737710396</v>
      </c>
      <c r="C47104">
        <v>-0.33260320196937099</v>
      </c>
      <c r="D47104">
        <v>2.0033508627590799</v>
      </c>
      <c r="E47104">
        <v>-0.16602344010339701</v>
      </c>
      <c r="F47104">
        <v>0.86813850362746003</v>
      </c>
      <c r="G47104">
        <v>0.99998813851898005</v>
      </c>
    </row>
    <row r="47105" spans="1:7" hidden="1" x14ac:dyDescent="0.25">
      <c r="A47105" s="1" t="s">
        <v>47110</v>
      </c>
      <c r="B47105">
        <v>250.182169074142</v>
      </c>
      <c r="C47105">
        <v>-0.62956933371797497</v>
      </c>
      <c r="D47105">
        <v>1.06978472728814</v>
      </c>
      <c r="E47105">
        <v>-0.58850095506028099</v>
      </c>
      <c r="F47105">
        <v>0.55619609299121298</v>
      </c>
      <c r="G47105">
        <v>0.99998813851898005</v>
      </c>
    </row>
    <row r="47106" spans="1:7" hidden="1" x14ac:dyDescent="0.25">
      <c r="A47106" s="1" t="s">
        <v>47111</v>
      </c>
      <c r="B47106">
        <v>1164.72058840199</v>
      </c>
      <c r="C47106">
        <v>8.7233427320038706E-2</v>
      </c>
      <c r="D47106">
        <v>0.921840149891334</v>
      </c>
      <c r="E47106">
        <v>9.4629667985628205E-2</v>
      </c>
      <c r="F47106">
        <v>0.92460898392646895</v>
      </c>
      <c r="G47106">
        <v>0.99998813851898005</v>
      </c>
    </row>
    <row r="47107" spans="1:7" hidden="1" x14ac:dyDescent="0.25">
      <c r="A47107" s="1" t="s">
        <v>47112</v>
      </c>
      <c r="B47107">
        <v>344.84832784333997</v>
      </c>
      <c r="C47107">
        <v>0.15491149757019201</v>
      </c>
      <c r="D47107">
        <v>1.57090671103438</v>
      </c>
      <c r="E47107">
        <v>9.8612792524254297E-2</v>
      </c>
      <c r="F47107">
        <v>0.92144571256632202</v>
      </c>
      <c r="G47107">
        <v>0.99998813851898005</v>
      </c>
    </row>
    <row r="47108" spans="1:7" hidden="1" x14ac:dyDescent="0.25">
      <c r="A47108" s="1" t="s">
        <v>47113</v>
      </c>
      <c r="B47108">
        <v>141.06792154725099</v>
      </c>
      <c r="C47108">
        <v>-0.70008461275691003</v>
      </c>
      <c r="D47108">
        <v>1.0127934542294501</v>
      </c>
      <c r="E47108">
        <v>-0.69124124947030496</v>
      </c>
      <c r="F47108">
        <v>0.48941394546505801</v>
      </c>
      <c r="G47108">
        <v>0.99998813851898005</v>
      </c>
    </row>
    <row r="47109" spans="1:7" hidden="1" x14ac:dyDescent="0.25">
      <c r="A47109" s="1" t="s">
        <v>47114</v>
      </c>
      <c r="B47109">
        <v>322.92199267554503</v>
      </c>
      <c r="C47109">
        <v>-8.0425391957245407E-2</v>
      </c>
      <c r="D47109">
        <v>1.0139876811925399</v>
      </c>
      <c r="E47109">
        <v>-7.93159457939943E-2</v>
      </c>
      <c r="F47109">
        <v>0.93678132334941799</v>
      </c>
      <c r="G47109">
        <v>0.99998813851898005</v>
      </c>
    </row>
    <row r="47110" spans="1:7" hidden="1" x14ac:dyDescent="0.25">
      <c r="A47110" s="1" t="s">
        <v>47115</v>
      </c>
      <c r="B47110">
        <v>209.27449530693701</v>
      </c>
      <c r="C47110">
        <v>0.26899101382293999</v>
      </c>
      <c r="D47110">
        <v>1.5513115924046399</v>
      </c>
      <c r="E47110">
        <v>0.17339586395147499</v>
      </c>
      <c r="F47110">
        <v>0.86234027595371598</v>
      </c>
      <c r="G47110">
        <v>0.99998813851898005</v>
      </c>
    </row>
    <row r="47111" spans="1:7" hidden="1" x14ac:dyDescent="0.25">
      <c r="A47111" s="1" t="s">
        <v>47116</v>
      </c>
      <c r="B47111">
        <v>287.77988538479201</v>
      </c>
      <c r="C47111">
        <v>0.66499278037583698</v>
      </c>
      <c r="D47111">
        <v>1.99035551510487</v>
      </c>
      <c r="E47111">
        <v>0.33410753773845198</v>
      </c>
      <c r="F47111">
        <v>0.73829841230102999</v>
      </c>
      <c r="G47111">
        <v>0.99998813851898005</v>
      </c>
    </row>
    <row r="47112" spans="1:7" hidden="1" x14ac:dyDescent="0.25">
      <c r="A47112" s="1" t="s">
        <v>47117</v>
      </c>
      <c r="B47112">
        <v>84.155859688750695</v>
      </c>
      <c r="C47112">
        <v>-0.37498346391528797</v>
      </c>
      <c r="D47112">
        <v>1.6576527649259301</v>
      </c>
      <c r="E47112">
        <v>-0.22621351820448499</v>
      </c>
      <c r="F47112">
        <v>0.821035357099827</v>
      </c>
      <c r="G47112">
        <v>0.99998813851898005</v>
      </c>
    </row>
    <row r="47113" spans="1:7" hidden="1" x14ac:dyDescent="0.25">
      <c r="A47113" s="1" t="s">
        <v>47118</v>
      </c>
      <c r="B47113">
        <v>1394.6852554638899</v>
      </c>
      <c r="C47113">
        <v>0.49123263218804097</v>
      </c>
      <c r="D47113">
        <v>0.75026648960544795</v>
      </c>
      <c r="E47113">
        <v>0.65474419955284402</v>
      </c>
      <c r="F47113">
        <v>0.51263246260940099</v>
      </c>
      <c r="G47113">
        <v>0.99998813851898005</v>
      </c>
    </row>
    <row r="47114" spans="1:7" hidden="1" x14ac:dyDescent="0.25">
      <c r="A47114" s="1" t="s">
        <v>47119</v>
      </c>
      <c r="B47114">
        <v>32.769442982761603</v>
      </c>
      <c r="C47114">
        <v>0.39077542314404401</v>
      </c>
      <c r="D47114">
        <v>0.82985244773380196</v>
      </c>
      <c r="E47114">
        <v>0.47089747606479998</v>
      </c>
      <c r="F47114">
        <v>0.63771395050787405</v>
      </c>
      <c r="G47114">
        <v>0.99998813851898005</v>
      </c>
    </row>
    <row r="47115" spans="1:7" hidden="1" x14ac:dyDescent="0.25">
      <c r="A47115" s="1" t="s">
        <v>47120</v>
      </c>
      <c r="B47115">
        <v>1467.48366121655</v>
      </c>
      <c r="C47115">
        <v>-0.21415534058239599</v>
      </c>
      <c r="D47115">
        <v>0.29485213931919502</v>
      </c>
      <c r="E47115">
        <v>-0.72631435226101604</v>
      </c>
      <c r="F47115">
        <v>0.46764608285541998</v>
      </c>
      <c r="G47115">
        <v>0.99998813851898005</v>
      </c>
    </row>
    <row r="47116" spans="1:7" hidden="1" x14ac:dyDescent="0.25">
      <c r="A47116" s="1" t="s">
        <v>47121</v>
      </c>
      <c r="B47116">
        <v>26.205530688314099</v>
      </c>
      <c r="C47116">
        <v>-0.37693583471598602</v>
      </c>
      <c r="D47116">
        <v>1.68191582586808</v>
      </c>
      <c r="E47116">
        <v>-0.22411099825488601</v>
      </c>
      <c r="F47116">
        <v>0.82267093476269104</v>
      </c>
      <c r="G47116">
        <v>0.99998813851898005</v>
      </c>
    </row>
    <row r="47117" spans="1:7" hidden="1" x14ac:dyDescent="0.25">
      <c r="A47117" s="1" t="s">
        <v>47122</v>
      </c>
      <c r="B47117">
        <v>514.10133060198598</v>
      </c>
      <c r="C47117">
        <v>-0.244472831587985</v>
      </c>
      <c r="D47117">
        <v>1.1420293623200499</v>
      </c>
      <c r="E47117">
        <v>-0.21406877936249799</v>
      </c>
      <c r="F47117">
        <v>0.83049342190208697</v>
      </c>
      <c r="G47117">
        <v>0.99998813851898005</v>
      </c>
    </row>
    <row r="47118" spans="1:7" hidden="1" x14ac:dyDescent="0.25">
      <c r="A47118" s="1" t="s">
        <v>47123</v>
      </c>
      <c r="B47118">
        <v>256.66882932280203</v>
      </c>
      <c r="C47118">
        <v>0.15419720005068399</v>
      </c>
      <c r="D47118">
        <v>0.24280771089143499</v>
      </c>
      <c r="E47118">
        <v>0.63505890930963604</v>
      </c>
      <c r="F47118">
        <v>0.52538999505881701</v>
      </c>
      <c r="G47118">
        <v>0.99998813851898005</v>
      </c>
    </row>
    <row r="47119" spans="1:7" hidden="1" x14ac:dyDescent="0.25">
      <c r="A47119" s="1" t="s">
        <v>47124</v>
      </c>
      <c r="B47119">
        <v>227.13062613540899</v>
      </c>
      <c r="C47119">
        <v>0.36687545377056802</v>
      </c>
      <c r="D47119">
        <v>0.96810719831621195</v>
      </c>
      <c r="E47119">
        <v>0.37896160095561698</v>
      </c>
      <c r="F47119">
        <v>0.70471637877832505</v>
      </c>
      <c r="G47119">
        <v>0.99998813851898005</v>
      </c>
    </row>
    <row r="47120" spans="1:7" hidden="1" x14ac:dyDescent="0.25">
      <c r="A47120" s="1" t="s">
        <v>47125</v>
      </c>
      <c r="B47120">
        <v>53.3317673747082</v>
      </c>
      <c r="C47120">
        <v>-1.1523524549069399</v>
      </c>
      <c r="D47120">
        <v>1.8617173191646701</v>
      </c>
      <c r="E47120">
        <v>-0.61897283924069701</v>
      </c>
      <c r="F47120">
        <v>0.53593425189022104</v>
      </c>
      <c r="G47120">
        <v>0.99998813851898005</v>
      </c>
    </row>
    <row r="47121" spans="1:7" hidden="1" x14ac:dyDescent="0.25">
      <c r="A47121" s="1" t="s">
        <v>47126</v>
      </c>
      <c r="B47121">
        <v>126.68342473553599</v>
      </c>
      <c r="C47121">
        <v>0.445021504312615</v>
      </c>
      <c r="D47121">
        <v>1.9381117606671701</v>
      </c>
      <c r="E47121">
        <v>0.229616017684874</v>
      </c>
      <c r="F47121">
        <v>0.81839015909609403</v>
      </c>
      <c r="G47121">
        <v>0.99998813851898005</v>
      </c>
    </row>
    <row r="47122" spans="1:7" hidden="1" x14ac:dyDescent="0.25">
      <c r="A47122" s="1" t="s">
        <v>47127</v>
      </c>
      <c r="B47122">
        <v>211.52819304376399</v>
      </c>
      <c r="C47122">
        <v>0.179536483023612</v>
      </c>
      <c r="D47122">
        <v>0.34332127942726298</v>
      </c>
      <c r="E47122">
        <v>0.52294015484015199</v>
      </c>
      <c r="F47122">
        <v>0.60101589987320203</v>
      </c>
      <c r="G47122">
        <v>0.99998813851898005</v>
      </c>
    </row>
    <row r="47123" spans="1:7" hidden="1" x14ac:dyDescent="0.25">
      <c r="A47123" s="1" t="s">
        <v>47128</v>
      </c>
      <c r="B47123">
        <v>23.5639897658012</v>
      </c>
      <c r="C47123">
        <v>0.116718387326779</v>
      </c>
      <c r="D47123">
        <v>0.70818847841430299</v>
      </c>
      <c r="E47123">
        <v>0.16481260410805099</v>
      </c>
      <c r="F47123">
        <v>0.869091483070076</v>
      </c>
      <c r="G47123">
        <v>0.99998813851898005</v>
      </c>
    </row>
    <row r="47124" spans="1:7" hidden="1" x14ac:dyDescent="0.25">
      <c r="A47124" s="1" t="s">
        <v>47129</v>
      </c>
      <c r="B47124">
        <v>4582.7541703557399</v>
      </c>
      <c r="C47124">
        <v>0.238309105894637</v>
      </c>
      <c r="D47124">
        <v>0.41428231748142003</v>
      </c>
      <c r="E47124">
        <v>0.57523359274276697</v>
      </c>
      <c r="F47124">
        <v>0.565133326516847</v>
      </c>
      <c r="G47124">
        <v>0.99998813851898005</v>
      </c>
    </row>
    <row r="47125" spans="1:7" hidden="1" x14ac:dyDescent="0.25">
      <c r="A47125" s="1" t="s">
        <v>47130</v>
      </c>
      <c r="B47125">
        <v>190.45872557299199</v>
      </c>
      <c r="C47125">
        <v>0.14457754435513501</v>
      </c>
      <c r="D47125">
        <v>0.30348887387099799</v>
      </c>
      <c r="E47125">
        <v>0.47638499069521001</v>
      </c>
      <c r="F47125">
        <v>0.63380012569182098</v>
      </c>
      <c r="G47125">
        <v>0.99998813851898005</v>
      </c>
    </row>
    <row r="47126" spans="1:7" hidden="1" x14ac:dyDescent="0.25">
      <c r="A47126" s="1" t="s">
        <v>47131</v>
      </c>
      <c r="B47126">
        <v>615.10160714284996</v>
      </c>
      <c r="C47126">
        <v>0.51831118449449198</v>
      </c>
      <c r="D47126">
        <v>0.76968261046839603</v>
      </c>
      <c r="E47126">
        <v>0.67340898370962299</v>
      </c>
      <c r="F47126">
        <v>0.500687134824639</v>
      </c>
      <c r="G47126">
        <v>0.99998813851898005</v>
      </c>
    </row>
    <row r="47127" spans="1:7" hidden="1" x14ac:dyDescent="0.25">
      <c r="A47127" s="1" t="s">
        <v>47132</v>
      </c>
      <c r="B47127">
        <v>74.536198798014397</v>
      </c>
      <c r="C47127">
        <v>0.173624864314537</v>
      </c>
      <c r="D47127">
        <v>2.0725791230655499</v>
      </c>
      <c r="E47127">
        <v>8.3772369596065502E-2</v>
      </c>
      <c r="F47127">
        <v>0.93323741664722504</v>
      </c>
      <c r="G47127">
        <v>0.99998813851898005</v>
      </c>
    </row>
    <row r="47128" spans="1:7" hidden="1" x14ac:dyDescent="0.25">
      <c r="A47128" s="1" t="s">
        <v>47133</v>
      </c>
      <c r="B47128">
        <v>553.41963764457898</v>
      </c>
      <c r="C47128">
        <v>-0.109858114806963</v>
      </c>
      <c r="D47128">
        <v>0.35642433800998502</v>
      </c>
      <c r="E47128">
        <v>-0.30822282064218998</v>
      </c>
      <c r="F47128">
        <v>0.75791278884775304</v>
      </c>
      <c r="G47128">
        <v>0.99998813851898005</v>
      </c>
    </row>
    <row r="47129" spans="1:7" hidden="1" x14ac:dyDescent="0.25">
      <c r="A47129" s="1" t="s">
        <v>47134</v>
      </c>
      <c r="B47129">
        <v>1316.5320703167699</v>
      </c>
      <c r="C47129">
        <v>0.13725040815771899</v>
      </c>
      <c r="D47129">
        <v>0.22955577624210499</v>
      </c>
      <c r="E47129">
        <v>0.59789568532993798</v>
      </c>
      <c r="F47129">
        <v>0.54990953901661699</v>
      </c>
      <c r="G47129">
        <v>0.99998813851898005</v>
      </c>
    </row>
    <row r="47130" spans="1:7" hidden="1" x14ac:dyDescent="0.25">
      <c r="A47130" s="1" t="s">
        <v>47135</v>
      </c>
      <c r="B47130">
        <v>88.808245688576605</v>
      </c>
      <c r="C47130">
        <v>-2.3636783959431099E-2</v>
      </c>
      <c r="D47130">
        <v>0.38629567869802001</v>
      </c>
      <c r="E47130">
        <v>-6.1188320923229102E-2</v>
      </c>
      <c r="F47130">
        <v>0.95120923085813103</v>
      </c>
      <c r="G47130">
        <v>0.99998813851898005</v>
      </c>
    </row>
    <row r="47131" spans="1:7" hidden="1" x14ac:dyDescent="0.25">
      <c r="A47131" s="1" t="s">
        <v>47136</v>
      </c>
      <c r="B47131">
        <v>701.37939549815201</v>
      </c>
      <c r="C47131">
        <v>0.19736040377418099</v>
      </c>
      <c r="D47131">
        <v>0.33004544445811901</v>
      </c>
      <c r="E47131">
        <v>0.59797948157780301</v>
      </c>
      <c r="F47131">
        <v>0.54985362404337501</v>
      </c>
      <c r="G47131">
        <v>0.99998813851898005</v>
      </c>
    </row>
    <row r="47132" spans="1:7" hidden="1" x14ac:dyDescent="0.25">
      <c r="A47132" s="1" t="s">
        <v>47137</v>
      </c>
      <c r="B47132">
        <v>478.03371903150497</v>
      </c>
      <c r="C47132">
        <v>2.7070128785916001E-2</v>
      </c>
      <c r="D47132">
        <v>0.78171992074327001</v>
      </c>
      <c r="E47132">
        <v>3.46289355913783E-2</v>
      </c>
      <c r="F47132">
        <v>0.972375628066528</v>
      </c>
      <c r="G47132">
        <v>0.99998813851898005</v>
      </c>
    </row>
    <row r="47133" spans="1:7" hidden="1" x14ac:dyDescent="0.25">
      <c r="A47133" s="1" t="s">
        <v>47138</v>
      </c>
      <c r="B47133">
        <v>388.69934473858399</v>
      </c>
      <c r="C47133">
        <v>4.9031630571730399E-2</v>
      </c>
      <c r="D47133">
        <v>0.67392749720519696</v>
      </c>
      <c r="E47133">
        <v>7.2755052694935901E-2</v>
      </c>
      <c r="F47133">
        <v>0.94200103886999997</v>
      </c>
      <c r="G47133">
        <v>0.99998813851898005</v>
      </c>
    </row>
    <row r="47134" spans="1:7" hidden="1" x14ac:dyDescent="0.25">
      <c r="A47134" s="1" t="s">
        <v>47139</v>
      </c>
      <c r="B47134">
        <v>489.23710544359102</v>
      </c>
      <c r="C47134">
        <v>-0.175058439130201</v>
      </c>
      <c r="D47134">
        <v>0.38346406759839802</v>
      </c>
      <c r="E47134">
        <v>-0.45651849527017502</v>
      </c>
      <c r="F47134">
        <v>0.64801717403609704</v>
      </c>
      <c r="G47134">
        <v>0.99998813851898005</v>
      </c>
    </row>
    <row r="47135" spans="1:7" hidden="1" x14ac:dyDescent="0.25">
      <c r="A47135" s="1" t="s">
        <v>47140</v>
      </c>
      <c r="B47135">
        <v>40.590091465731597</v>
      </c>
      <c r="C47135">
        <v>0.13598421001918701</v>
      </c>
      <c r="D47135">
        <v>1.4194063275383599</v>
      </c>
      <c r="E47135">
        <v>9.5803581667147794E-2</v>
      </c>
      <c r="F47135">
        <v>0.92367657268813996</v>
      </c>
      <c r="G47135">
        <v>0.99998813851898005</v>
      </c>
    </row>
    <row r="47136" spans="1:7" hidden="1" x14ac:dyDescent="0.25">
      <c r="A47136" s="1" t="s">
        <v>47141</v>
      </c>
      <c r="B47136">
        <v>555.37985719745905</v>
      </c>
      <c r="C47136">
        <v>-0.221202447898247</v>
      </c>
      <c r="D47136">
        <v>1.5899005479270101</v>
      </c>
      <c r="E47136">
        <v>-0.139129738766781</v>
      </c>
      <c r="F47136">
        <v>0.88934762862061201</v>
      </c>
      <c r="G47136">
        <v>0.99998813851898005</v>
      </c>
    </row>
    <row r="47137" spans="1:7" hidden="1" x14ac:dyDescent="0.25">
      <c r="A47137" s="1" t="s">
        <v>47142</v>
      </c>
      <c r="B47137">
        <v>68.318276631139994</v>
      </c>
      <c r="C47137">
        <v>4.0921692841312599E-2</v>
      </c>
      <c r="D47137">
        <v>0.38201565593379599</v>
      </c>
      <c r="E47137">
        <v>0.107120460132148</v>
      </c>
      <c r="F47137">
        <v>0.91469341572086205</v>
      </c>
      <c r="G47137">
        <v>0.99998813851898005</v>
      </c>
    </row>
    <row r="47138" spans="1:7" hidden="1" x14ac:dyDescent="0.25">
      <c r="A47138" s="1" t="s">
        <v>47143</v>
      </c>
      <c r="B47138">
        <v>2636.1989641118298</v>
      </c>
      <c r="C47138">
        <v>0.218338305126346</v>
      </c>
      <c r="D47138">
        <v>0.28548465944483797</v>
      </c>
      <c r="E47138">
        <v>0.76479873052000003</v>
      </c>
      <c r="F47138">
        <v>0.44439140383822301</v>
      </c>
      <c r="G47138">
        <v>0.99998813851898005</v>
      </c>
    </row>
    <row r="47139" spans="1:7" hidden="1" x14ac:dyDescent="0.25">
      <c r="A47139" s="1" t="s">
        <v>47144</v>
      </c>
      <c r="B47139">
        <v>339.63930586717697</v>
      </c>
      <c r="C47139">
        <v>-0.225950044895111</v>
      </c>
      <c r="D47139">
        <v>0.91197196039148598</v>
      </c>
      <c r="E47139">
        <v>-0.247759859632216</v>
      </c>
      <c r="F47139">
        <v>0.80432021408724697</v>
      </c>
      <c r="G47139">
        <v>0.99998813851898005</v>
      </c>
    </row>
    <row r="47140" spans="1:7" hidden="1" x14ac:dyDescent="0.25">
      <c r="A47140" s="1" t="s">
        <v>47145</v>
      </c>
      <c r="B47140">
        <v>483.35487932951202</v>
      </c>
      <c r="C47140">
        <v>7.5977018174501698E-2</v>
      </c>
      <c r="D47140">
        <v>1.5912318505465499</v>
      </c>
      <c r="E47140">
        <v>4.7747296001148701E-2</v>
      </c>
      <c r="F47140">
        <v>0.961917640304494</v>
      </c>
      <c r="G47140">
        <v>0.99998813851898005</v>
      </c>
    </row>
    <row r="47141" spans="1:7" hidden="1" x14ac:dyDescent="0.25">
      <c r="A47141" s="1" t="s">
        <v>47146</v>
      </c>
      <c r="B47141">
        <v>482.12184732250103</v>
      </c>
      <c r="C47141">
        <v>1.2109517422218099</v>
      </c>
      <c r="D47141">
        <v>1.59619961715992</v>
      </c>
      <c r="E47141">
        <v>0.75864680657951</v>
      </c>
      <c r="F47141">
        <v>0.44806386504586299</v>
      </c>
      <c r="G47141">
        <v>0.99998813851898005</v>
      </c>
    </row>
    <row r="47142" spans="1:7" hidden="1" x14ac:dyDescent="0.25">
      <c r="A47142" s="1" t="s">
        <v>47147</v>
      </c>
      <c r="B47142">
        <v>551.96620048597504</v>
      </c>
      <c r="C47142">
        <v>-0.26580507699504902</v>
      </c>
      <c r="D47142">
        <v>0.53950627725249101</v>
      </c>
      <c r="E47142">
        <v>-0.49268208397629198</v>
      </c>
      <c r="F47142">
        <v>0.62223723871884395</v>
      </c>
      <c r="G47142">
        <v>0.99998813851898005</v>
      </c>
    </row>
    <row r="47143" spans="1:7" hidden="1" x14ac:dyDescent="0.25">
      <c r="A47143" s="1" t="s">
        <v>47148</v>
      </c>
      <c r="B47143">
        <v>30.2325309270303</v>
      </c>
      <c r="C47143">
        <v>0.88355084578337195</v>
      </c>
      <c r="D47143">
        <v>1.84185415217808</v>
      </c>
      <c r="E47143">
        <v>0.47970728015490899</v>
      </c>
      <c r="F47143">
        <v>0.631435550506106</v>
      </c>
      <c r="G47143">
        <v>0.99998813851898005</v>
      </c>
    </row>
    <row r="47144" spans="1:7" hidden="1" x14ac:dyDescent="0.25">
      <c r="A47144" s="1" t="s">
        <v>47149</v>
      </c>
      <c r="B47144">
        <v>17.902465285617701</v>
      </c>
      <c r="C47144">
        <v>-0.49140538301806902</v>
      </c>
      <c r="D47144">
        <v>2.0332449033170499</v>
      </c>
      <c r="E47144">
        <v>-0.241685289468271</v>
      </c>
      <c r="F47144">
        <v>0.80902402900680304</v>
      </c>
      <c r="G47144">
        <v>0.99998813851898005</v>
      </c>
    </row>
    <row r="47145" spans="1:7" hidden="1" x14ac:dyDescent="0.25">
      <c r="A47145" s="1" t="s">
        <v>47150</v>
      </c>
      <c r="B47145">
        <v>589.47607346007396</v>
      </c>
      <c r="C47145">
        <v>-0.17786408534171899</v>
      </c>
      <c r="D47145">
        <v>0.235642946838721</v>
      </c>
      <c r="E47145">
        <v>-0.75480334857402998</v>
      </c>
      <c r="F47145">
        <v>0.45036698440327999</v>
      </c>
      <c r="G47145">
        <v>0.99998813851898005</v>
      </c>
    </row>
    <row r="47146" spans="1:7" hidden="1" x14ac:dyDescent="0.25">
      <c r="A47146" s="1" t="s">
        <v>47151</v>
      </c>
      <c r="B47146">
        <v>1397.7192668806999</v>
      </c>
      <c r="C47146">
        <v>0.14027234389806101</v>
      </c>
      <c r="D47146">
        <v>0.82400743560432699</v>
      </c>
      <c r="E47146">
        <v>0.170231890923636</v>
      </c>
      <c r="F47146">
        <v>0.86482777240512598</v>
      </c>
      <c r="G47146">
        <v>0.99998813851898005</v>
      </c>
    </row>
    <row r="47147" spans="1:7" hidden="1" x14ac:dyDescent="0.25">
      <c r="A47147" s="1" t="s">
        <v>47152</v>
      </c>
      <c r="B47147">
        <v>396.29711638690299</v>
      </c>
      <c r="C47147">
        <v>0.15580344429273801</v>
      </c>
      <c r="D47147">
        <v>0.20659670377591699</v>
      </c>
      <c r="E47147">
        <v>0.75414293376978603</v>
      </c>
      <c r="F47147">
        <v>0.45076339950861799</v>
      </c>
      <c r="G47147">
        <v>0.99998813851898005</v>
      </c>
    </row>
    <row r="47148" spans="1:7" hidden="1" x14ac:dyDescent="0.25">
      <c r="A47148" s="1" t="s">
        <v>47153</v>
      </c>
      <c r="B47148">
        <v>173.11738295520499</v>
      </c>
      <c r="C47148">
        <v>-0.30419156066599901</v>
      </c>
      <c r="D47148">
        <v>0.55583670731655899</v>
      </c>
      <c r="E47148">
        <v>-0.547267851622395</v>
      </c>
      <c r="F47148">
        <v>0.584194726915231</v>
      </c>
      <c r="G47148">
        <v>0.99998813851898005</v>
      </c>
    </row>
    <row r="47149" spans="1:7" hidden="1" x14ac:dyDescent="0.25">
      <c r="A47149" s="1" t="s">
        <v>47154</v>
      </c>
      <c r="B47149">
        <v>759.72001933846002</v>
      </c>
      <c r="C47149">
        <v>-0.29500739839676599</v>
      </c>
      <c r="D47149">
        <v>0.77878888012432101</v>
      </c>
      <c r="E47149">
        <v>-0.37880278715545301</v>
      </c>
      <c r="F47149">
        <v>0.70483431750637604</v>
      </c>
      <c r="G47149">
        <v>0.99998813851898005</v>
      </c>
    </row>
    <row r="47150" spans="1:7" hidden="1" x14ac:dyDescent="0.25">
      <c r="A47150" s="1" t="s">
        <v>47155</v>
      </c>
      <c r="B47150">
        <v>670.42088675035995</v>
      </c>
      <c r="C47150">
        <v>-0.128065181737996</v>
      </c>
      <c r="D47150">
        <v>0.85969277984716397</v>
      </c>
      <c r="E47150">
        <v>-0.14896621763039999</v>
      </c>
      <c r="F47150">
        <v>0.88158028990978399</v>
      </c>
      <c r="G47150">
        <v>0.99998813851898005</v>
      </c>
    </row>
    <row r="47151" spans="1:7" hidden="1" x14ac:dyDescent="0.25">
      <c r="A47151" s="1" t="s">
        <v>47156</v>
      </c>
      <c r="B47151">
        <v>559.23642842975596</v>
      </c>
      <c r="C47151">
        <v>0.42978185894584098</v>
      </c>
      <c r="D47151">
        <v>0.83905186079960103</v>
      </c>
      <c r="E47151">
        <v>0.51222323556528104</v>
      </c>
      <c r="F47151">
        <v>0.608494783039354</v>
      </c>
      <c r="G47151">
        <v>0.99998813851898005</v>
      </c>
    </row>
    <row r="47152" spans="1:7" hidden="1" x14ac:dyDescent="0.25">
      <c r="A47152" s="1" t="s">
        <v>47157</v>
      </c>
      <c r="B47152">
        <v>1054.43909339164</v>
      </c>
      <c r="C47152">
        <v>-0.213018964289968</v>
      </c>
      <c r="D47152">
        <v>0.65111449814181499</v>
      </c>
      <c r="E47152">
        <v>-0.327160529980354</v>
      </c>
      <c r="F47152">
        <v>0.74354647213361802</v>
      </c>
      <c r="G47152">
        <v>0.99998813851898005</v>
      </c>
    </row>
    <row r="47153" spans="1:7" hidden="1" x14ac:dyDescent="0.25">
      <c r="A47153" s="1" t="s">
        <v>47158</v>
      </c>
      <c r="B47153">
        <v>476.05127760017598</v>
      </c>
      <c r="C47153">
        <v>0.15811766917488901</v>
      </c>
      <c r="D47153">
        <v>1.01200645657363</v>
      </c>
      <c r="E47153">
        <v>0.15624175927714101</v>
      </c>
      <c r="F47153">
        <v>0.87584246175802305</v>
      </c>
      <c r="G47153">
        <v>0.99998813851898005</v>
      </c>
    </row>
    <row r="47154" spans="1:7" hidden="1" x14ac:dyDescent="0.25">
      <c r="A47154" s="1" t="s">
        <v>47159</v>
      </c>
      <c r="B47154">
        <v>78.761780536587196</v>
      </c>
      <c r="C47154">
        <v>0.44956908531752199</v>
      </c>
      <c r="D47154">
        <v>1.9174614933991501</v>
      </c>
      <c r="E47154">
        <v>0.23446055467875601</v>
      </c>
      <c r="F47154">
        <v>0.81462745258190505</v>
      </c>
      <c r="G47154">
        <v>0.99998813851898005</v>
      </c>
    </row>
    <row r="47155" spans="1:7" hidden="1" x14ac:dyDescent="0.25">
      <c r="A47155" s="1" t="s">
        <v>47160</v>
      </c>
      <c r="B47155">
        <v>143.39121586354901</v>
      </c>
      <c r="C47155">
        <v>-0.23840331601968001</v>
      </c>
      <c r="D47155">
        <v>0.41326118581832</v>
      </c>
      <c r="E47155">
        <v>-0.57688291134238801</v>
      </c>
      <c r="F47155">
        <v>0.56401855524173405</v>
      </c>
      <c r="G47155">
        <v>0.99998813851898005</v>
      </c>
    </row>
    <row r="47156" spans="1:7" hidden="1" x14ac:dyDescent="0.25">
      <c r="A47156" s="1" t="s">
        <v>47161</v>
      </c>
      <c r="B47156">
        <v>26.346079256180399</v>
      </c>
      <c r="C47156">
        <v>-0.102533100255707</v>
      </c>
      <c r="D47156">
        <v>0.437541574111458</v>
      </c>
      <c r="E47156">
        <v>-0.234339103578732</v>
      </c>
      <c r="F47156">
        <v>0.81472173066253395</v>
      </c>
      <c r="G47156">
        <v>0.99998813851898005</v>
      </c>
    </row>
    <row r="47157" spans="1:7" hidden="1" x14ac:dyDescent="0.25">
      <c r="A47157" s="1" t="s">
        <v>47162</v>
      </c>
      <c r="B47157">
        <v>210.64285299221899</v>
      </c>
      <c r="C47157">
        <v>-0.107623771910016</v>
      </c>
      <c r="D47157">
        <v>0.78357716546771905</v>
      </c>
      <c r="E47157">
        <v>-0.13734929583581701</v>
      </c>
      <c r="F47157">
        <v>0.89075470717359195</v>
      </c>
      <c r="G47157">
        <v>0.99998813851898005</v>
      </c>
    </row>
    <row r="47158" spans="1:7" hidden="1" x14ac:dyDescent="0.25">
      <c r="A47158" s="1" t="s">
        <v>47163</v>
      </c>
      <c r="B47158">
        <v>315.689454616337</v>
      </c>
      <c r="C47158">
        <v>0.24105623611235499</v>
      </c>
      <c r="D47158">
        <v>0.76071545129158802</v>
      </c>
      <c r="E47158">
        <v>0.31688095161347801</v>
      </c>
      <c r="F47158">
        <v>0.75133393617453703</v>
      </c>
      <c r="G47158">
        <v>0.99998813851898005</v>
      </c>
    </row>
    <row r="47159" spans="1:7" hidden="1" x14ac:dyDescent="0.25">
      <c r="A47159" s="1" t="s">
        <v>47164</v>
      </c>
      <c r="B47159">
        <v>195.520309389917</v>
      </c>
      <c r="C47159">
        <v>0.42482076107182798</v>
      </c>
      <c r="D47159">
        <v>1.6755176874205799</v>
      </c>
      <c r="E47159">
        <v>0.25354597224564701</v>
      </c>
      <c r="F47159">
        <v>0.79984634068048299</v>
      </c>
      <c r="G47159">
        <v>0.99998813851898005</v>
      </c>
    </row>
    <row r="47160" spans="1:7" hidden="1" x14ac:dyDescent="0.25">
      <c r="A47160" s="1" t="s">
        <v>47165</v>
      </c>
      <c r="B47160">
        <v>271.02122364855501</v>
      </c>
      <c r="C47160">
        <v>-0.14843959911663199</v>
      </c>
      <c r="D47160">
        <v>0.240850623797877</v>
      </c>
      <c r="E47160">
        <v>-0.61631394918538196</v>
      </c>
      <c r="F47160">
        <v>0.53768733418022496</v>
      </c>
      <c r="G47160">
        <v>0.99998813851898005</v>
      </c>
    </row>
    <row r="47161" spans="1:7" hidden="1" x14ac:dyDescent="0.25">
      <c r="A47161" s="1" t="s">
        <v>47166</v>
      </c>
      <c r="B47161">
        <v>121.382349130289</v>
      </c>
      <c r="C47161">
        <v>-0.40816879138572698</v>
      </c>
      <c r="D47161">
        <v>0.75673115837129401</v>
      </c>
      <c r="E47161">
        <v>-0.539384148346984</v>
      </c>
      <c r="F47161">
        <v>0.58962181650605705</v>
      </c>
      <c r="G47161">
        <v>0.99998813851898005</v>
      </c>
    </row>
    <row r="47162" spans="1:7" hidden="1" x14ac:dyDescent="0.25">
      <c r="A47162" s="1" t="s">
        <v>47167</v>
      </c>
      <c r="B47162">
        <v>73.722895424757894</v>
      </c>
      <c r="C47162">
        <v>0.41016927990978902</v>
      </c>
      <c r="D47162">
        <v>0.571911427715732</v>
      </c>
      <c r="E47162">
        <v>0.71719021518426895</v>
      </c>
      <c r="F47162">
        <v>0.47325673597918</v>
      </c>
      <c r="G47162">
        <v>0.99998813851898005</v>
      </c>
    </row>
    <row r="47163" spans="1:7" hidden="1" x14ac:dyDescent="0.25">
      <c r="A47163" s="1" t="s">
        <v>47168</v>
      </c>
      <c r="B47163">
        <v>408.07577254448699</v>
      </c>
      <c r="C47163">
        <v>0.120430026825265</v>
      </c>
      <c r="D47163">
        <v>0.36256014502185202</v>
      </c>
      <c r="E47163">
        <v>0.33216565162728001</v>
      </c>
      <c r="F47163">
        <v>0.73976417868597499</v>
      </c>
      <c r="G47163">
        <v>0.99998813851898005</v>
      </c>
    </row>
    <row r="47164" spans="1:7" hidden="1" x14ac:dyDescent="0.25">
      <c r="A47164" s="1" t="s">
        <v>47169</v>
      </c>
      <c r="B47164">
        <v>3.7332853242316499</v>
      </c>
      <c r="C47164">
        <v>0.85828799733105698</v>
      </c>
      <c r="D47164">
        <v>1.3033632094651599</v>
      </c>
      <c r="E47164">
        <v>0.65851789516389803</v>
      </c>
      <c r="F47164">
        <v>0.51020540191810804</v>
      </c>
      <c r="G47164">
        <v>0.99998813851898005</v>
      </c>
    </row>
    <row r="47165" spans="1:7" hidden="1" x14ac:dyDescent="0.25">
      <c r="A47165" s="1" t="s">
        <v>47170</v>
      </c>
      <c r="B47165">
        <v>443.564110882759</v>
      </c>
      <c r="C47165">
        <v>6.8869690219603402E-2</v>
      </c>
      <c r="D47165">
        <v>0.27995769147000399</v>
      </c>
      <c r="E47165">
        <v>0.246000350474323</v>
      </c>
      <c r="F47165">
        <v>0.80568196119815905</v>
      </c>
      <c r="G47165">
        <v>0.99998813851898005</v>
      </c>
    </row>
    <row r="47166" spans="1:7" hidden="1" x14ac:dyDescent="0.25">
      <c r="A47166" s="1" t="s">
        <v>47171</v>
      </c>
      <c r="B47166">
        <v>42.656712290574198</v>
      </c>
      <c r="C47166">
        <v>0.237313492122462</v>
      </c>
      <c r="D47166">
        <v>0.551586793028218</v>
      </c>
      <c r="E47166">
        <v>0.430237806854672</v>
      </c>
      <c r="F47166">
        <v>0.66702266286220202</v>
      </c>
      <c r="G47166">
        <v>0.99998813851898005</v>
      </c>
    </row>
    <row r="47167" spans="1:7" hidden="1" x14ac:dyDescent="0.25">
      <c r="A47167" s="1" t="s">
        <v>47172</v>
      </c>
      <c r="B47167">
        <v>2.3038631990973699</v>
      </c>
      <c r="C47167">
        <v>0.145950295688694</v>
      </c>
      <c r="D47167">
        <v>1.2761940217460299</v>
      </c>
      <c r="E47167">
        <v>0.114363719937358</v>
      </c>
      <c r="F47167">
        <v>0.90894947255437097</v>
      </c>
      <c r="G47167">
        <v>0.99998813851898005</v>
      </c>
    </row>
    <row r="47168" spans="1:7" hidden="1" x14ac:dyDescent="0.25">
      <c r="A47168" s="1" t="s">
        <v>47173</v>
      </c>
      <c r="B47168">
        <v>155.499899897593</v>
      </c>
      <c r="C47168">
        <v>-0.13863222661382099</v>
      </c>
      <c r="D47168">
        <v>0.302214699807552</v>
      </c>
      <c r="E47168">
        <v>-0.45872099107720798</v>
      </c>
      <c r="F47168">
        <v>0.64643453813632301</v>
      </c>
      <c r="G47168">
        <v>0.99998813851898005</v>
      </c>
    </row>
    <row r="47169" spans="1:7" hidden="1" x14ac:dyDescent="0.25">
      <c r="A47169" s="1" t="s">
        <v>47174</v>
      </c>
      <c r="B47169">
        <v>187.69268882061201</v>
      </c>
      <c r="C47169">
        <v>0.23105770021754299</v>
      </c>
      <c r="D47169">
        <v>0.32103940977765399</v>
      </c>
      <c r="E47169">
        <v>0.719717558593722</v>
      </c>
      <c r="F47169">
        <v>0.47169891312520201</v>
      </c>
      <c r="G47169">
        <v>0.99998813851898005</v>
      </c>
    </row>
    <row r="47170" spans="1:7" hidden="1" x14ac:dyDescent="0.25">
      <c r="A47170" s="1" t="s">
        <v>47175</v>
      </c>
      <c r="B47170">
        <v>18.097878866474499</v>
      </c>
      <c r="C47170">
        <v>9.5581191648565506E-3</v>
      </c>
      <c r="D47170">
        <v>0.44889468340575001</v>
      </c>
      <c r="E47170">
        <v>2.1292564866973701E-2</v>
      </c>
      <c r="F47170">
        <v>0.98301227487266596</v>
      </c>
      <c r="G47170">
        <v>0.99998813851898005</v>
      </c>
    </row>
    <row r="47171" spans="1:7" hidden="1" x14ac:dyDescent="0.25">
      <c r="A47171" s="1" t="s">
        <v>47176</v>
      </c>
      <c r="B47171">
        <v>3232.3426735639</v>
      </c>
      <c r="C47171">
        <v>3.5171670941443203E-2</v>
      </c>
      <c r="D47171">
        <v>0.35223686840603002</v>
      </c>
      <c r="E47171">
        <v>9.9852326931603799E-2</v>
      </c>
      <c r="F47171">
        <v>0.92046156471255502</v>
      </c>
      <c r="G47171">
        <v>0.99998813851898005</v>
      </c>
    </row>
    <row r="47172" spans="1:7" hidden="1" x14ac:dyDescent="0.25">
      <c r="A47172" s="1" t="s">
        <v>47177</v>
      </c>
      <c r="B47172">
        <v>488.02200265845499</v>
      </c>
      <c r="C47172">
        <v>-7.0496447400952303E-2</v>
      </c>
      <c r="D47172">
        <v>0.42002499717860903</v>
      </c>
      <c r="E47172">
        <v>-0.16783869501694099</v>
      </c>
      <c r="F47172">
        <v>0.86671018005542</v>
      </c>
      <c r="G47172">
        <v>0.99998813851898005</v>
      </c>
    </row>
    <row r="47173" spans="1:7" hidden="1" x14ac:dyDescent="0.25">
      <c r="A47173" s="1" t="s">
        <v>47178</v>
      </c>
      <c r="B47173">
        <v>192.97000195999499</v>
      </c>
      <c r="C47173">
        <v>-0.88622848191677805</v>
      </c>
      <c r="D47173">
        <v>1.90929784447103</v>
      </c>
      <c r="E47173">
        <v>-0.464164606105397</v>
      </c>
      <c r="F47173">
        <v>0.64252981721089997</v>
      </c>
      <c r="G47173">
        <v>0.99998813851898005</v>
      </c>
    </row>
    <row r="47174" spans="1:7" hidden="1" x14ac:dyDescent="0.25">
      <c r="A47174" s="1" t="s">
        <v>47179</v>
      </c>
      <c r="B47174">
        <v>285.645227129109</v>
      </c>
      <c r="C47174">
        <v>-0.30675684820483201</v>
      </c>
      <c r="D47174">
        <v>1.53383113750217</v>
      </c>
      <c r="E47174">
        <v>-0.19999388505333299</v>
      </c>
      <c r="F47174">
        <v>0.84148536353515502</v>
      </c>
      <c r="G47174">
        <v>0.99998813851898005</v>
      </c>
    </row>
    <row r="47175" spans="1:7" hidden="1" x14ac:dyDescent="0.25">
      <c r="A47175" s="1" t="s">
        <v>47180</v>
      </c>
      <c r="B47175">
        <v>272.89233327795699</v>
      </c>
      <c r="C47175">
        <v>0.33212682495648499</v>
      </c>
      <c r="D47175">
        <v>0.51712136095120798</v>
      </c>
      <c r="E47175">
        <v>0.64226088890538402</v>
      </c>
      <c r="F47175">
        <v>0.52070380421138096</v>
      </c>
      <c r="G47175">
        <v>0.99998813851898005</v>
      </c>
    </row>
    <row r="47176" spans="1:7" hidden="1" x14ac:dyDescent="0.25">
      <c r="A47176" s="1" t="s">
        <v>47181</v>
      </c>
      <c r="B47176">
        <v>178.41223508212201</v>
      </c>
      <c r="C47176">
        <v>-8.7068894472678807E-2</v>
      </c>
      <c r="D47176">
        <v>0.56970662049175402</v>
      </c>
      <c r="E47176">
        <v>-0.152831108751244</v>
      </c>
      <c r="F47176">
        <v>0.878531464676651</v>
      </c>
      <c r="G47176">
        <v>0.99998813851898005</v>
      </c>
    </row>
    <row r="47177" spans="1:7" hidden="1" x14ac:dyDescent="0.25">
      <c r="A47177" s="1" t="s">
        <v>47182</v>
      </c>
      <c r="B47177">
        <v>154.377957760253</v>
      </c>
      <c r="C47177">
        <v>-1.21448728631141</v>
      </c>
      <c r="D47177">
        <v>1.8800860085914499</v>
      </c>
      <c r="E47177">
        <v>-0.64597432285626699</v>
      </c>
      <c r="F47177">
        <v>0.51829598461108795</v>
      </c>
      <c r="G47177">
        <v>0.99998813851898005</v>
      </c>
    </row>
    <row r="47178" spans="1:7" hidden="1" x14ac:dyDescent="0.25">
      <c r="A47178" s="1" t="s">
        <v>47183</v>
      </c>
      <c r="B47178">
        <v>20.090197160377301</v>
      </c>
      <c r="C47178">
        <v>-0.104524424724632</v>
      </c>
      <c r="D47178">
        <v>0.61380690226256895</v>
      </c>
      <c r="E47178">
        <v>-0.17028877378104099</v>
      </c>
      <c r="F47178">
        <v>0.86478303954413505</v>
      </c>
      <c r="G47178">
        <v>0.99998813851898005</v>
      </c>
    </row>
    <row r="47179" spans="1:7" hidden="1" x14ac:dyDescent="0.25">
      <c r="A47179" s="1" t="s">
        <v>47184</v>
      </c>
      <c r="B47179">
        <v>2972.5751996521399</v>
      </c>
      <c r="C47179">
        <v>0.186520641592957</v>
      </c>
      <c r="D47179">
        <v>0.24462433896014099</v>
      </c>
      <c r="E47179">
        <v>0.76247785639738996</v>
      </c>
      <c r="F47179">
        <v>0.44577485431484198</v>
      </c>
      <c r="G47179">
        <v>0.99998813851898005</v>
      </c>
    </row>
    <row r="47180" spans="1:7" hidden="1" x14ac:dyDescent="0.25">
      <c r="A47180" s="1" t="s">
        <v>47185</v>
      </c>
      <c r="B47180">
        <v>189.92610625379501</v>
      </c>
      <c r="C47180">
        <v>0.163477438750423</v>
      </c>
      <c r="D47180">
        <v>0.43630104241863299</v>
      </c>
      <c r="E47180">
        <v>0.37468954427472001</v>
      </c>
      <c r="F47180">
        <v>0.70789136917725504</v>
      </c>
      <c r="G47180">
        <v>0.99998813851898005</v>
      </c>
    </row>
    <row r="47181" spans="1:7" hidden="1" x14ac:dyDescent="0.25">
      <c r="A47181" s="1" t="s">
        <v>47186</v>
      </c>
      <c r="B47181">
        <v>207.187907207081</v>
      </c>
      <c r="C47181">
        <v>0.46512224840460398</v>
      </c>
      <c r="D47181">
        <v>1.5153547063506401</v>
      </c>
      <c r="E47181">
        <v>0.30693952145681802</v>
      </c>
      <c r="F47181">
        <v>0.75888940630430901</v>
      </c>
      <c r="G47181">
        <v>0.99998813851898005</v>
      </c>
    </row>
    <row r="47182" spans="1:7" hidden="1" x14ac:dyDescent="0.25">
      <c r="A47182" s="1" t="s">
        <v>47187</v>
      </c>
      <c r="B47182">
        <v>26.653178055386299</v>
      </c>
      <c r="C47182">
        <v>0.66826983026558895</v>
      </c>
      <c r="D47182">
        <v>1.35703576686497</v>
      </c>
      <c r="E47182">
        <v>0.49244820702804998</v>
      </c>
      <c r="F47182">
        <v>0.62240252740351298</v>
      </c>
      <c r="G47182">
        <v>0.99998813851898005</v>
      </c>
    </row>
    <row r="47183" spans="1:7" hidden="1" x14ac:dyDescent="0.25">
      <c r="A47183" s="1" t="s">
        <v>47188</v>
      </c>
      <c r="B47183">
        <v>78.800284516248794</v>
      </c>
      <c r="C47183">
        <v>0.35156056922741302</v>
      </c>
      <c r="D47183">
        <v>1.43843597792388</v>
      </c>
      <c r="E47183">
        <v>0.24440473863482401</v>
      </c>
      <c r="F47183">
        <v>0.80691737214453996</v>
      </c>
      <c r="G47183">
        <v>0.99998813851898005</v>
      </c>
    </row>
    <row r="47184" spans="1:7" hidden="1" x14ac:dyDescent="0.25">
      <c r="A47184" s="1" t="s">
        <v>47189</v>
      </c>
      <c r="B47184">
        <v>367.50974330833799</v>
      </c>
      <c r="C47184">
        <v>0.176156532854881</v>
      </c>
      <c r="D47184">
        <v>0.47947444599274103</v>
      </c>
      <c r="E47184">
        <v>0.36739503914573102</v>
      </c>
      <c r="F47184">
        <v>0.713324371456311</v>
      </c>
      <c r="G47184">
        <v>0.99998813851898005</v>
      </c>
    </row>
    <row r="47185" spans="1:7" hidden="1" x14ac:dyDescent="0.25">
      <c r="A47185" s="1" t="s">
        <v>47190</v>
      </c>
      <c r="B47185">
        <v>85.011447965984104</v>
      </c>
      <c r="C47185">
        <v>-0.147893459336259</v>
      </c>
      <c r="D47185">
        <v>0.31388584599047398</v>
      </c>
      <c r="E47185">
        <v>-0.47116957080233401</v>
      </c>
      <c r="F47185">
        <v>0.63751964675709305</v>
      </c>
      <c r="G47185">
        <v>0.99998813851898005</v>
      </c>
    </row>
    <row r="47186" spans="1:7" hidden="1" x14ac:dyDescent="0.25">
      <c r="A47186" s="1" t="s">
        <v>47191</v>
      </c>
      <c r="B47186">
        <v>377.12235221213899</v>
      </c>
      <c r="C47186">
        <v>0.64559121053961499</v>
      </c>
      <c r="D47186">
        <v>1.2286352194591801</v>
      </c>
      <c r="E47186">
        <v>0.52545393483331304</v>
      </c>
      <c r="F47186">
        <v>0.59926766824446298</v>
      </c>
      <c r="G47186">
        <v>0.99998813851898005</v>
      </c>
    </row>
    <row r="47187" spans="1:7" hidden="1" x14ac:dyDescent="0.25">
      <c r="A47187" s="1" t="s">
        <v>47192</v>
      </c>
      <c r="B47187">
        <v>481.46255304656802</v>
      </c>
      <c r="C47187">
        <v>0.52445600267971904</v>
      </c>
      <c r="D47187">
        <v>2.0219480029084198</v>
      </c>
      <c r="E47187">
        <v>0.25938154785648798</v>
      </c>
      <c r="F47187">
        <v>0.79534086533541903</v>
      </c>
      <c r="G47187">
        <v>0.99998813851898005</v>
      </c>
    </row>
    <row r="47188" spans="1:7" hidden="1" x14ac:dyDescent="0.25">
      <c r="A47188" s="1" t="s">
        <v>47193</v>
      </c>
      <c r="B47188">
        <v>245.03283296554901</v>
      </c>
      <c r="C47188">
        <v>-8.9545852564535094E-2</v>
      </c>
      <c r="D47188">
        <v>0.87802289883718998</v>
      </c>
      <c r="E47188">
        <v>-0.10198578269783801</v>
      </c>
      <c r="F47188">
        <v>0.918767960001872</v>
      </c>
      <c r="G47188">
        <v>0.99998813851898005</v>
      </c>
    </row>
    <row r="47189" spans="1:7" hidden="1" x14ac:dyDescent="0.25">
      <c r="A47189" s="1" t="s">
        <v>47194</v>
      </c>
      <c r="B47189">
        <v>380.732386997025</v>
      </c>
      <c r="C47189">
        <v>-9.8432708547747993E-2</v>
      </c>
      <c r="D47189">
        <v>0.17835759778201801</v>
      </c>
      <c r="E47189">
        <v>-0.55188402272634896</v>
      </c>
      <c r="F47189">
        <v>0.58102781558736005</v>
      </c>
      <c r="G47189">
        <v>0.99998813851898005</v>
      </c>
    </row>
    <row r="47190" spans="1:7" hidden="1" x14ac:dyDescent="0.25">
      <c r="A47190" s="1" t="s">
        <v>47195</v>
      </c>
      <c r="B47190">
        <v>143.075301138155</v>
      </c>
      <c r="C47190">
        <v>7.8268041894776097E-2</v>
      </c>
      <c r="D47190">
        <v>0.52419192253753599</v>
      </c>
      <c r="E47190">
        <v>0.149311804569387</v>
      </c>
      <c r="F47190">
        <v>0.88130760098819905</v>
      </c>
      <c r="G47190">
        <v>0.99998813851898005</v>
      </c>
    </row>
    <row r="47191" spans="1:7" hidden="1" x14ac:dyDescent="0.25">
      <c r="A47191" s="1" t="s">
        <v>47196</v>
      </c>
      <c r="B47191">
        <v>117.621588836437</v>
      </c>
      <c r="C47191">
        <v>-0.17304887372754299</v>
      </c>
      <c r="D47191">
        <v>0.29874206948765802</v>
      </c>
      <c r="E47191">
        <v>-0.57925846876645704</v>
      </c>
      <c r="F47191">
        <v>0.56241478422073998</v>
      </c>
      <c r="G47191">
        <v>0.99998813851898005</v>
      </c>
    </row>
    <row r="47192" spans="1:7" hidden="1" x14ac:dyDescent="0.25">
      <c r="A47192" s="1" t="s">
        <v>47197</v>
      </c>
      <c r="B47192">
        <v>100.851369195172</v>
      </c>
      <c r="C47192">
        <v>0.17106382066671499</v>
      </c>
      <c r="D47192">
        <v>0.46768667878326398</v>
      </c>
      <c r="E47192">
        <v>0.365765860836053</v>
      </c>
      <c r="F47192">
        <v>0.714539796349138</v>
      </c>
      <c r="G47192">
        <v>0.99998813851898005</v>
      </c>
    </row>
    <row r="47193" spans="1:7" hidden="1" x14ac:dyDescent="0.25">
      <c r="A47193" s="1" t="s">
        <v>47198</v>
      </c>
      <c r="B47193">
        <v>830.80281657366095</v>
      </c>
      <c r="C47193">
        <v>9.0365119062181202E-3</v>
      </c>
      <c r="D47193">
        <v>0.36318715274231</v>
      </c>
      <c r="E47193">
        <v>2.4881144164892201E-2</v>
      </c>
      <c r="F47193">
        <v>0.980149767355188</v>
      </c>
      <c r="G47193">
        <v>0.99998813851898005</v>
      </c>
    </row>
    <row r="47194" spans="1:7" hidden="1" x14ac:dyDescent="0.25">
      <c r="A47194" s="1" t="s">
        <v>47199</v>
      </c>
      <c r="B47194">
        <v>483.18039202379498</v>
      </c>
      <c r="C47194">
        <v>0.18270670511734499</v>
      </c>
      <c r="D47194">
        <v>0.359847394692002</v>
      </c>
      <c r="E47194">
        <v>0.50773385555209205</v>
      </c>
      <c r="F47194">
        <v>0.61164000221542703</v>
      </c>
      <c r="G47194">
        <v>0.99998813851898005</v>
      </c>
    </row>
    <row r="47195" spans="1:7" hidden="1" x14ac:dyDescent="0.25">
      <c r="A47195" s="1" t="s">
        <v>47200</v>
      </c>
      <c r="B47195">
        <v>20.9472942823081</v>
      </c>
      <c r="C47195">
        <v>-0.119209099461594</v>
      </c>
      <c r="D47195">
        <v>2.04566904509706</v>
      </c>
      <c r="E47195">
        <v>-5.8273893202474697E-2</v>
      </c>
      <c r="F47195">
        <v>0.953530462373541</v>
      </c>
      <c r="G47195">
        <v>0.99998813851898005</v>
      </c>
    </row>
    <row r="47196" spans="1:7" hidden="1" x14ac:dyDescent="0.25">
      <c r="A47196" s="1" t="s">
        <v>47201</v>
      </c>
      <c r="B47196">
        <v>3694.37167439622</v>
      </c>
      <c r="C47196">
        <v>0.10144345715314</v>
      </c>
      <c r="D47196">
        <v>0.32147456351021497</v>
      </c>
      <c r="E47196">
        <v>0.31555671480028702</v>
      </c>
      <c r="F47196">
        <v>0.75233899664549098</v>
      </c>
      <c r="G47196">
        <v>0.99998813851898005</v>
      </c>
    </row>
    <row r="47197" spans="1:7" hidden="1" x14ac:dyDescent="0.25">
      <c r="A47197" s="1" t="s">
        <v>47202</v>
      </c>
      <c r="B47197">
        <v>113.21348479536201</v>
      </c>
      <c r="C47197">
        <v>-6.3685763866973402E-2</v>
      </c>
      <c r="D47197">
        <v>0.31663965918202802</v>
      </c>
      <c r="E47197">
        <v>-0.20113009226794901</v>
      </c>
      <c r="F47197">
        <v>0.84059685253335503</v>
      </c>
      <c r="G47197">
        <v>0.99998813851898005</v>
      </c>
    </row>
    <row r="47198" spans="1:7" hidden="1" x14ac:dyDescent="0.25">
      <c r="A47198" s="1" t="s">
        <v>47203</v>
      </c>
      <c r="B47198">
        <v>98.4156879208427</v>
      </c>
      <c r="C47198">
        <v>0.719440381865737</v>
      </c>
      <c r="D47198">
        <v>1.4532897041316799</v>
      </c>
      <c r="E47198">
        <v>0.495042646913672</v>
      </c>
      <c r="F47198">
        <v>0.62057001703741899</v>
      </c>
      <c r="G47198">
        <v>0.99998813851898005</v>
      </c>
    </row>
    <row r="47199" spans="1:7" hidden="1" x14ac:dyDescent="0.25">
      <c r="A47199" s="1" t="s">
        <v>47204</v>
      </c>
      <c r="B47199">
        <v>3496.22241275329</v>
      </c>
      <c r="C47199">
        <v>0.33431430897285702</v>
      </c>
      <c r="D47199">
        <v>0.71034971238093403</v>
      </c>
      <c r="E47199">
        <v>0.47063341217146498</v>
      </c>
      <c r="F47199">
        <v>0.63790254321245399</v>
      </c>
      <c r="G47199">
        <v>0.99998813851898005</v>
      </c>
    </row>
    <row r="47200" spans="1:7" hidden="1" x14ac:dyDescent="0.25">
      <c r="A47200" s="1" t="s">
        <v>47205</v>
      </c>
      <c r="B47200">
        <v>17.5869741976285</v>
      </c>
      <c r="C47200">
        <v>-0.45481719099988899</v>
      </c>
      <c r="D47200">
        <v>0.70743968361402099</v>
      </c>
      <c r="E47200">
        <v>-0.64290596291745095</v>
      </c>
      <c r="F47200">
        <v>0.52028511999937099</v>
      </c>
      <c r="G47200">
        <v>0.99998813851898005</v>
      </c>
    </row>
    <row r="47201" spans="1:7" hidden="1" x14ac:dyDescent="0.25">
      <c r="A47201" s="1" t="s">
        <v>47206</v>
      </c>
      <c r="B47201">
        <v>20.165779131721202</v>
      </c>
      <c r="C47201">
        <v>-0.18046360990649901</v>
      </c>
      <c r="D47201">
        <v>0.85118296636913204</v>
      </c>
      <c r="E47201">
        <v>-0.21201506260903899</v>
      </c>
      <c r="F47201">
        <v>0.83209528317957604</v>
      </c>
      <c r="G47201">
        <v>0.99998813851898005</v>
      </c>
    </row>
    <row r="47202" spans="1:7" hidden="1" x14ac:dyDescent="0.25">
      <c r="A47202" s="1" t="s">
        <v>47207</v>
      </c>
      <c r="B47202">
        <v>37.0849821685091</v>
      </c>
      <c r="C47202">
        <v>-1.0813797635419999</v>
      </c>
      <c r="D47202">
        <v>1.43441619825876</v>
      </c>
      <c r="E47202">
        <v>-0.75388145006637097</v>
      </c>
      <c r="F47202">
        <v>0.45092041012373502</v>
      </c>
      <c r="G47202">
        <v>0.99998813851898005</v>
      </c>
    </row>
    <row r="47203" spans="1:7" hidden="1" x14ac:dyDescent="0.25">
      <c r="A47203" s="1" t="s">
        <v>47208</v>
      </c>
      <c r="B47203">
        <v>449.36360129571301</v>
      </c>
      <c r="C47203">
        <v>6.16226265423941E-3</v>
      </c>
      <c r="D47203">
        <v>0.563020836319442</v>
      </c>
      <c r="E47203">
        <v>1.0944999290831099E-2</v>
      </c>
      <c r="F47203">
        <v>0.99126732840036402</v>
      </c>
      <c r="G47203">
        <v>0.99998813851898005</v>
      </c>
    </row>
    <row r="47204" spans="1:7" hidden="1" x14ac:dyDescent="0.25">
      <c r="A47204" s="1" t="s">
        <v>47209</v>
      </c>
      <c r="B47204">
        <v>1436.04871217296</v>
      </c>
      <c r="C47204">
        <v>0.34102303479944401</v>
      </c>
      <c r="D47204">
        <v>0.70096274580003504</v>
      </c>
      <c r="E47204">
        <v>0.48650664652687398</v>
      </c>
      <c r="F47204">
        <v>0.62660799405518197</v>
      </c>
      <c r="G47204">
        <v>0.99998813851898005</v>
      </c>
    </row>
    <row r="47205" spans="1:7" hidden="1" x14ac:dyDescent="0.25">
      <c r="A47205" s="1" t="s">
        <v>47210</v>
      </c>
      <c r="B47205">
        <v>1316.9920543016999</v>
      </c>
      <c r="C47205">
        <v>-0.25265740640511603</v>
      </c>
      <c r="D47205">
        <v>1.0310066841433301</v>
      </c>
      <c r="E47205">
        <v>-0.24505894121826199</v>
      </c>
      <c r="F47205">
        <v>0.80641079386688597</v>
      </c>
      <c r="G47205">
        <v>0.99998813851898005</v>
      </c>
    </row>
    <row r="47206" spans="1:7" hidden="1" x14ac:dyDescent="0.25">
      <c r="A47206" s="1" t="s">
        <v>47211</v>
      </c>
      <c r="B47206">
        <v>1.72594450062119</v>
      </c>
      <c r="C47206">
        <v>-0.38673862935981101</v>
      </c>
      <c r="D47206">
        <v>2.0783201955664601</v>
      </c>
      <c r="E47206">
        <v>-0.18608231310306</v>
      </c>
      <c r="F47206">
        <v>0.85238021176878997</v>
      </c>
      <c r="G47206">
        <v>0.99998813851898005</v>
      </c>
    </row>
    <row r="47207" spans="1:7" hidden="1" x14ac:dyDescent="0.25">
      <c r="A47207" s="1" t="s">
        <v>47212</v>
      </c>
      <c r="B47207">
        <v>14.414383052639</v>
      </c>
      <c r="C47207">
        <v>-3.4711250332236398E-3</v>
      </c>
      <c r="D47207">
        <v>0.63862402877448698</v>
      </c>
      <c r="E47207">
        <v>-5.4353185549323802E-3</v>
      </c>
      <c r="F47207">
        <v>0.995663264595121</v>
      </c>
      <c r="G47207">
        <v>0.99998813851898005</v>
      </c>
    </row>
    <row r="47208" spans="1:7" hidden="1" x14ac:dyDescent="0.25">
      <c r="A47208" s="1" t="s">
        <v>47213</v>
      </c>
      <c r="B47208">
        <v>2582.2191369614702</v>
      </c>
      <c r="C47208">
        <v>0.21293436934568699</v>
      </c>
      <c r="D47208">
        <v>0.80867255839987595</v>
      </c>
      <c r="E47208">
        <v>0.26331345998313799</v>
      </c>
      <c r="F47208">
        <v>0.792308986084585</v>
      </c>
      <c r="G47208">
        <v>0.99998813851898005</v>
      </c>
    </row>
    <row r="47209" spans="1:7" hidden="1" x14ac:dyDescent="0.25">
      <c r="A47209" s="1" t="s">
        <v>47214</v>
      </c>
      <c r="B47209">
        <v>244.72537950997</v>
      </c>
      <c r="C47209">
        <v>-1.28281627091297</v>
      </c>
      <c r="D47209">
        <v>2.07249186116728</v>
      </c>
      <c r="E47209">
        <v>-0.61897288715549104</v>
      </c>
      <c r="F47209">
        <v>0.53593422032457905</v>
      </c>
      <c r="G47209">
        <v>0.99998813851898005</v>
      </c>
    </row>
    <row r="47210" spans="1:7" hidden="1" x14ac:dyDescent="0.25">
      <c r="A47210" s="1" t="s">
        <v>47215</v>
      </c>
      <c r="B47210">
        <v>368.03560752745301</v>
      </c>
      <c r="C47210">
        <v>0.39656504877917997</v>
      </c>
      <c r="D47210">
        <v>0.74540277765192897</v>
      </c>
      <c r="E47210">
        <v>0.53201444999760705</v>
      </c>
      <c r="F47210">
        <v>0.59471598748126997</v>
      </c>
      <c r="G47210">
        <v>0.99998813851898005</v>
      </c>
    </row>
    <row r="47211" spans="1:7" hidden="1" x14ac:dyDescent="0.25">
      <c r="A47211" s="1" t="s">
        <v>47216</v>
      </c>
      <c r="B47211">
        <v>1883.92386520066</v>
      </c>
      <c r="C47211">
        <v>9.3119260968491199E-2</v>
      </c>
      <c r="D47211">
        <v>0.54410702438414105</v>
      </c>
      <c r="E47211">
        <v>0.171141442391577</v>
      </c>
      <c r="F47211">
        <v>0.864112550228883</v>
      </c>
      <c r="G47211">
        <v>0.99998813851898005</v>
      </c>
    </row>
    <row r="47212" spans="1:7" hidden="1" x14ac:dyDescent="0.25">
      <c r="A47212" s="1" t="s">
        <v>47217</v>
      </c>
      <c r="B47212">
        <v>72.447000641250696</v>
      </c>
      <c r="C47212">
        <v>-0.30322052804066801</v>
      </c>
      <c r="D47212">
        <v>0.58416574317830305</v>
      </c>
      <c r="E47212">
        <v>-0.51906591850271699</v>
      </c>
      <c r="F47212">
        <v>0.60371477395359396</v>
      </c>
      <c r="G47212">
        <v>0.99998813851898005</v>
      </c>
    </row>
    <row r="47213" spans="1:7" hidden="1" x14ac:dyDescent="0.25">
      <c r="A47213" s="1" t="s">
        <v>47218</v>
      </c>
      <c r="B47213">
        <v>1299.7154789608701</v>
      </c>
      <c r="C47213">
        <v>-0.410673861089564</v>
      </c>
      <c r="D47213">
        <v>0.53296745257943801</v>
      </c>
      <c r="E47213">
        <v>-0.77054210177750804</v>
      </c>
      <c r="F47213">
        <v>0.44097839071836598</v>
      </c>
      <c r="G47213">
        <v>0.99998813851898005</v>
      </c>
    </row>
    <row r="47214" spans="1:7" hidden="1" x14ac:dyDescent="0.25">
      <c r="A47214" s="1" t="s">
        <v>47219</v>
      </c>
      <c r="B47214">
        <v>22.9406644773312</v>
      </c>
      <c r="C47214">
        <v>-0.110404249769515</v>
      </c>
      <c r="D47214">
        <v>0.48406848509627198</v>
      </c>
      <c r="E47214">
        <v>-0.22807568178613799</v>
      </c>
      <c r="F47214">
        <v>0.81958740501427596</v>
      </c>
      <c r="G47214">
        <v>0.99998813851898005</v>
      </c>
    </row>
    <row r="47215" spans="1:7" hidden="1" x14ac:dyDescent="0.25">
      <c r="A47215" s="1" t="s">
        <v>47220</v>
      </c>
      <c r="B47215">
        <v>178.668344705485</v>
      </c>
      <c r="C47215">
        <v>0.15142723251263199</v>
      </c>
      <c r="D47215">
        <v>0.30345030887282398</v>
      </c>
      <c r="E47215">
        <v>0.49901821841972399</v>
      </c>
      <c r="F47215">
        <v>0.61776654955140198</v>
      </c>
      <c r="G47215">
        <v>0.99998813851898005</v>
      </c>
    </row>
    <row r="47216" spans="1:7" hidden="1" x14ac:dyDescent="0.25">
      <c r="A47216" s="1" t="s">
        <v>47221</v>
      </c>
      <c r="B47216">
        <v>480.36172340705502</v>
      </c>
      <c r="C47216">
        <v>-0.145134905624175</v>
      </c>
      <c r="D47216">
        <v>0.37334021550275398</v>
      </c>
      <c r="E47216">
        <v>-0.38874704518164699</v>
      </c>
      <c r="F47216">
        <v>0.697463277258208</v>
      </c>
      <c r="G47216">
        <v>0.99998813851898005</v>
      </c>
    </row>
    <row r="47217" spans="1:7" hidden="1" x14ac:dyDescent="0.25">
      <c r="A47217" s="1" t="s">
        <v>47222</v>
      </c>
      <c r="B47217">
        <v>130.97194120816999</v>
      </c>
      <c r="C47217">
        <v>0.17427148966634801</v>
      </c>
      <c r="D47217">
        <v>0.40567983111667899</v>
      </c>
      <c r="E47217">
        <v>0.42957888536545302</v>
      </c>
      <c r="F47217">
        <v>0.66750199915836805</v>
      </c>
      <c r="G47217">
        <v>0.99998813851898005</v>
      </c>
    </row>
    <row r="47218" spans="1:7" hidden="1" x14ac:dyDescent="0.25">
      <c r="A47218" s="1" t="s">
        <v>47223</v>
      </c>
      <c r="B47218">
        <v>545.42023723583998</v>
      </c>
      <c r="C47218">
        <v>0.195178891863796</v>
      </c>
      <c r="D47218">
        <v>1.60070824170389</v>
      </c>
      <c r="E47218">
        <v>0.121932833716178</v>
      </c>
      <c r="F47218">
        <v>0.90295221208631105</v>
      </c>
      <c r="G47218">
        <v>0.99998813851898005</v>
      </c>
    </row>
    <row r="47219" spans="1:7" hidden="1" x14ac:dyDescent="0.25">
      <c r="A47219" s="1" t="s">
        <v>47224</v>
      </c>
      <c r="B47219">
        <v>104.970671275881</v>
      </c>
      <c r="C47219">
        <v>0.19498203919115001</v>
      </c>
      <c r="D47219">
        <v>0.39179562193316803</v>
      </c>
      <c r="E47219">
        <v>0.49766262887034002</v>
      </c>
      <c r="F47219">
        <v>0.618721852707807</v>
      </c>
      <c r="G47219">
        <v>0.99998813851898005</v>
      </c>
    </row>
    <row r="47220" spans="1:7" hidden="1" x14ac:dyDescent="0.25">
      <c r="A47220" s="1" t="s">
        <v>47225</v>
      </c>
      <c r="B47220">
        <v>3598.78371097119</v>
      </c>
      <c r="C47220">
        <v>-0.68357766433616396</v>
      </c>
      <c r="D47220">
        <v>1.7163008109123099</v>
      </c>
      <c r="E47220">
        <v>-0.39828546370773099</v>
      </c>
      <c r="F47220">
        <v>0.69041977433302704</v>
      </c>
      <c r="G47220">
        <v>0.99998813851898005</v>
      </c>
    </row>
    <row r="47221" spans="1:7" hidden="1" x14ac:dyDescent="0.25">
      <c r="A47221" s="1" t="s">
        <v>47226</v>
      </c>
      <c r="B47221">
        <v>607.57671169819503</v>
      </c>
      <c r="C47221">
        <v>0.222357107179286</v>
      </c>
      <c r="D47221">
        <v>0.41763325044335298</v>
      </c>
      <c r="E47221">
        <v>0.53242194423752298</v>
      </c>
      <c r="F47221">
        <v>0.59443378993760998</v>
      </c>
      <c r="G47221">
        <v>0.99998813851898005</v>
      </c>
    </row>
    <row r="47222" spans="1:7" hidden="1" x14ac:dyDescent="0.25">
      <c r="A47222" s="1" t="s">
        <v>47227</v>
      </c>
      <c r="B47222">
        <v>563.82477083780202</v>
      </c>
      <c r="C47222">
        <v>4.4118592024661202E-2</v>
      </c>
      <c r="D47222">
        <v>0.407937962993008</v>
      </c>
      <c r="E47222">
        <v>0.10815024838817799</v>
      </c>
      <c r="F47222">
        <v>0.91387650941926302</v>
      </c>
      <c r="G47222">
        <v>0.99998813851898005</v>
      </c>
    </row>
    <row r="47223" spans="1:7" hidden="1" x14ac:dyDescent="0.25">
      <c r="A47223" s="1" t="s">
        <v>47228</v>
      </c>
      <c r="B47223">
        <v>339.14790709056302</v>
      </c>
      <c r="C47223">
        <v>8.0501488728361895E-2</v>
      </c>
      <c r="D47223">
        <v>0.75556149234528203</v>
      </c>
      <c r="E47223">
        <v>0.106545250841839</v>
      </c>
      <c r="F47223">
        <v>0.91514975472431803</v>
      </c>
      <c r="G47223">
        <v>0.99998813851898005</v>
      </c>
    </row>
    <row r="47224" spans="1:7" hidden="1" x14ac:dyDescent="0.25">
      <c r="A47224" s="1" t="s">
        <v>47229</v>
      </c>
      <c r="B47224">
        <v>512.69766877334496</v>
      </c>
      <c r="C47224">
        <v>4.18808606041274E-2</v>
      </c>
      <c r="D47224">
        <v>0.43538641018424501</v>
      </c>
      <c r="E47224">
        <v>9.6192392836525295E-2</v>
      </c>
      <c r="F47224">
        <v>0.92336777243610302</v>
      </c>
      <c r="G47224">
        <v>0.99998813851898005</v>
      </c>
    </row>
    <row r="47225" spans="1:7" hidden="1" x14ac:dyDescent="0.25">
      <c r="A47225" s="1" t="s">
        <v>47230</v>
      </c>
      <c r="B47225">
        <v>308.11106252329</v>
      </c>
      <c r="C47225">
        <v>-0.16686780552210601</v>
      </c>
      <c r="D47225">
        <v>0.49982564889981701</v>
      </c>
      <c r="E47225">
        <v>-0.33385202598026797</v>
      </c>
      <c r="F47225">
        <v>0.73849122241255505</v>
      </c>
      <c r="G47225">
        <v>0.99998813851898005</v>
      </c>
    </row>
    <row r="47226" spans="1:7" hidden="1" x14ac:dyDescent="0.25">
      <c r="A47226" s="1" t="s">
        <v>47231</v>
      </c>
      <c r="B47226">
        <v>724.65069020943997</v>
      </c>
      <c r="C47226">
        <v>-9.7488695683888196E-2</v>
      </c>
      <c r="D47226">
        <v>0.36898667709808702</v>
      </c>
      <c r="E47226">
        <v>-0.26420654656312498</v>
      </c>
      <c r="F47226">
        <v>0.79162076682596305</v>
      </c>
      <c r="G47226">
        <v>0.99998813851898005</v>
      </c>
    </row>
    <row r="47227" spans="1:7" hidden="1" x14ac:dyDescent="0.25">
      <c r="A47227" s="1" t="s">
        <v>47232</v>
      </c>
      <c r="B47227">
        <v>224.06947721144201</v>
      </c>
      <c r="C47227">
        <v>2.5679977006559402E-3</v>
      </c>
      <c r="D47227">
        <v>0.23886134402605599</v>
      </c>
      <c r="E47227">
        <v>1.0750997450536899E-2</v>
      </c>
      <c r="F47227">
        <v>0.99142211036569305</v>
      </c>
      <c r="G47227">
        <v>0.99998813851898005</v>
      </c>
    </row>
    <row r="47228" spans="1:7" hidden="1" x14ac:dyDescent="0.25">
      <c r="A47228" s="1" t="s">
        <v>47233</v>
      </c>
      <c r="B47228">
        <v>213.364610080483</v>
      </c>
      <c r="C47228">
        <v>0.45124906460478897</v>
      </c>
      <c r="D47228">
        <v>2.0724804286883001</v>
      </c>
      <c r="E47228">
        <v>0.21773381227555899</v>
      </c>
      <c r="F47228">
        <v>0.82763651726312404</v>
      </c>
      <c r="G47228">
        <v>0.99998813851898005</v>
      </c>
    </row>
    <row r="47229" spans="1:7" hidden="1" x14ac:dyDescent="0.25">
      <c r="A47229" s="1" t="s">
        <v>47234</v>
      </c>
      <c r="B47229">
        <v>220.696296923338</v>
      </c>
      <c r="C47229">
        <v>-0.22359716219540399</v>
      </c>
      <c r="D47229">
        <v>0.63818677293713799</v>
      </c>
      <c r="E47229">
        <v>-0.35036320349658601</v>
      </c>
      <c r="F47229">
        <v>0.72606613776707396</v>
      </c>
      <c r="G47229">
        <v>0.99998813851898005</v>
      </c>
    </row>
    <row r="47230" spans="1:7" hidden="1" x14ac:dyDescent="0.25">
      <c r="A47230" s="1" t="s">
        <v>47235</v>
      </c>
      <c r="B47230">
        <v>90.739347052655305</v>
      </c>
      <c r="C47230">
        <v>-0.26023693318237001</v>
      </c>
      <c r="D47230">
        <v>0.80487786055395305</v>
      </c>
      <c r="E47230">
        <v>-0.32332475017173801</v>
      </c>
      <c r="F47230">
        <v>0.74644931183648899</v>
      </c>
      <c r="G47230">
        <v>0.99998813851898005</v>
      </c>
    </row>
    <row r="47231" spans="1:7" hidden="1" x14ac:dyDescent="0.25">
      <c r="A47231" s="1" t="s">
        <v>47236</v>
      </c>
      <c r="B47231">
        <v>349.48846033432</v>
      </c>
      <c r="C47231">
        <v>1.6187586849843099E-2</v>
      </c>
      <c r="D47231">
        <v>0.14830870375138699</v>
      </c>
      <c r="E47231">
        <v>0.10914792214069</v>
      </c>
      <c r="F47231">
        <v>0.91308516553771601</v>
      </c>
      <c r="G47231">
        <v>0.99998813851898005</v>
      </c>
    </row>
    <row r="47232" spans="1:7" hidden="1" x14ac:dyDescent="0.25">
      <c r="A47232" s="1" t="s">
        <v>47237</v>
      </c>
      <c r="B47232">
        <v>835.69907276988999</v>
      </c>
      <c r="C47232">
        <v>0.197949920412134</v>
      </c>
      <c r="D47232">
        <v>1.9857274472053501</v>
      </c>
      <c r="E47232">
        <v>9.9686349549492403E-2</v>
      </c>
      <c r="F47232">
        <v>0.92059333803767696</v>
      </c>
      <c r="G47232">
        <v>0.99998813851898005</v>
      </c>
    </row>
    <row r="47233" spans="1:7" hidden="1" x14ac:dyDescent="0.25">
      <c r="A47233" s="1" t="s">
        <v>47238</v>
      </c>
      <c r="B47233">
        <v>378.97319274124101</v>
      </c>
      <c r="C47233">
        <v>-0.48637781030549898</v>
      </c>
      <c r="D47233">
        <v>0.82079499545424195</v>
      </c>
      <c r="E47233">
        <v>-0.59256917135116005</v>
      </c>
      <c r="F47233">
        <v>0.55346951589004201</v>
      </c>
      <c r="G47233">
        <v>0.99998813851898005</v>
      </c>
    </row>
    <row r="47234" spans="1:7" hidden="1" x14ac:dyDescent="0.25">
      <c r="A47234" s="1" t="s">
        <v>47239</v>
      </c>
      <c r="B47234">
        <v>1132.82781093984</v>
      </c>
      <c r="C47234">
        <v>-0.29638439050979498</v>
      </c>
      <c r="D47234">
        <v>0.45047116038142399</v>
      </c>
      <c r="E47234">
        <v>-0.65794309730913703</v>
      </c>
      <c r="F47234">
        <v>0.51057469602658501</v>
      </c>
      <c r="G47234">
        <v>0.99998813851898005</v>
      </c>
    </row>
    <row r="47235" spans="1:7" hidden="1" x14ac:dyDescent="0.25">
      <c r="A47235" s="1" t="s">
        <v>47240</v>
      </c>
      <c r="B47235">
        <v>2196.62424625017</v>
      </c>
      <c r="C47235">
        <v>0.112502769742457</v>
      </c>
      <c r="D47235">
        <v>0.196144925918744</v>
      </c>
      <c r="E47235">
        <v>0.57356961550493202</v>
      </c>
      <c r="F47235">
        <v>0.56625907781321805</v>
      </c>
      <c r="G47235">
        <v>0.99998813851898005</v>
      </c>
    </row>
    <row r="47236" spans="1:7" hidden="1" x14ac:dyDescent="0.25">
      <c r="A47236" s="1" t="s">
        <v>47241</v>
      </c>
      <c r="B47236">
        <v>361.46083734343603</v>
      </c>
      <c r="C47236">
        <v>-0.64257958410215699</v>
      </c>
      <c r="D47236">
        <v>1.9543624873088301</v>
      </c>
      <c r="E47236">
        <v>-0.32879242631544398</v>
      </c>
      <c r="F47236">
        <v>0.74231258803520805</v>
      </c>
      <c r="G47236">
        <v>0.99998813851898005</v>
      </c>
    </row>
    <row r="47237" spans="1:7" hidden="1" x14ac:dyDescent="0.25">
      <c r="A47237" s="1" t="s">
        <v>47242</v>
      </c>
      <c r="B47237">
        <v>73.522319408204993</v>
      </c>
      <c r="C47237">
        <v>-0.34129141134393498</v>
      </c>
      <c r="D47237">
        <v>1.42564992661281</v>
      </c>
      <c r="E47237">
        <v>-0.23939356006899001</v>
      </c>
      <c r="F47237">
        <v>0.81080042317676404</v>
      </c>
      <c r="G47237">
        <v>0.99998813851898005</v>
      </c>
    </row>
    <row r="47238" spans="1:7" hidden="1" x14ac:dyDescent="0.25">
      <c r="A47238" s="1" t="s">
        <v>47243</v>
      </c>
      <c r="B47238">
        <v>1534.1949252972099</v>
      </c>
      <c r="C47238">
        <v>0.20441701236607099</v>
      </c>
      <c r="D47238">
        <v>0.53684695809779104</v>
      </c>
      <c r="E47238">
        <v>0.38077334570429699</v>
      </c>
      <c r="F47238">
        <v>0.70337143903412302</v>
      </c>
      <c r="G47238">
        <v>0.99998813851898005</v>
      </c>
    </row>
    <row r="47239" spans="1:7" hidden="1" x14ac:dyDescent="0.25">
      <c r="A47239" s="1" t="s">
        <v>47244</v>
      </c>
      <c r="B47239">
        <v>150.28959809291601</v>
      </c>
      <c r="C47239">
        <v>0.60175635886293599</v>
      </c>
      <c r="D47239">
        <v>1.00197791094809</v>
      </c>
      <c r="E47239">
        <v>0.60056848787568795</v>
      </c>
      <c r="F47239">
        <v>0.54812743183456303</v>
      </c>
      <c r="G47239">
        <v>0.99998813851898005</v>
      </c>
    </row>
    <row r="47240" spans="1:7" hidden="1" x14ac:dyDescent="0.25">
      <c r="A47240" s="1" t="s">
        <v>47245</v>
      </c>
      <c r="B47240">
        <v>163.18148984500999</v>
      </c>
      <c r="C47240">
        <v>-0.103540394342549</v>
      </c>
      <c r="D47240">
        <v>0.22843131974866501</v>
      </c>
      <c r="E47240">
        <v>-0.45326706712753201</v>
      </c>
      <c r="F47240">
        <v>0.65035644401331505</v>
      </c>
      <c r="G47240">
        <v>0.99998813851898005</v>
      </c>
    </row>
    <row r="47241" spans="1:7" hidden="1" x14ac:dyDescent="0.25">
      <c r="A47241" s="1" t="s">
        <v>47246</v>
      </c>
      <c r="B47241">
        <v>9.0503348000108801</v>
      </c>
      <c r="C47241">
        <v>-1.16712419479665</v>
      </c>
      <c r="D47241">
        <v>2.0103681151798201</v>
      </c>
      <c r="E47241">
        <v>-0.580552479908514</v>
      </c>
      <c r="F47241">
        <v>0.561542107213574</v>
      </c>
      <c r="G47241">
        <v>0.99998813851898005</v>
      </c>
    </row>
    <row r="47242" spans="1:7" hidden="1" x14ac:dyDescent="0.25">
      <c r="A47242" s="1" t="s">
        <v>47247</v>
      </c>
      <c r="B47242">
        <v>4.2171322577525601</v>
      </c>
      <c r="C47242">
        <v>-0.22539498329772101</v>
      </c>
      <c r="D47242">
        <v>1.97474029340386</v>
      </c>
      <c r="E47242">
        <v>-0.114139051120088</v>
      </c>
      <c r="F47242">
        <v>0.90912756617139101</v>
      </c>
      <c r="G47242">
        <v>0.99998813851898005</v>
      </c>
    </row>
    <row r="47243" spans="1:7" hidden="1" x14ac:dyDescent="0.25">
      <c r="A47243" s="1" t="s">
        <v>47248</v>
      </c>
      <c r="B47243">
        <v>313.43289520960298</v>
      </c>
      <c r="C47243">
        <v>0.114640655858739</v>
      </c>
      <c r="D47243">
        <v>0.70114280692187003</v>
      </c>
      <c r="E47243">
        <v>0.16350542960289299</v>
      </c>
      <c r="F47243">
        <v>0.87012049847571404</v>
      </c>
      <c r="G47243">
        <v>0.99998813851898005</v>
      </c>
    </row>
    <row r="47244" spans="1:7" hidden="1" x14ac:dyDescent="0.25">
      <c r="A47244" s="1" t="s">
        <v>47249</v>
      </c>
      <c r="B47244">
        <v>1399.84129173868</v>
      </c>
      <c r="C47244">
        <v>0.14676017603034</v>
      </c>
      <c r="D47244">
        <v>0.22107660515982899</v>
      </c>
      <c r="E47244">
        <v>0.663843086988958</v>
      </c>
      <c r="F47244">
        <v>0.50679074544013203</v>
      </c>
      <c r="G47244">
        <v>0.99998813851898005</v>
      </c>
    </row>
    <row r="47245" spans="1:7" hidden="1" x14ac:dyDescent="0.25">
      <c r="A47245" s="1" t="s">
        <v>47250</v>
      </c>
      <c r="B47245">
        <v>74.985067987292396</v>
      </c>
      <c r="C47245">
        <v>2.8030914053868101E-2</v>
      </c>
      <c r="D47245">
        <v>0.45380294714775898</v>
      </c>
      <c r="E47245">
        <v>6.17689114406327E-2</v>
      </c>
      <c r="F47245">
        <v>0.95074686127152297</v>
      </c>
      <c r="G47245">
        <v>0.99998813851898005</v>
      </c>
    </row>
    <row r="47246" spans="1:7" hidden="1" x14ac:dyDescent="0.25">
      <c r="A47246" s="1" t="s">
        <v>47251</v>
      </c>
      <c r="B47246">
        <v>492.73956251908498</v>
      </c>
      <c r="C47246">
        <v>0.379118880684642</v>
      </c>
      <c r="D47246">
        <v>0.52460100093822304</v>
      </c>
      <c r="E47246">
        <v>0.722680437144813</v>
      </c>
      <c r="F47246">
        <v>0.469876237119844</v>
      </c>
      <c r="G47246">
        <v>0.99998813851898005</v>
      </c>
    </row>
    <row r="47247" spans="1:7" hidden="1" x14ac:dyDescent="0.25">
      <c r="A47247" s="1" t="s">
        <v>47252</v>
      </c>
      <c r="B47247">
        <v>131.88397215316701</v>
      </c>
      <c r="C47247">
        <v>-4.5201653008739198E-2</v>
      </c>
      <c r="D47247">
        <v>0.98630980352114195</v>
      </c>
      <c r="E47247">
        <v>-4.5829061870183797E-2</v>
      </c>
      <c r="F47247">
        <v>0.96344649511748803</v>
      </c>
      <c r="G47247">
        <v>0.99998813851898005</v>
      </c>
    </row>
    <row r="47248" spans="1:7" hidden="1" x14ac:dyDescent="0.25">
      <c r="A47248" s="1" t="s">
        <v>47253</v>
      </c>
      <c r="B47248">
        <v>81.485386095861401</v>
      </c>
      <c r="C47248">
        <v>0.90640865884149402</v>
      </c>
      <c r="D47248">
        <v>1.4574981171728101</v>
      </c>
      <c r="E47248">
        <v>0.62189353671324599</v>
      </c>
      <c r="F47248">
        <v>0.53401187534115202</v>
      </c>
      <c r="G47248">
        <v>0.99998813851898005</v>
      </c>
    </row>
    <row r="47249" spans="1:7" hidden="1" x14ac:dyDescent="0.25">
      <c r="A47249" s="1" t="s">
        <v>47254</v>
      </c>
      <c r="B47249">
        <v>151.21841755867999</v>
      </c>
      <c r="C47249">
        <v>8.5480109853314903E-2</v>
      </c>
      <c r="D47249">
        <v>0.195453630462289</v>
      </c>
      <c r="E47249">
        <v>0.43734214427808998</v>
      </c>
      <c r="F47249">
        <v>0.66186323563487703</v>
      </c>
      <c r="G47249">
        <v>0.99998813851898005</v>
      </c>
    </row>
    <row r="47250" spans="1:7" hidden="1" x14ac:dyDescent="0.25">
      <c r="A47250" s="1" t="s">
        <v>47255</v>
      </c>
      <c r="B47250">
        <v>186.81726281497001</v>
      </c>
      <c r="C47250">
        <v>-0.203392836453791</v>
      </c>
      <c r="D47250">
        <v>0.49607156410790199</v>
      </c>
      <c r="E47250">
        <v>-0.41000704569623497</v>
      </c>
      <c r="F47250">
        <v>0.68180077908775405</v>
      </c>
      <c r="G47250">
        <v>0.99998813851898005</v>
      </c>
    </row>
    <row r="47251" spans="1:7" hidden="1" x14ac:dyDescent="0.25">
      <c r="A47251" s="1" t="s">
        <v>47256</v>
      </c>
      <c r="B47251">
        <v>175.757673730058</v>
      </c>
      <c r="C47251">
        <v>2.5447808746222801E-2</v>
      </c>
      <c r="D47251">
        <v>0.30415242490903199</v>
      </c>
      <c r="E47251">
        <v>8.3667946273431701E-2</v>
      </c>
      <c r="F47251">
        <v>0.93332044292537097</v>
      </c>
      <c r="G47251">
        <v>0.99998813851898005</v>
      </c>
    </row>
    <row r="47252" spans="1:7" hidden="1" x14ac:dyDescent="0.25">
      <c r="A47252" s="1" t="s">
        <v>47257</v>
      </c>
      <c r="B47252">
        <v>27.972772453246801</v>
      </c>
      <c r="C47252">
        <v>6.0766983308083102E-4</v>
      </c>
      <c r="D47252">
        <v>0.57956537963475996</v>
      </c>
      <c r="E47252">
        <v>1.04849229169586E-3</v>
      </c>
      <c r="F47252">
        <v>0.99916342434161498</v>
      </c>
      <c r="G47252">
        <v>0.99998813851898005</v>
      </c>
    </row>
    <row r="47253" spans="1:7" hidden="1" x14ac:dyDescent="0.25">
      <c r="A47253" s="1" t="s">
        <v>47258</v>
      </c>
      <c r="B47253">
        <v>19.023079317706401</v>
      </c>
      <c r="C47253">
        <v>-0.26747239813921397</v>
      </c>
      <c r="D47253">
        <v>1.75814655015915</v>
      </c>
      <c r="E47253">
        <v>-0.15213316439121799</v>
      </c>
      <c r="F47253">
        <v>0.87908190723857105</v>
      </c>
      <c r="G47253">
        <v>0.99998813851898005</v>
      </c>
    </row>
    <row r="47254" spans="1:7" hidden="1" x14ac:dyDescent="0.25">
      <c r="A47254" s="1" t="s">
        <v>47259</v>
      </c>
      <c r="B47254">
        <v>1481.2477213826701</v>
      </c>
      <c r="C47254">
        <v>-9.8386801513272601E-2</v>
      </c>
      <c r="D47254">
        <v>0.56674983273412505</v>
      </c>
      <c r="E47254">
        <v>-0.17359828945803699</v>
      </c>
      <c r="F47254">
        <v>0.86218117642423997</v>
      </c>
      <c r="G47254">
        <v>0.99998813851898005</v>
      </c>
    </row>
    <row r="47255" spans="1:7" hidden="1" x14ac:dyDescent="0.25">
      <c r="A47255" s="1" t="s">
        <v>47260</v>
      </c>
      <c r="B47255">
        <v>464.55444501852702</v>
      </c>
      <c r="C47255">
        <v>-0.382995583939641</v>
      </c>
      <c r="D47255">
        <v>1.9649530753426101</v>
      </c>
      <c r="E47255">
        <v>-0.194913348693002</v>
      </c>
      <c r="F47255">
        <v>0.84546078387005297</v>
      </c>
      <c r="G47255">
        <v>0.99998813851898005</v>
      </c>
    </row>
    <row r="47256" spans="1:7" hidden="1" x14ac:dyDescent="0.25">
      <c r="A47256" s="1" t="s">
        <v>47261</v>
      </c>
      <c r="B47256">
        <v>78.982068168324901</v>
      </c>
      <c r="C47256">
        <v>-0.13019576544999201</v>
      </c>
      <c r="D47256">
        <v>0.74183488381587903</v>
      </c>
      <c r="E47256">
        <v>-0.17550504605591799</v>
      </c>
      <c r="F47256">
        <v>0.86068280613975201</v>
      </c>
      <c r="G47256">
        <v>0.99998813851898005</v>
      </c>
    </row>
    <row r="47257" spans="1:7" hidden="1" x14ac:dyDescent="0.25">
      <c r="A47257" s="1" t="s">
        <v>47262</v>
      </c>
      <c r="B47257">
        <v>49.097645082963297</v>
      </c>
      <c r="C47257">
        <v>0.59044754758789897</v>
      </c>
      <c r="D47257">
        <v>0.78915336592366903</v>
      </c>
      <c r="E47257">
        <v>0.74820380053350699</v>
      </c>
      <c r="F47257">
        <v>0.454337238965834</v>
      </c>
      <c r="G47257">
        <v>0.99998813851898005</v>
      </c>
    </row>
    <row r="47258" spans="1:7" hidden="1" x14ac:dyDescent="0.25">
      <c r="A47258" s="1" t="s">
        <v>47263</v>
      </c>
      <c r="B47258">
        <v>53.057936690941503</v>
      </c>
      <c r="C47258">
        <v>0.66210574618679696</v>
      </c>
      <c r="D47258">
        <v>0.88347428914033399</v>
      </c>
      <c r="E47258">
        <v>0.74943408577408699</v>
      </c>
      <c r="F47258">
        <v>0.45359561299085499</v>
      </c>
      <c r="G47258">
        <v>0.99998813851898005</v>
      </c>
    </row>
    <row r="47259" spans="1:7" hidden="1" x14ac:dyDescent="0.25">
      <c r="A47259" s="1" t="s">
        <v>47264</v>
      </c>
      <c r="B47259">
        <v>200.47409953684101</v>
      </c>
      <c r="C47259">
        <v>0.261226517145492</v>
      </c>
      <c r="D47259">
        <v>0.72522166202329097</v>
      </c>
      <c r="E47259">
        <v>0.36020230892813898</v>
      </c>
      <c r="F47259">
        <v>0.71869584816667997</v>
      </c>
      <c r="G47259">
        <v>0.99998813851898005</v>
      </c>
    </row>
    <row r="47260" spans="1:7" hidden="1" x14ac:dyDescent="0.25">
      <c r="A47260" s="1" t="s">
        <v>47265</v>
      </c>
      <c r="B47260">
        <v>74.510781386743304</v>
      </c>
      <c r="C47260">
        <v>-0.27150518196457901</v>
      </c>
      <c r="D47260">
        <v>0.91155147913580403</v>
      </c>
      <c r="E47260">
        <v>-0.29784953255956498</v>
      </c>
      <c r="F47260">
        <v>0.76581800774921205</v>
      </c>
      <c r="G47260">
        <v>0.99998813851898005</v>
      </c>
    </row>
    <row r="47261" spans="1:7" hidden="1" x14ac:dyDescent="0.25">
      <c r="A47261" s="1" t="s">
        <v>47266</v>
      </c>
      <c r="B47261">
        <v>41.474752084941798</v>
      </c>
      <c r="C47261">
        <v>0.26054664625429103</v>
      </c>
      <c r="D47261">
        <v>1.47182804335666</v>
      </c>
      <c r="E47261">
        <v>0.17702247720466599</v>
      </c>
      <c r="F47261">
        <v>0.85949073414037203</v>
      </c>
      <c r="G47261">
        <v>0.99998813851898005</v>
      </c>
    </row>
    <row r="47262" spans="1:7" hidden="1" x14ac:dyDescent="0.25">
      <c r="A47262" s="1" t="s">
        <v>47267</v>
      </c>
      <c r="B47262">
        <v>188.72431524983699</v>
      </c>
      <c r="C47262">
        <v>-0.31971142458888302</v>
      </c>
      <c r="D47262">
        <v>1.9359472294279301</v>
      </c>
      <c r="E47262">
        <v>-0.16514470008738599</v>
      </c>
      <c r="F47262">
        <v>0.86883009041913195</v>
      </c>
      <c r="G47262">
        <v>0.99998813851898005</v>
      </c>
    </row>
    <row r="47263" spans="1:7" hidden="1" x14ac:dyDescent="0.25">
      <c r="A47263" s="1" t="s">
        <v>47268</v>
      </c>
      <c r="B47263">
        <v>10.921292073407299</v>
      </c>
      <c r="C47263">
        <v>-0.56371693380714105</v>
      </c>
      <c r="D47263">
        <v>2.0267902867160901</v>
      </c>
      <c r="E47263">
        <v>-0.27813283767039498</v>
      </c>
      <c r="F47263">
        <v>0.78091038901933596</v>
      </c>
      <c r="G47263">
        <v>0.99998813851898005</v>
      </c>
    </row>
    <row r="47264" spans="1:7" hidden="1" x14ac:dyDescent="0.25">
      <c r="A47264" s="1" t="s">
        <v>47269</v>
      </c>
      <c r="B47264">
        <v>74.3888752560173</v>
      </c>
      <c r="C47264">
        <v>0.28670878936420002</v>
      </c>
      <c r="D47264">
        <v>1.44422285051268</v>
      </c>
      <c r="E47264">
        <v>0.19852115569451201</v>
      </c>
      <c r="F47264">
        <v>0.84263733427991805</v>
      </c>
      <c r="G47264">
        <v>0.99998813851898005</v>
      </c>
    </row>
    <row r="47265" spans="1:7" hidden="1" x14ac:dyDescent="0.25">
      <c r="A47265" s="1" t="s">
        <v>47270</v>
      </c>
      <c r="B47265">
        <v>282.21204265739902</v>
      </c>
      <c r="C47265">
        <v>-0.129152027025185</v>
      </c>
      <c r="D47265">
        <v>0.28844773592982897</v>
      </c>
      <c r="E47265">
        <v>-0.44774845123625301</v>
      </c>
      <c r="F47265">
        <v>0.65433475001076702</v>
      </c>
      <c r="G47265">
        <v>0.99998813851898005</v>
      </c>
    </row>
    <row r="47266" spans="1:7" hidden="1" x14ac:dyDescent="0.25">
      <c r="A47266" s="1" t="s">
        <v>47271</v>
      </c>
      <c r="B47266">
        <v>321.62711634989103</v>
      </c>
      <c r="C47266">
        <v>9.2657979697053805E-2</v>
      </c>
      <c r="D47266">
        <v>0.41121889433776698</v>
      </c>
      <c r="E47266">
        <v>0.22532520021063601</v>
      </c>
      <c r="F47266">
        <v>0.82172629675789899</v>
      </c>
      <c r="G47266">
        <v>0.99998813851898005</v>
      </c>
    </row>
    <row r="47267" spans="1:7" hidden="1" x14ac:dyDescent="0.25">
      <c r="A47267" s="1" t="s">
        <v>47272</v>
      </c>
      <c r="B47267">
        <v>44.123331814289699</v>
      </c>
      <c r="C47267">
        <v>0.60614997431713502</v>
      </c>
      <c r="D47267">
        <v>1.4442186518937701</v>
      </c>
      <c r="E47267">
        <v>0.41970789777732398</v>
      </c>
      <c r="F47267">
        <v>0.67469885486060399</v>
      </c>
      <c r="G47267">
        <v>0.99998813851898005</v>
      </c>
    </row>
    <row r="47268" spans="1:7" hidden="1" x14ac:dyDescent="0.25">
      <c r="A47268" s="1" t="s">
        <v>47273</v>
      </c>
      <c r="B47268">
        <v>2596.0523262623701</v>
      </c>
      <c r="C47268">
        <v>-0.184625920646909</v>
      </c>
      <c r="D47268">
        <v>0.28141114903895897</v>
      </c>
      <c r="E47268">
        <v>-0.65607180553230204</v>
      </c>
      <c r="F47268">
        <v>0.51177792427412905</v>
      </c>
      <c r="G47268">
        <v>0.99998813851898005</v>
      </c>
    </row>
    <row r="47269" spans="1:7" hidden="1" x14ac:dyDescent="0.25">
      <c r="A47269" s="1" t="s">
        <v>47274</v>
      </c>
      <c r="B47269">
        <v>1080.43382383209</v>
      </c>
      <c r="C47269">
        <v>-0.30833306774619801</v>
      </c>
      <c r="D47269">
        <v>0.52273814667166696</v>
      </c>
      <c r="E47269">
        <v>-0.58984229429091695</v>
      </c>
      <c r="F47269">
        <v>0.55529638449618202</v>
      </c>
      <c r="G47269">
        <v>0.99998813851898005</v>
      </c>
    </row>
    <row r="47270" spans="1:7" hidden="1" x14ac:dyDescent="0.25">
      <c r="A47270" s="1" t="s">
        <v>47275</v>
      </c>
      <c r="B47270">
        <v>77.864887593484696</v>
      </c>
      <c r="C47270">
        <v>-0.182533199080821</v>
      </c>
      <c r="D47270">
        <v>0.59637584345969397</v>
      </c>
      <c r="E47270">
        <v>-0.30607074562562703</v>
      </c>
      <c r="F47270">
        <v>0.75955078133696396</v>
      </c>
      <c r="G47270">
        <v>0.99998813851898005</v>
      </c>
    </row>
    <row r="47271" spans="1:7" hidden="1" x14ac:dyDescent="0.25">
      <c r="A47271" s="1" t="s">
        <v>47276</v>
      </c>
      <c r="B47271">
        <v>65.711475944212694</v>
      </c>
      <c r="C47271">
        <v>-0.32230868814917002</v>
      </c>
      <c r="D47271">
        <v>1.50477238041575</v>
      </c>
      <c r="E47271">
        <v>-0.21419099150405699</v>
      </c>
      <c r="F47271">
        <v>0.830398120812603</v>
      </c>
      <c r="G47271">
        <v>0.99998813851898005</v>
      </c>
    </row>
    <row r="47272" spans="1:7" hidden="1" x14ac:dyDescent="0.25">
      <c r="A47272" s="1" t="s">
        <v>47277</v>
      </c>
      <c r="B47272">
        <v>414.418193952492</v>
      </c>
      <c r="C47272">
        <v>-1.09791730476384</v>
      </c>
      <c r="D47272">
        <v>1.66004284980218</v>
      </c>
      <c r="E47272">
        <v>-0.66137889446328202</v>
      </c>
      <c r="F47272">
        <v>0.50836935750488399</v>
      </c>
      <c r="G47272">
        <v>0.99998813851898005</v>
      </c>
    </row>
    <row r="47273" spans="1:7" hidden="1" x14ac:dyDescent="0.25">
      <c r="A47273" s="1" t="s">
        <v>47278</v>
      </c>
      <c r="B47273">
        <v>353.83994767565298</v>
      </c>
      <c r="C47273">
        <v>0.350351157844636</v>
      </c>
      <c r="D47273">
        <v>1.99655622382479</v>
      </c>
      <c r="E47273">
        <v>0.17547773193858199</v>
      </c>
      <c r="F47273">
        <v>0.86070426663298105</v>
      </c>
      <c r="G47273">
        <v>0.99998813851898005</v>
      </c>
    </row>
    <row r="47274" spans="1:7" hidden="1" x14ac:dyDescent="0.25">
      <c r="A47274" s="1" t="s">
        <v>47279</v>
      </c>
      <c r="B47274">
        <v>151.764888106917</v>
      </c>
      <c r="C47274">
        <v>1.14945100464914</v>
      </c>
      <c r="D47274">
        <v>2.0725212438020102</v>
      </c>
      <c r="E47274">
        <v>0.55461482389463201</v>
      </c>
      <c r="F47274">
        <v>0.57915814734630899</v>
      </c>
      <c r="G47274">
        <v>0.99998813851898005</v>
      </c>
    </row>
    <row r="47275" spans="1:7" hidden="1" x14ac:dyDescent="0.25">
      <c r="A47275" s="1" t="s">
        <v>47280</v>
      </c>
      <c r="B47275">
        <v>692.920082600765</v>
      </c>
      <c r="C47275">
        <v>0.473829236198691</v>
      </c>
      <c r="D47275">
        <v>0.87571324725775301</v>
      </c>
      <c r="E47275">
        <v>0.54107807285371201</v>
      </c>
      <c r="F47275">
        <v>0.58845377109100305</v>
      </c>
      <c r="G47275">
        <v>0.99998813851898005</v>
      </c>
    </row>
    <row r="47276" spans="1:7" hidden="1" x14ac:dyDescent="0.25">
      <c r="A47276" s="1" t="s">
        <v>47281</v>
      </c>
      <c r="B47276">
        <v>521.28487786747496</v>
      </c>
      <c r="C47276">
        <v>-0.54523428099464699</v>
      </c>
      <c r="D47276">
        <v>1.29574302836942</v>
      </c>
      <c r="E47276">
        <v>-0.420788897996832</v>
      </c>
      <c r="F47276">
        <v>0.67390923924067603</v>
      </c>
      <c r="G47276">
        <v>0.99998813851898005</v>
      </c>
    </row>
    <row r="47277" spans="1:7" hidden="1" x14ac:dyDescent="0.25">
      <c r="A47277" s="1" t="s">
        <v>47282</v>
      </c>
      <c r="B47277">
        <v>492.034195830003</v>
      </c>
      <c r="C47277">
        <v>0.30464559723449602</v>
      </c>
      <c r="D47277">
        <v>0.50043438087347303</v>
      </c>
      <c r="E47277">
        <v>0.60876232504800798</v>
      </c>
      <c r="F47277">
        <v>0.54268198915555799</v>
      </c>
      <c r="G47277">
        <v>0.99998813851898005</v>
      </c>
    </row>
    <row r="47278" spans="1:7" hidden="1" x14ac:dyDescent="0.25">
      <c r="A47278" s="1" t="s">
        <v>47283</v>
      </c>
      <c r="B47278">
        <v>317.11411236025998</v>
      </c>
      <c r="C47278">
        <v>-0.67696506514076804</v>
      </c>
      <c r="D47278">
        <v>1.5496363596235401</v>
      </c>
      <c r="E47278">
        <v>-0.43685414383618798</v>
      </c>
      <c r="F47278">
        <v>0.66221712967864799</v>
      </c>
      <c r="G47278">
        <v>0.99998813851898005</v>
      </c>
    </row>
    <row r="47279" spans="1:7" hidden="1" x14ac:dyDescent="0.25">
      <c r="A47279" s="1" t="s">
        <v>47284</v>
      </c>
      <c r="B47279">
        <v>502.418668416282</v>
      </c>
      <c r="C47279">
        <v>-0.143996876913453</v>
      </c>
      <c r="D47279">
        <v>0.68430511061636701</v>
      </c>
      <c r="E47279">
        <v>-0.21042788469569099</v>
      </c>
      <c r="F47279">
        <v>0.83333373099478303</v>
      </c>
      <c r="G47279">
        <v>0.99998813851898005</v>
      </c>
    </row>
    <row r="47280" spans="1:7" hidden="1" x14ac:dyDescent="0.25">
      <c r="A47280" s="1" t="s">
        <v>47285</v>
      </c>
      <c r="B47280">
        <v>98.465616306490404</v>
      </c>
      <c r="C47280">
        <v>-3.9625018267507799E-2</v>
      </c>
      <c r="D47280">
        <v>0.38531312886261598</v>
      </c>
      <c r="E47280">
        <v>-0.102838484596865</v>
      </c>
      <c r="F47280">
        <v>0.91809116088215403</v>
      </c>
      <c r="G47280">
        <v>0.99998813851898005</v>
      </c>
    </row>
    <row r="47281" spans="1:7" hidden="1" x14ac:dyDescent="0.25">
      <c r="A47281" s="1" t="s">
        <v>47286</v>
      </c>
      <c r="B47281">
        <v>167.57307476380899</v>
      </c>
      <c r="C47281">
        <v>-0.21485729583313301</v>
      </c>
      <c r="D47281">
        <v>2.0724943617320801</v>
      </c>
      <c r="E47281">
        <v>-0.103670871101221</v>
      </c>
      <c r="F47281">
        <v>0.91743054355898301</v>
      </c>
      <c r="G47281">
        <v>0.99998813851898005</v>
      </c>
    </row>
    <row r="47282" spans="1:7" hidden="1" x14ac:dyDescent="0.25">
      <c r="A47282" s="1" t="s">
        <v>47287</v>
      </c>
      <c r="B47282">
        <v>2983.44342812992</v>
      </c>
      <c r="C47282">
        <v>-2.7354153117843099E-2</v>
      </c>
      <c r="D47282">
        <v>0.21770735700520299</v>
      </c>
      <c r="E47282">
        <v>-0.12564643425067801</v>
      </c>
      <c r="F47282">
        <v>0.90001180497420297</v>
      </c>
      <c r="G47282">
        <v>0.99998813851898005</v>
      </c>
    </row>
    <row r="47283" spans="1:7" hidden="1" x14ac:dyDescent="0.25">
      <c r="A47283" s="1" t="s">
        <v>47288</v>
      </c>
      <c r="B47283">
        <v>44.249088362781798</v>
      </c>
      <c r="C47283">
        <v>-0.249206511271652</v>
      </c>
      <c r="D47283">
        <v>0.319914155589551</v>
      </c>
      <c r="E47283">
        <v>-0.77897931966281297</v>
      </c>
      <c r="F47283">
        <v>0.43599189699541802</v>
      </c>
      <c r="G47283">
        <v>0.99998813851898005</v>
      </c>
    </row>
    <row r="47284" spans="1:7" hidden="1" x14ac:dyDescent="0.25">
      <c r="A47284" s="1" t="s">
        <v>47289</v>
      </c>
      <c r="B47284">
        <v>316.720654785634</v>
      </c>
      <c r="C47284">
        <v>-0.16568786093547599</v>
      </c>
      <c r="D47284">
        <v>0.20792980014966</v>
      </c>
      <c r="E47284">
        <v>-0.79684518917548397</v>
      </c>
      <c r="F47284">
        <v>0.42554094676452198</v>
      </c>
      <c r="G47284">
        <v>0.99998813851898005</v>
      </c>
    </row>
    <row r="47285" spans="1:7" hidden="1" x14ac:dyDescent="0.25">
      <c r="A47285" s="1" t="s">
        <v>47290</v>
      </c>
      <c r="B47285">
        <v>300.36808475594103</v>
      </c>
      <c r="C47285">
        <v>0.347356654667625</v>
      </c>
      <c r="D47285">
        <v>2.0724636949599602</v>
      </c>
      <c r="E47285">
        <v>0.16760566446223599</v>
      </c>
      <c r="F47285">
        <v>0.86689351464859798</v>
      </c>
      <c r="G47285">
        <v>0.99998813851898005</v>
      </c>
    </row>
    <row r="47286" spans="1:7" hidden="1" x14ac:dyDescent="0.25">
      <c r="A47286" s="1" t="s">
        <v>47291</v>
      </c>
      <c r="B47286">
        <v>326.75607513817602</v>
      </c>
      <c r="C47286">
        <v>-6.0033556117194999E-2</v>
      </c>
      <c r="D47286">
        <v>0.21902947606176901</v>
      </c>
      <c r="E47286">
        <v>-0.27408893632318598</v>
      </c>
      <c r="F47286">
        <v>0.78401627592647505</v>
      </c>
      <c r="G47286">
        <v>0.99998813851898005</v>
      </c>
    </row>
    <row r="47287" spans="1:7" hidden="1" x14ac:dyDescent="0.25">
      <c r="A47287" s="1" t="s">
        <v>47292</v>
      </c>
      <c r="B47287">
        <v>90.687248593904499</v>
      </c>
      <c r="C47287">
        <v>0.55487217725007898</v>
      </c>
      <c r="D47287">
        <v>0.71095299716883997</v>
      </c>
      <c r="E47287">
        <v>0.78046253333158999</v>
      </c>
      <c r="F47287">
        <v>0.43511867251435499</v>
      </c>
      <c r="G47287">
        <v>0.99998813851898005</v>
      </c>
    </row>
    <row r="47288" spans="1:7" hidden="1" x14ac:dyDescent="0.25">
      <c r="A47288" s="1" t="s">
        <v>47293</v>
      </c>
      <c r="B47288">
        <v>96.677215757136096</v>
      </c>
      <c r="C47288">
        <v>-0.26470551407836201</v>
      </c>
      <c r="D47288">
        <v>0.49680339883517299</v>
      </c>
      <c r="E47288">
        <v>-0.53281743784161295</v>
      </c>
      <c r="F47288">
        <v>0.59415996160398699</v>
      </c>
      <c r="G47288">
        <v>0.99998813851898005</v>
      </c>
    </row>
    <row r="47289" spans="1:7" hidden="1" x14ac:dyDescent="0.25">
      <c r="A47289" s="1" t="s">
        <v>47294</v>
      </c>
      <c r="B47289">
        <v>77.413062245970394</v>
      </c>
      <c r="C47289">
        <v>-5.1339895024444604E-3</v>
      </c>
      <c r="D47289">
        <v>0.28625368020118702</v>
      </c>
      <c r="E47289">
        <v>-1.7935103921934401E-2</v>
      </c>
      <c r="F47289">
        <v>0.98569062463298596</v>
      </c>
      <c r="G47289">
        <v>0.99998813851898005</v>
      </c>
    </row>
    <row r="47290" spans="1:7" hidden="1" x14ac:dyDescent="0.25">
      <c r="A47290" s="1" t="s">
        <v>47295</v>
      </c>
      <c r="B47290">
        <v>319.631002691893</v>
      </c>
      <c r="C47290">
        <v>-0.15463252024778501</v>
      </c>
      <c r="D47290">
        <v>0.38833806022928102</v>
      </c>
      <c r="E47290">
        <v>-0.398190484230382</v>
      </c>
      <c r="F47290">
        <v>0.69048977975847503</v>
      </c>
      <c r="G47290">
        <v>0.99998813851898005</v>
      </c>
    </row>
    <row r="47291" spans="1:7" hidden="1" x14ac:dyDescent="0.25">
      <c r="A47291" s="1" t="s">
        <v>47296</v>
      </c>
      <c r="B47291">
        <v>16.149545272505598</v>
      </c>
      <c r="C47291">
        <v>-0.21512810045497299</v>
      </c>
      <c r="D47291">
        <v>0.77163002051504503</v>
      </c>
      <c r="E47291">
        <v>-0.27879695545201799</v>
      </c>
      <c r="F47291">
        <v>0.78040065105574297</v>
      </c>
      <c r="G47291">
        <v>0.99998813851898005</v>
      </c>
    </row>
    <row r="47292" spans="1:7" hidden="1" x14ac:dyDescent="0.25">
      <c r="A47292" s="1" t="s">
        <v>47297</v>
      </c>
      <c r="B47292">
        <v>115.93086993492</v>
      </c>
      <c r="C47292">
        <v>0.18107826114648701</v>
      </c>
      <c r="D47292">
        <v>0.45453686885004702</v>
      </c>
      <c r="E47292">
        <v>0.39837969932913198</v>
      </c>
      <c r="F47292">
        <v>0.69035031979003603</v>
      </c>
      <c r="G47292">
        <v>0.99998813851898005</v>
      </c>
    </row>
    <row r="47293" spans="1:7" hidden="1" x14ac:dyDescent="0.25">
      <c r="A47293" s="1" t="s">
        <v>47298</v>
      </c>
      <c r="B47293">
        <v>445.29497947308698</v>
      </c>
      <c r="C47293">
        <v>-4.78900147826756E-2</v>
      </c>
      <c r="D47293">
        <v>0.15706238588735699</v>
      </c>
      <c r="E47293">
        <v>-0.30491078122945098</v>
      </c>
      <c r="F47293">
        <v>0.76043410429438896</v>
      </c>
      <c r="G47293">
        <v>0.99998813851898005</v>
      </c>
    </row>
    <row r="47294" spans="1:7" hidden="1" x14ac:dyDescent="0.25">
      <c r="A47294" s="1" t="s">
        <v>47299</v>
      </c>
      <c r="B47294">
        <v>306.07874337109098</v>
      </c>
      <c r="C47294">
        <v>0.71228220538489795</v>
      </c>
      <c r="D47294">
        <v>0.98418528071436095</v>
      </c>
      <c r="E47294">
        <v>0.72372775669627398</v>
      </c>
      <c r="F47294">
        <v>0.46923288904083799</v>
      </c>
      <c r="G47294">
        <v>0.99998813851898005</v>
      </c>
    </row>
    <row r="47295" spans="1:7" hidden="1" x14ac:dyDescent="0.25">
      <c r="A47295" s="1" t="s">
        <v>47300</v>
      </c>
      <c r="B47295">
        <v>513.43194662289102</v>
      </c>
      <c r="C47295">
        <v>-4.1421940703860398E-2</v>
      </c>
      <c r="D47295">
        <v>0.30496055633011798</v>
      </c>
      <c r="E47295">
        <v>-0.13582720730290601</v>
      </c>
      <c r="F47295">
        <v>0.89195788206273796</v>
      </c>
      <c r="G47295">
        <v>0.99998813851898005</v>
      </c>
    </row>
    <row r="47296" spans="1:7" hidden="1" x14ac:dyDescent="0.25">
      <c r="A47296" s="1" t="s">
        <v>47301</v>
      </c>
      <c r="B47296">
        <v>691.98497705860905</v>
      </c>
      <c r="C47296">
        <v>0.49130252191220602</v>
      </c>
      <c r="D47296">
        <v>1.61006922390482</v>
      </c>
      <c r="E47296">
        <v>0.30514372588320898</v>
      </c>
      <c r="F47296">
        <v>0.76025668980898997</v>
      </c>
      <c r="G47296">
        <v>0.99998813851898005</v>
      </c>
    </row>
    <row r="47297" spans="1:7" hidden="1" x14ac:dyDescent="0.25">
      <c r="A47297" s="1" t="s">
        <v>47302</v>
      </c>
      <c r="B47297">
        <v>83.597647594647796</v>
      </c>
      <c r="C47297">
        <v>0.20994765184071101</v>
      </c>
      <c r="D47297">
        <v>0.34580666539376798</v>
      </c>
      <c r="E47297">
        <v>0.60712436413463799</v>
      </c>
      <c r="F47297">
        <v>0.54376838227505997</v>
      </c>
      <c r="G47297">
        <v>0.99998813851898005</v>
      </c>
    </row>
    <row r="47298" spans="1:7" hidden="1" x14ac:dyDescent="0.25">
      <c r="A47298" s="1" t="s">
        <v>47303</v>
      </c>
      <c r="B47298">
        <v>39.331982887233103</v>
      </c>
      <c r="C47298">
        <v>2.6287132152597498E-2</v>
      </c>
      <c r="D47298">
        <v>0.69592432597172105</v>
      </c>
      <c r="E47298">
        <v>3.7772974979560801E-2</v>
      </c>
      <c r="F47298">
        <v>0.96986869183176505</v>
      </c>
      <c r="G47298">
        <v>0.99998813851898005</v>
      </c>
    </row>
    <row r="47299" spans="1:7" hidden="1" x14ac:dyDescent="0.25">
      <c r="A47299" s="1" t="s">
        <v>47304</v>
      </c>
      <c r="B47299">
        <v>106.041975185015</v>
      </c>
      <c r="C47299">
        <v>4.0109859932473797E-2</v>
      </c>
      <c r="D47299">
        <v>1.0094029053129701</v>
      </c>
      <c r="E47299">
        <v>3.9736223980886498E-2</v>
      </c>
      <c r="F47299">
        <v>0.96830342191155705</v>
      </c>
      <c r="G47299">
        <v>0.99998813851898005</v>
      </c>
    </row>
    <row r="47300" spans="1:7" hidden="1" x14ac:dyDescent="0.25">
      <c r="A47300" s="1" t="s">
        <v>47305</v>
      </c>
      <c r="B47300">
        <v>2091.5547846978902</v>
      </c>
      <c r="C47300">
        <v>5.7932415929522703E-2</v>
      </c>
      <c r="D47300">
        <v>0.19608407291563801</v>
      </c>
      <c r="E47300">
        <v>0.295446820683123</v>
      </c>
      <c r="F47300">
        <v>0.76765257093191297</v>
      </c>
      <c r="G47300">
        <v>0.99998813851898005</v>
      </c>
    </row>
    <row r="47301" spans="1:7" hidden="1" x14ac:dyDescent="0.25">
      <c r="A47301" s="1" t="s">
        <v>47306</v>
      </c>
      <c r="B47301">
        <v>192.43765400477699</v>
      </c>
      <c r="C47301">
        <v>0.19741320104742499</v>
      </c>
      <c r="D47301">
        <v>0.25085545774284002</v>
      </c>
      <c r="E47301">
        <v>0.78695996022458403</v>
      </c>
      <c r="F47301">
        <v>0.43130530543975998</v>
      </c>
      <c r="G47301">
        <v>0.99998813851898005</v>
      </c>
    </row>
    <row r="47302" spans="1:7" hidden="1" x14ac:dyDescent="0.25">
      <c r="A47302" s="1" t="s">
        <v>47307</v>
      </c>
      <c r="B47302">
        <v>524.88916395956801</v>
      </c>
      <c r="C47302">
        <v>0.29890906735690598</v>
      </c>
      <c r="D47302">
        <v>0.43469411398243002</v>
      </c>
      <c r="E47302">
        <v>0.68763081381172697</v>
      </c>
      <c r="F47302">
        <v>0.49168529868868299</v>
      </c>
      <c r="G47302">
        <v>0.99998813851898005</v>
      </c>
    </row>
    <row r="47303" spans="1:7" hidden="1" x14ac:dyDescent="0.25">
      <c r="A47303" s="1" t="s">
        <v>47308</v>
      </c>
      <c r="B47303">
        <v>174.18589137632799</v>
      </c>
      <c r="C47303">
        <v>1.0134504888904901</v>
      </c>
      <c r="D47303">
        <v>1.5162231859653801</v>
      </c>
      <c r="E47303">
        <v>0.66840455829411805</v>
      </c>
      <c r="F47303">
        <v>0.50387538658777997</v>
      </c>
      <c r="G47303">
        <v>0.99998813851898005</v>
      </c>
    </row>
    <row r="47304" spans="1:7" hidden="1" x14ac:dyDescent="0.25">
      <c r="A47304" s="1" t="s">
        <v>47309</v>
      </c>
      <c r="B47304">
        <v>621.39240160312102</v>
      </c>
      <c r="C47304">
        <v>-8.40697239121828E-2</v>
      </c>
      <c r="D47304">
        <v>0.39160482501161897</v>
      </c>
      <c r="E47304">
        <v>-0.214680000200938</v>
      </c>
      <c r="F47304">
        <v>0.83001681655940796</v>
      </c>
      <c r="G47304">
        <v>0.99998813851898005</v>
      </c>
    </row>
    <row r="47305" spans="1:7" hidden="1" x14ac:dyDescent="0.25">
      <c r="A47305" s="1" t="s">
        <v>47310</v>
      </c>
      <c r="B47305">
        <v>489.00924216067699</v>
      </c>
      <c r="C47305">
        <v>0.80292372820505398</v>
      </c>
      <c r="D47305">
        <v>1.2085739394322701</v>
      </c>
      <c r="E47305">
        <v>0.66435631450255295</v>
      </c>
      <c r="F47305">
        <v>0.50646228589564402</v>
      </c>
      <c r="G47305">
        <v>0.99998813851898005</v>
      </c>
    </row>
    <row r="47306" spans="1:7" hidden="1" x14ac:dyDescent="0.25">
      <c r="A47306" s="1" t="s">
        <v>47311</v>
      </c>
      <c r="B47306">
        <v>223.299734724666</v>
      </c>
      <c r="C47306">
        <v>-0.14672826020672899</v>
      </c>
      <c r="D47306">
        <v>0.241393675401821</v>
      </c>
      <c r="E47306">
        <v>-0.60783804696824295</v>
      </c>
      <c r="F47306">
        <v>0.54329489237622197</v>
      </c>
      <c r="G47306">
        <v>0.99998813851898005</v>
      </c>
    </row>
    <row r="47307" spans="1:7" hidden="1" x14ac:dyDescent="0.25">
      <c r="A47307" s="1" t="s">
        <v>47312</v>
      </c>
      <c r="B47307">
        <v>48.161967620282503</v>
      </c>
      <c r="C47307">
        <v>0.36827340913763801</v>
      </c>
      <c r="D47307">
        <v>1.9730863200662201</v>
      </c>
      <c r="E47307">
        <v>0.18664840224794499</v>
      </c>
      <c r="F47307">
        <v>0.851936314048231</v>
      </c>
      <c r="G47307">
        <v>0.99998813851898005</v>
      </c>
    </row>
    <row r="47308" spans="1:7" hidden="1" x14ac:dyDescent="0.25">
      <c r="A47308" s="1" t="s">
        <v>47313</v>
      </c>
      <c r="B47308">
        <v>112.90813397433</v>
      </c>
      <c r="C47308">
        <v>-1.6482628213636501</v>
      </c>
      <c r="D47308">
        <v>2.0689357060562399</v>
      </c>
      <c r="E47308">
        <v>-0.796671842696135</v>
      </c>
      <c r="F47308">
        <v>0.42564164103920898</v>
      </c>
      <c r="G47308">
        <v>0.99998813851898005</v>
      </c>
    </row>
    <row r="47309" spans="1:7" hidden="1" x14ac:dyDescent="0.25">
      <c r="A47309" s="1" t="s">
        <v>47314</v>
      </c>
      <c r="B47309">
        <v>359.89201331577999</v>
      </c>
      <c r="C47309">
        <v>0.17584129783548699</v>
      </c>
      <c r="D47309">
        <v>0.421034356584291</v>
      </c>
      <c r="E47309">
        <v>0.41764120928759402</v>
      </c>
      <c r="F47309">
        <v>0.67620946233759904</v>
      </c>
      <c r="G47309">
        <v>0.99998813851898005</v>
      </c>
    </row>
    <row r="47310" spans="1:7" hidden="1" x14ac:dyDescent="0.25">
      <c r="A47310" s="1" t="s">
        <v>47315</v>
      </c>
      <c r="B47310">
        <v>747.64694870534197</v>
      </c>
      <c r="C47310">
        <v>0.13343831749287999</v>
      </c>
      <c r="D47310">
        <v>0.25489321560448103</v>
      </c>
      <c r="E47310">
        <v>0.52350674448682299</v>
      </c>
      <c r="F47310">
        <v>0.60062165880792695</v>
      </c>
      <c r="G47310">
        <v>0.99998813851898005</v>
      </c>
    </row>
    <row r="47311" spans="1:7" hidden="1" x14ac:dyDescent="0.25">
      <c r="A47311" s="1" t="s">
        <v>47316</v>
      </c>
      <c r="B47311">
        <v>68.755424232691098</v>
      </c>
      <c r="C47311">
        <v>0.20084942869086</v>
      </c>
      <c r="D47311">
        <v>0.38315159973665402</v>
      </c>
      <c r="E47311">
        <v>0.52420354979310202</v>
      </c>
      <c r="F47311">
        <v>0.60013697217433704</v>
      </c>
      <c r="G47311">
        <v>0.99998813851898005</v>
      </c>
    </row>
    <row r="47312" spans="1:7" hidden="1" x14ac:dyDescent="0.25">
      <c r="A47312" s="1" t="s">
        <v>47317</v>
      </c>
      <c r="B47312">
        <v>83.480381807852496</v>
      </c>
      <c r="C47312">
        <v>0.18572624395391099</v>
      </c>
      <c r="D47312">
        <v>0.53476169607572699</v>
      </c>
      <c r="E47312">
        <v>0.34730655788706799</v>
      </c>
      <c r="F47312">
        <v>0.72836102458867402</v>
      </c>
      <c r="G47312">
        <v>0.99998813851898005</v>
      </c>
    </row>
    <row r="47313" spans="1:7" hidden="1" x14ac:dyDescent="0.25">
      <c r="A47313" s="1" t="s">
        <v>47318</v>
      </c>
      <c r="B47313">
        <v>39.216579496314701</v>
      </c>
      <c r="C47313">
        <v>-3.7284753165402702E-2</v>
      </c>
      <c r="D47313">
        <v>1.4233838271016299</v>
      </c>
      <c r="E47313">
        <v>-2.6194447664425E-2</v>
      </c>
      <c r="F47313">
        <v>0.97910224448643701</v>
      </c>
      <c r="G47313">
        <v>0.99998813851898005</v>
      </c>
    </row>
    <row r="47314" spans="1:7" hidden="1" x14ac:dyDescent="0.25">
      <c r="A47314" s="1" t="s">
        <v>47319</v>
      </c>
      <c r="B47314">
        <v>44.5698478769798</v>
      </c>
      <c r="C47314">
        <v>0.15118230975453001</v>
      </c>
      <c r="D47314">
        <v>0.79798748182541901</v>
      </c>
      <c r="E47314">
        <v>0.18945448794346501</v>
      </c>
      <c r="F47314">
        <v>0.84973662242521697</v>
      </c>
      <c r="G47314">
        <v>0.99998813851898005</v>
      </c>
    </row>
    <row r="47315" spans="1:7" hidden="1" x14ac:dyDescent="0.25">
      <c r="A47315" s="1" t="s">
        <v>47320</v>
      </c>
      <c r="B47315">
        <v>190.24614707446901</v>
      </c>
      <c r="C47315">
        <v>-0.115035313283844</v>
      </c>
      <c r="D47315">
        <v>0.18589133503108601</v>
      </c>
      <c r="E47315">
        <v>-0.61883095984332603</v>
      </c>
      <c r="F47315">
        <v>0.53602772429424905</v>
      </c>
      <c r="G47315">
        <v>0.99998813851898005</v>
      </c>
    </row>
    <row r="47316" spans="1:7" hidden="1" x14ac:dyDescent="0.25">
      <c r="A47316" s="1" t="s">
        <v>47321</v>
      </c>
      <c r="B47316">
        <v>632.41410617780002</v>
      </c>
      <c r="C47316">
        <v>-0.19737036278453499</v>
      </c>
      <c r="D47316">
        <v>0.90766971638674798</v>
      </c>
      <c r="E47316">
        <v>-0.21744733708889999</v>
      </c>
      <c r="F47316">
        <v>0.82785974393898798</v>
      </c>
      <c r="G47316">
        <v>0.99998813851898005</v>
      </c>
    </row>
    <row r="47317" spans="1:7" hidden="1" x14ac:dyDescent="0.25">
      <c r="A47317" s="1" t="s">
        <v>47322</v>
      </c>
      <c r="B47317">
        <v>745.334725079142</v>
      </c>
      <c r="C47317">
        <v>0.529183352140013</v>
      </c>
      <c r="D47317">
        <v>1.6029545554542399</v>
      </c>
      <c r="E47317">
        <v>0.33012997800805199</v>
      </c>
      <c r="F47317">
        <v>0.74130175266646903</v>
      </c>
      <c r="G47317">
        <v>0.99998813851898005</v>
      </c>
    </row>
    <row r="47318" spans="1:7" hidden="1" x14ac:dyDescent="0.25">
      <c r="A47318" s="1" t="s">
        <v>47323</v>
      </c>
      <c r="B47318">
        <v>606.26075326264595</v>
      </c>
      <c r="C47318">
        <v>-0.18270360350825099</v>
      </c>
      <c r="D47318">
        <v>1.2303181563869701</v>
      </c>
      <c r="E47318">
        <v>-0.148501103198208</v>
      </c>
      <c r="F47318">
        <v>0.881947315382547</v>
      </c>
      <c r="G47318">
        <v>0.99998813851898005</v>
      </c>
    </row>
    <row r="47319" spans="1:7" hidden="1" x14ac:dyDescent="0.25">
      <c r="A47319" s="1" t="s">
        <v>47324</v>
      </c>
      <c r="B47319">
        <v>654.69379771414401</v>
      </c>
      <c r="C47319">
        <v>0.67073123467852003</v>
      </c>
      <c r="D47319">
        <v>0.93824753814088302</v>
      </c>
      <c r="E47319">
        <v>0.71487662627664195</v>
      </c>
      <c r="F47319">
        <v>0.47468528115582598</v>
      </c>
      <c r="G47319">
        <v>0.99998813851898005</v>
      </c>
    </row>
    <row r="47320" spans="1:7" hidden="1" x14ac:dyDescent="0.25">
      <c r="A47320" s="1" t="s">
        <v>47325</v>
      </c>
      <c r="B47320">
        <v>380.63405061022797</v>
      </c>
      <c r="C47320">
        <v>-0.73607721493614997</v>
      </c>
      <c r="D47320">
        <v>1.34501137506768</v>
      </c>
      <c r="E47320">
        <v>-0.54726467640402998</v>
      </c>
      <c r="F47320">
        <v>0.58419690802730395</v>
      </c>
      <c r="G47320">
        <v>0.99998813851898005</v>
      </c>
    </row>
    <row r="47321" spans="1:7" hidden="1" x14ac:dyDescent="0.25">
      <c r="A47321" s="1" t="s">
        <v>47326</v>
      </c>
      <c r="B47321">
        <v>44.301556826972302</v>
      </c>
      <c r="C47321">
        <v>-1.0927863581775299</v>
      </c>
      <c r="D47321">
        <v>1.6695735769812701</v>
      </c>
      <c r="E47321">
        <v>-0.65453021852045801</v>
      </c>
      <c r="F47321">
        <v>0.51277026505224998</v>
      </c>
      <c r="G47321">
        <v>0.99998813851898005</v>
      </c>
    </row>
    <row r="47322" spans="1:7" hidden="1" x14ac:dyDescent="0.25">
      <c r="A47322" s="1" t="s">
        <v>47327</v>
      </c>
      <c r="B47322">
        <v>236.88010395840399</v>
      </c>
      <c r="C47322">
        <v>0.90360741131002997</v>
      </c>
      <c r="D47322">
        <v>1.5172317206702901</v>
      </c>
      <c r="E47322">
        <v>0.59556322149053598</v>
      </c>
      <c r="F47322">
        <v>0.55146705250479799</v>
      </c>
      <c r="G47322">
        <v>0.99998813851898005</v>
      </c>
    </row>
    <row r="47323" spans="1:7" hidden="1" x14ac:dyDescent="0.25">
      <c r="A47323" s="1" t="s">
        <v>47328</v>
      </c>
      <c r="B47323">
        <v>1906.3541417132999</v>
      </c>
      <c r="C47323">
        <v>-0.16844523661792399</v>
      </c>
      <c r="D47323">
        <v>0.45617619161787698</v>
      </c>
      <c r="E47323">
        <v>-0.36925477417073299</v>
      </c>
      <c r="F47323">
        <v>0.71193783216762596</v>
      </c>
      <c r="G47323">
        <v>0.99998813851898005</v>
      </c>
    </row>
    <row r="47324" spans="1:7" hidden="1" x14ac:dyDescent="0.25">
      <c r="A47324" s="1" t="s">
        <v>47329</v>
      </c>
      <c r="B47324">
        <v>509.807062578912</v>
      </c>
      <c r="C47324">
        <v>4.18884414649211E-2</v>
      </c>
      <c r="D47324">
        <v>0.32384268849836401</v>
      </c>
      <c r="E47324">
        <v>0.129348115466664</v>
      </c>
      <c r="F47324">
        <v>0.89708220054358001</v>
      </c>
      <c r="G47324">
        <v>0.99998813851898005</v>
      </c>
    </row>
    <row r="47325" spans="1:7" hidden="1" x14ac:dyDescent="0.25">
      <c r="A47325" s="1" t="s">
        <v>47330</v>
      </c>
      <c r="B47325">
        <v>105.669926580526</v>
      </c>
      <c r="C47325">
        <v>-6.2737896354202197E-2</v>
      </c>
      <c r="D47325">
        <v>0.44540597199582899</v>
      </c>
      <c r="E47325">
        <v>-0.14085553472280299</v>
      </c>
      <c r="F47325">
        <v>0.88798406998741397</v>
      </c>
      <c r="G47325">
        <v>0.99998813851898005</v>
      </c>
    </row>
    <row r="47326" spans="1:7" hidden="1" x14ac:dyDescent="0.25">
      <c r="A47326" s="1" t="s">
        <v>47331</v>
      </c>
      <c r="B47326">
        <v>12.9951374339624</v>
      </c>
      <c r="C47326">
        <v>0.96303734104564997</v>
      </c>
      <c r="D47326">
        <v>1.8533123305511601</v>
      </c>
      <c r="E47326">
        <v>0.519630353270921</v>
      </c>
      <c r="F47326">
        <v>0.60332123808568505</v>
      </c>
      <c r="G47326">
        <v>0.99998813851898005</v>
      </c>
    </row>
    <row r="47327" spans="1:7" hidden="1" x14ac:dyDescent="0.25">
      <c r="A47327" s="1" t="s">
        <v>47332</v>
      </c>
      <c r="B47327">
        <v>645.14720928606903</v>
      </c>
      <c r="C47327">
        <v>-6.8507551396343305E-2</v>
      </c>
      <c r="D47327">
        <v>0.29082566167854801</v>
      </c>
      <c r="E47327">
        <v>-0.23556226435088601</v>
      </c>
      <c r="F47327">
        <v>0.81377235814286197</v>
      </c>
      <c r="G47327">
        <v>0.99998813851898005</v>
      </c>
    </row>
    <row r="47328" spans="1:7" hidden="1" x14ac:dyDescent="0.25">
      <c r="A47328" s="1" t="s">
        <v>47333</v>
      </c>
      <c r="B47328">
        <v>345.900775531455</v>
      </c>
      <c r="C47328">
        <v>-0.231286990561864</v>
      </c>
      <c r="D47328">
        <v>0.33653095818371698</v>
      </c>
      <c r="E47328">
        <v>-0.68726809506660902</v>
      </c>
      <c r="F47328">
        <v>0.491913800239069</v>
      </c>
      <c r="G47328">
        <v>0.99998813851898005</v>
      </c>
    </row>
    <row r="47329" spans="1:7" hidden="1" x14ac:dyDescent="0.25">
      <c r="A47329" s="1" t="s">
        <v>47334</v>
      </c>
      <c r="B47329">
        <v>544.96834748129902</v>
      </c>
      <c r="C47329">
        <v>0.13289533612829199</v>
      </c>
      <c r="D47329">
        <v>0.34233054290148701</v>
      </c>
      <c r="E47329">
        <v>0.38820765159284998</v>
      </c>
      <c r="F47329">
        <v>0.69786237120180505</v>
      </c>
      <c r="G47329">
        <v>0.99998813851898005</v>
      </c>
    </row>
    <row r="47330" spans="1:7" hidden="1" x14ac:dyDescent="0.25">
      <c r="A47330" s="1" t="s">
        <v>47335</v>
      </c>
      <c r="B47330">
        <v>277.71837034973498</v>
      </c>
      <c r="C47330">
        <v>-1.54178925417808E-2</v>
      </c>
      <c r="D47330">
        <v>1.7040148246061599</v>
      </c>
      <c r="E47330">
        <v>-9.0479802869932596E-3</v>
      </c>
      <c r="F47330">
        <v>0.992780854723055</v>
      </c>
      <c r="G47330">
        <v>0.99998813851898005</v>
      </c>
    </row>
    <row r="47331" spans="1:7" hidden="1" x14ac:dyDescent="0.25">
      <c r="A47331" s="1" t="s">
        <v>47336</v>
      </c>
      <c r="B47331">
        <v>21.214738992725302</v>
      </c>
      <c r="C47331">
        <v>7.4822863108030796E-2</v>
      </c>
      <c r="D47331">
        <v>1.7971387860600001</v>
      </c>
      <c r="E47331">
        <v>4.1634437856672299E-2</v>
      </c>
      <c r="F47331">
        <v>0.96679011959417704</v>
      </c>
      <c r="G47331">
        <v>0.99998813851898005</v>
      </c>
    </row>
    <row r="47332" spans="1:7" hidden="1" x14ac:dyDescent="0.25">
      <c r="A47332" s="1" t="s">
        <v>47337</v>
      </c>
      <c r="B47332">
        <v>654.32440045042199</v>
      </c>
      <c r="C47332">
        <v>-0.151337097324792</v>
      </c>
      <c r="D47332">
        <v>0.67712293385768196</v>
      </c>
      <c r="E47332">
        <v>-0.223500179594567</v>
      </c>
      <c r="F47332">
        <v>0.82314624336648301</v>
      </c>
      <c r="G47332">
        <v>0.99998813851898005</v>
      </c>
    </row>
    <row r="47333" spans="1:7" hidden="1" x14ac:dyDescent="0.25">
      <c r="A47333" s="1" t="s">
        <v>47338</v>
      </c>
      <c r="B47333">
        <v>733.58794949588105</v>
      </c>
      <c r="C47333">
        <v>-0.13814707603498</v>
      </c>
      <c r="D47333">
        <v>0.64665679223335304</v>
      </c>
      <c r="E47333">
        <v>-0.213632761140361</v>
      </c>
      <c r="F47333">
        <v>0.83083344943727999</v>
      </c>
      <c r="G47333">
        <v>0.99998813851898005</v>
      </c>
    </row>
    <row r="47334" spans="1:7" hidden="1" x14ac:dyDescent="0.25">
      <c r="A47334" s="1" t="s">
        <v>47339</v>
      </c>
      <c r="B47334">
        <v>218.932064925708</v>
      </c>
      <c r="C47334">
        <v>-3.7409686903513803E-2</v>
      </c>
      <c r="D47334">
        <v>0.32788146841715499</v>
      </c>
      <c r="E47334">
        <v>-0.114095154825641</v>
      </c>
      <c r="F47334">
        <v>0.90916236303297104</v>
      </c>
      <c r="G47334">
        <v>0.99998813851898005</v>
      </c>
    </row>
    <row r="47335" spans="1:7" hidden="1" x14ac:dyDescent="0.25">
      <c r="A47335" s="1" t="s">
        <v>47340</v>
      </c>
      <c r="B47335">
        <v>264.12951211263999</v>
      </c>
      <c r="C47335">
        <v>5.4628831758009401E-2</v>
      </c>
      <c r="D47335">
        <v>0.38774523398218003</v>
      </c>
      <c r="E47335">
        <v>0.140888467401562</v>
      </c>
      <c r="F47335">
        <v>0.88795805294951702</v>
      </c>
      <c r="G47335">
        <v>0.99998813851898005</v>
      </c>
    </row>
    <row r="47336" spans="1:7" hidden="1" x14ac:dyDescent="0.25">
      <c r="A47336" s="1" t="s">
        <v>47341</v>
      </c>
      <c r="B47336">
        <v>150.34601445143699</v>
      </c>
      <c r="C47336">
        <v>0.272073220938436</v>
      </c>
      <c r="D47336">
        <v>0.36779184738779802</v>
      </c>
      <c r="E47336">
        <v>0.73974782984127196</v>
      </c>
      <c r="F47336">
        <v>0.45945302005295102</v>
      </c>
      <c r="G47336">
        <v>0.99998813851898005</v>
      </c>
    </row>
    <row r="47337" spans="1:7" hidden="1" x14ac:dyDescent="0.25">
      <c r="A47337" s="1" t="s">
        <v>47342</v>
      </c>
      <c r="B47337">
        <v>383.63850260676003</v>
      </c>
      <c r="C47337">
        <v>-0.40195593912587402</v>
      </c>
      <c r="D47337">
        <v>0.56898423131740505</v>
      </c>
      <c r="E47337">
        <v>-0.70644477825896901</v>
      </c>
      <c r="F47337">
        <v>0.479911582518187</v>
      </c>
      <c r="G47337">
        <v>0.99998813851898005</v>
      </c>
    </row>
    <row r="47338" spans="1:7" hidden="1" x14ac:dyDescent="0.25">
      <c r="A47338" s="1" t="s">
        <v>47343</v>
      </c>
      <c r="B47338">
        <v>857.15511885516798</v>
      </c>
      <c r="C47338">
        <v>0.84261155494316098</v>
      </c>
      <c r="D47338">
        <v>1.1049889793208201</v>
      </c>
      <c r="E47338">
        <v>0.76255199889963599</v>
      </c>
      <c r="F47338">
        <v>0.44573062078535203</v>
      </c>
      <c r="G47338">
        <v>0.99998813851898005</v>
      </c>
    </row>
    <row r="47339" spans="1:7" hidden="1" x14ac:dyDescent="0.25">
      <c r="A47339" s="1" t="s">
        <v>47344</v>
      </c>
      <c r="B47339">
        <v>714.29081936230295</v>
      </c>
      <c r="C47339">
        <v>-0.29316612887745602</v>
      </c>
      <c r="D47339">
        <v>1.0403864957249001</v>
      </c>
      <c r="E47339">
        <v>-0.28178578834127299</v>
      </c>
      <c r="F47339">
        <v>0.77810776880494803</v>
      </c>
      <c r="G47339">
        <v>0.99998813851898005</v>
      </c>
    </row>
    <row r="47340" spans="1:7" hidden="1" x14ac:dyDescent="0.25">
      <c r="A47340" s="1" t="s">
        <v>47345</v>
      </c>
      <c r="B47340">
        <v>2863.8020864611999</v>
      </c>
      <c r="C47340">
        <v>-0.23889357072126299</v>
      </c>
      <c r="D47340">
        <v>0.30196630594266999</v>
      </c>
      <c r="E47340">
        <v>-0.791126579422466</v>
      </c>
      <c r="F47340">
        <v>0.428870130259424</v>
      </c>
      <c r="G47340">
        <v>0.99998813851898005</v>
      </c>
    </row>
    <row r="47341" spans="1:7" hidden="1" x14ac:dyDescent="0.25">
      <c r="A47341" s="1" t="s">
        <v>47346</v>
      </c>
      <c r="B47341">
        <v>750.93719857692804</v>
      </c>
      <c r="C47341">
        <v>0.46366730202185202</v>
      </c>
      <c r="D47341">
        <v>1.9831324939697901</v>
      </c>
      <c r="E47341">
        <v>0.23380550892678501</v>
      </c>
      <c r="F47341">
        <v>0.81513597259696702</v>
      </c>
      <c r="G47341">
        <v>0.99998813851898005</v>
      </c>
    </row>
    <row r="47342" spans="1:7" hidden="1" x14ac:dyDescent="0.25">
      <c r="A47342" s="1" t="s">
        <v>47347</v>
      </c>
      <c r="B47342">
        <v>2917.3369437465399</v>
      </c>
      <c r="C47342">
        <v>-4.21706375979247E-2</v>
      </c>
      <c r="D47342">
        <v>0.68798377520471699</v>
      </c>
      <c r="E47342">
        <v>-6.12959769078514E-2</v>
      </c>
      <c r="F47342">
        <v>0.95112349474198798</v>
      </c>
      <c r="G47342">
        <v>0.99998813851898005</v>
      </c>
    </row>
    <row r="47343" spans="1:7" hidden="1" x14ac:dyDescent="0.25">
      <c r="A47343" s="1" t="s">
        <v>47348</v>
      </c>
      <c r="B47343">
        <v>168.71940990055501</v>
      </c>
      <c r="C47343">
        <v>0.104840191718594</v>
      </c>
      <c r="D47343">
        <v>0.22046985513925499</v>
      </c>
      <c r="E47343">
        <v>0.47553073254560801</v>
      </c>
      <c r="F47343">
        <v>0.63440873352721405</v>
      </c>
      <c r="G47343">
        <v>0.99998813851898005</v>
      </c>
    </row>
    <row r="47344" spans="1:7" hidden="1" x14ac:dyDescent="0.25">
      <c r="A47344" s="1" t="s">
        <v>47349</v>
      </c>
      <c r="B47344">
        <v>2044.4121348746801</v>
      </c>
      <c r="C47344">
        <v>-0.407566755725082</v>
      </c>
      <c r="D47344">
        <v>0.63543513915711602</v>
      </c>
      <c r="E47344">
        <v>-0.64139788722686297</v>
      </c>
      <c r="F47344">
        <v>0.52126420531481898</v>
      </c>
      <c r="G47344">
        <v>0.99998813851898005</v>
      </c>
    </row>
    <row r="47345" spans="1:7" hidden="1" x14ac:dyDescent="0.25">
      <c r="A47345" s="1" t="s">
        <v>47350</v>
      </c>
      <c r="B47345">
        <v>118.600661048435</v>
      </c>
      <c r="C47345">
        <v>0.143326253660196</v>
      </c>
      <c r="D47345">
        <v>0.46943991681550901</v>
      </c>
      <c r="E47345">
        <v>0.30531330746746899</v>
      </c>
      <c r="F47345">
        <v>0.76012754161228302</v>
      </c>
      <c r="G47345">
        <v>0.99998813851898005</v>
      </c>
    </row>
    <row r="47346" spans="1:7" hidden="1" x14ac:dyDescent="0.25">
      <c r="A47346" s="1" t="s">
        <v>47351</v>
      </c>
      <c r="B47346">
        <v>420.62810307423098</v>
      </c>
      <c r="C47346">
        <v>4.0903950582372998E-2</v>
      </c>
      <c r="D47346">
        <v>0.40110387232379102</v>
      </c>
      <c r="E47346">
        <v>0.101978448488658</v>
      </c>
      <c r="F47346">
        <v>0.91877378150246602</v>
      </c>
      <c r="G47346">
        <v>0.99998813851898005</v>
      </c>
    </row>
    <row r="47347" spans="1:7" hidden="1" x14ac:dyDescent="0.25">
      <c r="A47347" s="1" t="s">
        <v>47352</v>
      </c>
      <c r="B47347">
        <v>188.06879769964999</v>
      </c>
      <c r="C47347">
        <v>-0.80363572549218598</v>
      </c>
      <c r="D47347">
        <v>1.06393063828412</v>
      </c>
      <c r="E47347">
        <v>-0.75534597517397195</v>
      </c>
      <c r="F47347">
        <v>0.450041419710215</v>
      </c>
      <c r="G47347">
        <v>0.99998813851898005</v>
      </c>
    </row>
    <row r="47348" spans="1:7" hidden="1" x14ac:dyDescent="0.25">
      <c r="A47348" s="1" t="s">
        <v>47353</v>
      </c>
      <c r="B47348">
        <v>33.352000195837903</v>
      </c>
      <c r="C47348">
        <v>-0.63201860903623097</v>
      </c>
      <c r="D47348">
        <v>1.0338400465103901</v>
      </c>
      <c r="E47348">
        <v>-0.611331134994756</v>
      </c>
      <c r="F47348">
        <v>0.54098038282670802</v>
      </c>
      <c r="G47348">
        <v>0.99998813851898005</v>
      </c>
    </row>
    <row r="47349" spans="1:7" hidden="1" x14ac:dyDescent="0.25">
      <c r="A47349" s="1" t="s">
        <v>47354</v>
      </c>
      <c r="B47349">
        <v>726.36138575130099</v>
      </c>
      <c r="C47349">
        <v>-0.93433704238687798</v>
      </c>
      <c r="D47349">
        <v>2.0724440700239799</v>
      </c>
      <c r="E47349">
        <v>-0.450838242585754</v>
      </c>
      <c r="F47349">
        <v>0.65210613652179905</v>
      </c>
      <c r="G47349">
        <v>0.99998813851898005</v>
      </c>
    </row>
    <row r="47350" spans="1:7" hidden="1" x14ac:dyDescent="0.25">
      <c r="A47350" s="1" t="s">
        <v>47355</v>
      </c>
      <c r="B47350">
        <v>53.1553877142956</v>
      </c>
      <c r="C47350">
        <v>-0.23843728158397401</v>
      </c>
      <c r="D47350">
        <v>0.76172577177649403</v>
      </c>
      <c r="E47350">
        <v>-0.31302246873949402</v>
      </c>
      <c r="F47350">
        <v>0.75426359175584401</v>
      </c>
      <c r="G47350">
        <v>0.99998813851898005</v>
      </c>
    </row>
    <row r="47351" spans="1:7" hidden="1" x14ac:dyDescent="0.25">
      <c r="A47351" s="1" t="s">
        <v>47356</v>
      </c>
      <c r="B47351">
        <v>11809.3483144119</v>
      </c>
      <c r="C47351">
        <v>0.15381467845720401</v>
      </c>
      <c r="D47351">
        <v>0.320667334839848</v>
      </c>
      <c r="E47351">
        <v>0.47967055495073901</v>
      </c>
      <c r="F47351">
        <v>0.63146166841386198</v>
      </c>
      <c r="G47351">
        <v>0.99998813851898005</v>
      </c>
    </row>
    <row r="47352" spans="1:7" hidden="1" x14ac:dyDescent="0.25">
      <c r="A47352" s="1" t="s">
        <v>47357</v>
      </c>
      <c r="B47352">
        <v>11914.391311433499</v>
      </c>
      <c r="C47352">
        <v>-4.93677713302157E-2</v>
      </c>
      <c r="D47352">
        <v>0.43697606001594602</v>
      </c>
      <c r="E47352">
        <v>-0.11297591755579101</v>
      </c>
      <c r="F47352">
        <v>0.91004964796340704</v>
      </c>
      <c r="G47352">
        <v>0.99998813851898005</v>
      </c>
    </row>
    <row r="47353" spans="1:7" hidden="1" x14ac:dyDescent="0.25">
      <c r="A47353" s="1" t="s">
        <v>47358</v>
      </c>
      <c r="B47353">
        <v>6773.2354243180198</v>
      </c>
      <c r="C47353">
        <v>-0.47557331318100798</v>
      </c>
      <c r="D47353">
        <v>1.4991033715811</v>
      </c>
      <c r="E47353">
        <v>-0.317238505493734</v>
      </c>
      <c r="F47353">
        <v>0.751062634532639</v>
      </c>
      <c r="G47353">
        <v>0.99998813851898005</v>
      </c>
    </row>
    <row r="47354" spans="1:7" hidden="1" x14ac:dyDescent="0.25">
      <c r="A47354" s="1" t="s">
        <v>47359</v>
      </c>
      <c r="B47354">
        <v>48.122375323296801</v>
      </c>
      <c r="C47354">
        <v>0.17983552715676401</v>
      </c>
      <c r="D47354">
        <v>0.45089660886617</v>
      </c>
      <c r="E47354">
        <v>0.398839830729667</v>
      </c>
      <c r="F47354">
        <v>0.69001122629376099</v>
      </c>
      <c r="G47354">
        <v>0.99998813851898005</v>
      </c>
    </row>
    <row r="47355" spans="1:7" hidden="1" x14ac:dyDescent="0.25">
      <c r="A47355" s="1" t="s">
        <v>47360</v>
      </c>
      <c r="B47355">
        <v>150.280311717644</v>
      </c>
      <c r="C47355">
        <v>-0.77413527043770203</v>
      </c>
      <c r="D47355">
        <v>1.48912123462252</v>
      </c>
      <c r="E47355">
        <v>-0.51986047370679001</v>
      </c>
      <c r="F47355">
        <v>0.60316082635857604</v>
      </c>
      <c r="G47355">
        <v>0.99998813851898005</v>
      </c>
    </row>
    <row r="47356" spans="1:7" hidden="1" x14ac:dyDescent="0.25">
      <c r="A47356" s="1" t="s">
        <v>47361</v>
      </c>
      <c r="B47356">
        <v>310.04326045851701</v>
      </c>
      <c r="C47356">
        <v>0.111651905925059</v>
      </c>
      <c r="D47356">
        <v>0.53366482501413404</v>
      </c>
      <c r="E47356">
        <v>0.209217285254095</v>
      </c>
      <c r="F47356">
        <v>0.83427861932609804</v>
      </c>
      <c r="G47356">
        <v>0.99998813851898005</v>
      </c>
    </row>
    <row r="47357" spans="1:7" hidden="1" x14ac:dyDescent="0.25">
      <c r="A47357" s="1" t="s">
        <v>47362</v>
      </c>
      <c r="B47357">
        <v>49.196211789992098</v>
      </c>
      <c r="C47357">
        <v>0.56539561294024199</v>
      </c>
      <c r="D47357">
        <v>1.45347578001448</v>
      </c>
      <c r="E47357">
        <v>0.38899555170751499</v>
      </c>
      <c r="F47357">
        <v>0.69727943698356498</v>
      </c>
      <c r="G47357">
        <v>0.99998813851898005</v>
      </c>
    </row>
    <row r="47358" spans="1:7" hidden="1" x14ac:dyDescent="0.25">
      <c r="A47358" s="1" t="s">
        <v>47363</v>
      </c>
      <c r="B47358">
        <v>479.07850777349802</v>
      </c>
      <c r="C47358">
        <v>-1.48644031751124</v>
      </c>
      <c r="D47358">
        <v>2.0099996973408598</v>
      </c>
      <c r="E47358">
        <v>-0.73952265738036405</v>
      </c>
      <c r="F47358">
        <v>0.45958968675106399</v>
      </c>
      <c r="G47358">
        <v>0.99998813851898005</v>
      </c>
    </row>
    <row r="47359" spans="1:7" hidden="1" x14ac:dyDescent="0.25">
      <c r="A47359" s="1" t="s">
        <v>47364</v>
      </c>
      <c r="B47359">
        <v>37.077212387748403</v>
      </c>
      <c r="C47359">
        <v>-0.679821643514124</v>
      </c>
      <c r="D47359">
        <v>1.8487817757832199</v>
      </c>
      <c r="E47359">
        <v>-0.367713297707148</v>
      </c>
      <c r="F47359">
        <v>0.71308702408993996</v>
      </c>
      <c r="G47359">
        <v>0.99998813851898005</v>
      </c>
    </row>
    <row r="47360" spans="1:7" hidden="1" x14ac:dyDescent="0.25">
      <c r="A47360" s="1" t="s">
        <v>47365</v>
      </c>
      <c r="B47360">
        <v>38.010742343134403</v>
      </c>
      <c r="C47360">
        <v>0.70135461693714496</v>
      </c>
      <c r="D47360">
        <v>1.5189780589748301</v>
      </c>
      <c r="E47360">
        <v>0.46172794451718102</v>
      </c>
      <c r="F47360">
        <v>0.64427642888868797</v>
      </c>
      <c r="G47360">
        <v>0.99998813851898005</v>
      </c>
    </row>
    <row r="47361" spans="1:7" hidden="1" x14ac:dyDescent="0.25">
      <c r="A47361" s="1" t="s">
        <v>47366</v>
      </c>
      <c r="B47361">
        <v>24.2910451363691</v>
      </c>
      <c r="C47361">
        <v>-4.8706372558478704E-3</v>
      </c>
      <c r="D47361">
        <v>0.85336736786313805</v>
      </c>
      <c r="E47361">
        <v>-5.70755039303192E-3</v>
      </c>
      <c r="F47361">
        <v>0.99544605838637601</v>
      </c>
      <c r="G47361">
        <v>0.99998813851898005</v>
      </c>
    </row>
    <row r="47362" spans="1:7" hidden="1" x14ac:dyDescent="0.25">
      <c r="A47362" s="1" t="s">
        <v>47367</v>
      </c>
      <c r="B47362">
        <v>69.206511875127106</v>
      </c>
      <c r="C47362">
        <v>-0.37235815527788402</v>
      </c>
      <c r="D47362">
        <v>0.61681980549854398</v>
      </c>
      <c r="E47362">
        <v>-0.60367412323429903</v>
      </c>
      <c r="F47362">
        <v>0.54606032146211703</v>
      </c>
      <c r="G47362">
        <v>0.99998813851898005</v>
      </c>
    </row>
    <row r="47363" spans="1:7" hidden="1" x14ac:dyDescent="0.25">
      <c r="A47363" s="1" t="s">
        <v>47368</v>
      </c>
      <c r="B47363">
        <v>366.90420248031899</v>
      </c>
      <c r="C47363">
        <v>-0.28640081331466</v>
      </c>
      <c r="D47363">
        <v>2.0724568273990198</v>
      </c>
      <c r="E47363">
        <v>-0.13819386224517899</v>
      </c>
      <c r="F47363">
        <v>0.89008720577546097</v>
      </c>
      <c r="G47363">
        <v>0.99998813851898005</v>
      </c>
    </row>
    <row r="47364" spans="1:7" hidden="1" x14ac:dyDescent="0.25">
      <c r="A47364" s="1" t="s">
        <v>47369</v>
      </c>
      <c r="B47364">
        <v>97.081222540972803</v>
      </c>
      <c r="C47364">
        <v>0.12581721542157601</v>
      </c>
      <c r="D47364">
        <v>0.3762902797612</v>
      </c>
      <c r="E47364">
        <v>0.33436211932293702</v>
      </c>
      <c r="F47364">
        <v>0.73810632047140301</v>
      </c>
      <c r="G47364">
        <v>0.99998813851898005</v>
      </c>
    </row>
    <row r="47365" spans="1:7" hidden="1" x14ac:dyDescent="0.25">
      <c r="A47365" s="1" t="s">
        <v>47370</v>
      </c>
      <c r="B47365">
        <v>61.387165486672799</v>
      </c>
      <c r="C47365">
        <v>-0.37096845332552097</v>
      </c>
      <c r="D47365">
        <v>2.06712567532692</v>
      </c>
      <c r="E47365">
        <v>-0.17946100604979001</v>
      </c>
      <c r="F47365">
        <v>0.85757573289420397</v>
      </c>
      <c r="G47365">
        <v>0.99998813851898005</v>
      </c>
    </row>
    <row r="47366" spans="1:7" hidden="1" x14ac:dyDescent="0.25">
      <c r="A47366" s="1" t="s">
        <v>47371</v>
      </c>
      <c r="B47366">
        <v>1381.32573020884</v>
      </c>
      <c r="C47366">
        <v>5.7827816409348698E-2</v>
      </c>
      <c r="D47366">
        <v>2.0724330077348001</v>
      </c>
      <c r="E47366">
        <v>2.79033465465576E-2</v>
      </c>
      <c r="F47366">
        <v>0.97773923932589402</v>
      </c>
      <c r="G47366">
        <v>0.99998813851898005</v>
      </c>
    </row>
    <row r="47367" spans="1:7" hidden="1" x14ac:dyDescent="0.25">
      <c r="A47367" s="1" t="s">
        <v>47372</v>
      </c>
      <c r="B47367">
        <v>19.537459870874201</v>
      </c>
      <c r="C47367">
        <v>-1.11324439736182</v>
      </c>
      <c r="D47367">
        <v>2.0437477702011901</v>
      </c>
      <c r="E47367">
        <v>-0.54470733306401697</v>
      </c>
      <c r="F47367">
        <v>0.58595482058652704</v>
      </c>
      <c r="G47367">
        <v>0.99998813851898005</v>
      </c>
    </row>
    <row r="47368" spans="1:7" hidden="1" x14ac:dyDescent="0.25">
      <c r="A47368" s="1" t="s">
        <v>47373</v>
      </c>
      <c r="B47368">
        <v>65.6357501438209</v>
      </c>
      <c r="C47368">
        <v>0.1150114061349</v>
      </c>
      <c r="D47368">
        <v>0.65777642723962104</v>
      </c>
      <c r="E47368">
        <v>0.174848780485414</v>
      </c>
      <c r="F47368">
        <v>0.86119845740507295</v>
      </c>
      <c r="G47368">
        <v>0.99998813851898005</v>
      </c>
    </row>
    <row r="47369" spans="1:7" hidden="1" x14ac:dyDescent="0.25">
      <c r="A47369" s="1" t="s">
        <v>47374</v>
      </c>
      <c r="B47369">
        <v>561.84333843522097</v>
      </c>
      <c r="C47369">
        <v>-0.18668758563725299</v>
      </c>
      <c r="D47369">
        <v>0.649659394750978</v>
      </c>
      <c r="E47369">
        <v>-0.28736225035091301</v>
      </c>
      <c r="F47369">
        <v>0.77383496262160001</v>
      </c>
      <c r="G47369">
        <v>0.99998813851898005</v>
      </c>
    </row>
    <row r="47370" spans="1:7" hidden="1" x14ac:dyDescent="0.25">
      <c r="A47370" s="1" t="s">
        <v>47375</v>
      </c>
      <c r="B47370">
        <v>35.697287945774399</v>
      </c>
      <c r="C47370">
        <v>-0.28540607036906801</v>
      </c>
      <c r="D47370">
        <v>0.61069839491411604</v>
      </c>
      <c r="E47370">
        <v>-0.46734373750762098</v>
      </c>
      <c r="F47370">
        <v>0.64025396891814801</v>
      </c>
      <c r="G47370">
        <v>0.99998813851898005</v>
      </c>
    </row>
    <row r="47371" spans="1:7" hidden="1" x14ac:dyDescent="0.25">
      <c r="A47371" s="1" t="s">
        <v>47376</v>
      </c>
      <c r="B47371">
        <v>29.7730923499897</v>
      </c>
      <c r="C47371">
        <v>-0.26641572389172302</v>
      </c>
      <c r="D47371">
        <v>2.0494909146436102</v>
      </c>
      <c r="E47371">
        <v>-0.12999117097235399</v>
      </c>
      <c r="F47371">
        <v>0.89657341196411999</v>
      </c>
      <c r="G47371">
        <v>0.99998813851898005</v>
      </c>
    </row>
    <row r="47372" spans="1:7" hidden="1" x14ac:dyDescent="0.25">
      <c r="A47372" s="1" t="s">
        <v>47377</v>
      </c>
      <c r="B47372">
        <v>48.437023861027299</v>
      </c>
      <c r="C47372">
        <v>-0.86966174599620205</v>
      </c>
      <c r="D47372">
        <v>1.39984803082117</v>
      </c>
      <c r="E47372">
        <v>-0.62125439822638995</v>
      </c>
      <c r="F47372">
        <v>0.53443225266312999</v>
      </c>
      <c r="G47372">
        <v>0.99998813851898005</v>
      </c>
    </row>
    <row r="47373" spans="1:7" hidden="1" x14ac:dyDescent="0.25">
      <c r="A47373" s="1" t="s">
        <v>47378</v>
      </c>
      <c r="B47373">
        <v>45.8495669289711</v>
      </c>
      <c r="C47373">
        <v>0.53277004159762398</v>
      </c>
      <c r="D47373">
        <v>1.4679307047169501</v>
      </c>
      <c r="E47373">
        <v>0.36293950381013101</v>
      </c>
      <c r="F47373">
        <v>0.71665007612218001</v>
      </c>
      <c r="G47373">
        <v>0.99998813851898005</v>
      </c>
    </row>
    <row r="47374" spans="1:7" hidden="1" x14ac:dyDescent="0.25">
      <c r="A47374" s="1" t="s">
        <v>47379</v>
      </c>
      <c r="B47374">
        <v>11.8930690283469</v>
      </c>
      <c r="C47374">
        <v>-0.36275674160196503</v>
      </c>
      <c r="D47374">
        <v>1.5211576828439599</v>
      </c>
      <c r="E47374">
        <v>-0.23847412118627601</v>
      </c>
      <c r="F47374">
        <v>0.81151338473106405</v>
      </c>
      <c r="G47374">
        <v>0.99998813851898005</v>
      </c>
    </row>
    <row r="47375" spans="1:7" hidden="1" x14ac:dyDescent="0.25">
      <c r="A47375" s="1" t="s">
        <v>47380</v>
      </c>
      <c r="B47375">
        <v>2525.8502976792502</v>
      </c>
      <c r="C47375">
        <v>-6.8628671129351296E-2</v>
      </c>
      <c r="D47375">
        <v>0.33896364721172401</v>
      </c>
      <c r="E47375">
        <v>-0.20246616914198001</v>
      </c>
      <c r="F47375">
        <v>0.839552303811397</v>
      </c>
      <c r="G47375">
        <v>0.99998813851898005</v>
      </c>
    </row>
    <row r="47376" spans="1:7" hidden="1" x14ac:dyDescent="0.25">
      <c r="A47376" s="1" t="s">
        <v>47381</v>
      </c>
      <c r="B47376">
        <v>140.15479965236599</v>
      </c>
      <c r="C47376">
        <v>0.36418740072171402</v>
      </c>
      <c r="D47376">
        <v>0.66104447673627997</v>
      </c>
      <c r="E47376">
        <v>0.55092722734752597</v>
      </c>
      <c r="F47376">
        <v>0.58168356196353799</v>
      </c>
      <c r="G47376">
        <v>0.99998813851898005</v>
      </c>
    </row>
    <row r="47377" spans="1:7" hidden="1" x14ac:dyDescent="0.25">
      <c r="A47377" s="1" t="s">
        <v>47382</v>
      </c>
      <c r="B47377">
        <v>21.776488431690002</v>
      </c>
      <c r="C47377">
        <v>0.39342300738925501</v>
      </c>
      <c r="D47377">
        <v>1.8481959334081399</v>
      </c>
      <c r="E47377">
        <v>0.21286866845538899</v>
      </c>
      <c r="F47377">
        <v>0.83142940123511</v>
      </c>
      <c r="G47377">
        <v>0.99998813851898005</v>
      </c>
    </row>
    <row r="47378" spans="1:7" hidden="1" x14ac:dyDescent="0.25">
      <c r="A47378" s="1" t="s">
        <v>47383</v>
      </c>
      <c r="B47378">
        <v>32.620166139413101</v>
      </c>
      <c r="C47378">
        <v>-0.29972965138459301</v>
      </c>
      <c r="D47378">
        <v>1.3273915231311399</v>
      </c>
      <c r="E47378">
        <v>-0.22580349969206601</v>
      </c>
      <c r="F47378">
        <v>0.82135425501249104</v>
      </c>
      <c r="G47378">
        <v>0.99998813851898005</v>
      </c>
    </row>
    <row r="47379" spans="1:7" hidden="1" x14ac:dyDescent="0.25">
      <c r="A47379" s="1" t="s">
        <v>47384</v>
      </c>
      <c r="B47379">
        <v>8.5217203098445307</v>
      </c>
      <c r="C47379">
        <v>-0.38396560296251298</v>
      </c>
      <c r="D47379">
        <v>0.90990614957232197</v>
      </c>
      <c r="E47379">
        <v>-0.421983743205809</v>
      </c>
      <c r="F47379">
        <v>0.67303688349444402</v>
      </c>
      <c r="G47379">
        <v>0.99998813851898005</v>
      </c>
    </row>
    <row r="47380" spans="1:7" hidden="1" x14ac:dyDescent="0.25">
      <c r="A47380" s="1" t="s">
        <v>47385</v>
      </c>
      <c r="B47380">
        <v>210.06832745551301</v>
      </c>
      <c r="C47380">
        <v>-1.18845432366091</v>
      </c>
      <c r="D47380">
        <v>1.90261175980063</v>
      </c>
      <c r="E47380">
        <v>-0.62464363396210898</v>
      </c>
      <c r="F47380">
        <v>0.53220497498980002</v>
      </c>
      <c r="G47380">
        <v>0.99998813851898005</v>
      </c>
    </row>
    <row r="47381" spans="1:7" hidden="1" x14ac:dyDescent="0.25">
      <c r="A47381" s="1" t="s">
        <v>47386</v>
      </c>
      <c r="B47381">
        <v>136.160549944998</v>
      </c>
      <c r="C47381">
        <v>5.8458805843282398E-2</v>
      </c>
      <c r="D47381">
        <v>0.55955619529247702</v>
      </c>
      <c r="E47381">
        <v>0.104473520863666</v>
      </c>
      <c r="F47381">
        <v>0.91679358056015303</v>
      </c>
      <c r="G47381">
        <v>0.99998813851898005</v>
      </c>
    </row>
    <row r="47382" spans="1:7" hidden="1" x14ac:dyDescent="0.25">
      <c r="A47382" s="1" t="s">
        <v>47387</v>
      </c>
      <c r="B47382">
        <v>666.95262875375897</v>
      </c>
      <c r="C47382">
        <v>0.38948246878655501</v>
      </c>
      <c r="D47382">
        <v>0.67456723381045702</v>
      </c>
      <c r="E47382">
        <v>0.57738124424821002</v>
      </c>
      <c r="F47382">
        <v>0.56368194144746198</v>
      </c>
      <c r="G47382">
        <v>0.99998813851898005</v>
      </c>
    </row>
    <row r="47383" spans="1:7" hidden="1" x14ac:dyDescent="0.25">
      <c r="A47383" s="1" t="s">
        <v>47388</v>
      </c>
      <c r="B47383">
        <v>381.12062115750399</v>
      </c>
      <c r="C47383">
        <v>0.117934229467374</v>
      </c>
      <c r="D47383">
        <v>0.52704031258850403</v>
      </c>
      <c r="E47383">
        <v>0.223766999697144</v>
      </c>
      <c r="F47383">
        <v>0.82293860928402196</v>
      </c>
      <c r="G47383">
        <v>0.99998813851898005</v>
      </c>
    </row>
    <row r="47384" spans="1:7" hidden="1" x14ac:dyDescent="0.25">
      <c r="A47384" s="1" t="s">
        <v>47389</v>
      </c>
      <c r="B47384">
        <v>1141.2491085950401</v>
      </c>
      <c r="C47384">
        <v>-0.23484694025792299</v>
      </c>
      <c r="D47384">
        <v>0.38628010091501302</v>
      </c>
      <c r="E47384">
        <v>-0.60797058844507301</v>
      </c>
      <c r="F47384">
        <v>0.54320698089207697</v>
      </c>
      <c r="G47384">
        <v>0.99998813851898005</v>
      </c>
    </row>
    <row r="47385" spans="1:7" hidden="1" x14ac:dyDescent="0.25">
      <c r="A47385" s="1" t="s">
        <v>47390</v>
      </c>
      <c r="B47385">
        <v>570.53844699094702</v>
      </c>
      <c r="C47385">
        <v>-2.5110139981242901E-3</v>
      </c>
      <c r="D47385">
        <v>0.48349211479484799</v>
      </c>
      <c r="E47385">
        <v>-5.1934952428122697E-3</v>
      </c>
      <c r="F47385">
        <v>0.99585620895715898</v>
      </c>
      <c r="G47385">
        <v>0.99998813851898005</v>
      </c>
    </row>
    <row r="47386" spans="1:7" hidden="1" x14ac:dyDescent="0.25">
      <c r="A47386" s="1" t="s">
        <v>47391</v>
      </c>
      <c r="B47386">
        <v>97.158129657131695</v>
      </c>
      <c r="C47386">
        <v>-0.13523687176360999</v>
      </c>
      <c r="D47386">
        <v>2.0725437995488201</v>
      </c>
      <c r="E47386">
        <v>-6.5251635112874795E-2</v>
      </c>
      <c r="F47386">
        <v>0.94797364981648302</v>
      </c>
      <c r="G47386">
        <v>0.99998813851898005</v>
      </c>
    </row>
    <row r="47387" spans="1:7" hidden="1" x14ac:dyDescent="0.25">
      <c r="A47387" s="1" t="s">
        <v>47392</v>
      </c>
      <c r="B47387">
        <v>38.151914956632901</v>
      </c>
      <c r="C47387">
        <v>0.25170238297867198</v>
      </c>
      <c r="D47387">
        <v>0.32192359957335398</v>
      </c>
      <c r="E47387">
        <v>0.78186993222073098</v>
      </c>
      <c r="F47387">
        <v>0.43429101718915603</v>
      </c>
      <c r="G47387">
        <v>0.99998813851898005</v>
      </c>
    </row>
    <row r="47388" spans="1:7" hidden="1" x14ac:dyDescent="0.25">
      <c r="A47388" s="1" t="s">
        <v>47393</v>
      </c>
      <c r="B47388">
        <v>17.3706272371933</v>
      </c>
      <c r="C47388">
        <v>4.7358933252310498E-2</v>
      </c>
      <c r="D47388">
        <v>0.50429918261731599</v>
      </c>
      <c r="E47388">
        <v>9.3910390666344698E-2</v>
      </c>
      <c r="F47388">
        <v>0.92518033975992997</v>
      </c>
      <c r="G47388">
        <v>0.99998813851898005</v>
      </c>
    </row>
    <row r="47389" spans="1:7" hidden="1" x14ac:dyDescent="0.25">
      <c r="A47389" s="1" t="s">
        <v>47394</v>
      </c>
      <c r="B47389">
        <v>1539.6956079668601</v>
      </c>
      <c r="C47389">
        <v>8.7522302132649697E-3</v>
      </c>
      <c r="D47389">
        <v>0.269969450178771</v>
      </c>
      <c r="E47389">
        <v>3.2419335622861499E-2</v>
      </c>
      <c r="F47389">
        <v>0.97413764299465999</v>
      </c>
      <c r="G47389">
        <v>0.99998813851898005</v>
      </c>
    </row>
    <row r="47390" spans="1:7" hidden="1" x14ac:dyDescent="0.25">
      <c r="A47390" s="1" t="s">
        <v>47395</v>
      </c>
      <c r="B47390">
        <v>305.64615386114099</v>
      </c>
      <c r="C47390">
        <v>0.51481238597604995</v>
      </c>
      <c r="D47390">
        <v>1.5551644624183301</v>
      </c>
      <c r="E47390">
        <v>0.331034047148621</v>
      </c>
      <c r="F47390">
        <v>0.74061876812645699</v>
      </c>
      <c r="G47390">
        <v>0.99998813851898005</v>
      </c>
    </row>
    <row r="47391" spans="1:7" hidden="1" x14ac:dyDescent="0.25">
      <c r="A47391" s="1" t="s">
        <v>47396</v>
      </c>
      <c r="B47391">
        <v>912.698841444663</v>
      </c>
      <c r="C47391">
        <v>-0.28437093390607598</v>
      </c>
      <c r="D47391">
        <v>0.68262905420826903</v>
      </c>
      <c r="E47391">
        <v>-0.416581937368454</v>
      </c>
      <c r="F47391">
        <v>0.67698422338726605</v>
      </c>
      <c r="G47391">
        <v>0.99998813851898005</v>
      </c>
    </row>
    <row r="47392" spans="1:7" hidden="1" x14ac:dyDescent="0.25">
      <c r="A47392" s="1" t="s">
        <v>47397</v>
      </c>
      <c r="B47392">
        <v>2888.4132792404598</v>
      </c>
      <c r="C47392">
        <v>-8.4285212404807699E-2</v>
      </c>
      <c r="D47392">
        <v>0.24648034830693599</v>
      </c>
      <c r="E47392">
        <v>-0.341955101020262</v>
      </c>
      <c r="F47392">
        <v>0.73238468173479199</v>
      </c>
      <c r="G47392">
        <v>0.99998813851898005</v>
      </c>
    </row>
    <row r="47393" spans="1:7" hidden="1" x14ac:dyDescent="0.25">
      <c r="A47393" s="1" t="s">
        <v>47398</v>
      </c>
      <c r="B47393">
        <v>760.50972351933501</v>
      </c>
      <c r="C47393">
        <v>-4.3767623864698103E-2</v>
      </c>
      <c r="D47393">
        <v>0.78997217593521896</v>
      </c>
      <c r="E47393">
        <v>-5.5404006872625901E-2</v>
      </c>
      <c r="F47393">
        <v>0.95581660372004895</v>
      </c>
      <c r="G47393">
        <v>0.99998813851898005</v>
      </c>
    </row>
    <row r="47394" spans="1:7" hidden="1" x14ac:dyDescent="0.25">
      <c r="A47394" s="1" t="s">
        <v>47399</v>
      </c>
      <c r="B47394">
        <v>191.91280044151901</v>
      </c>
      <c r="C47394">
        <v>-0.25344512347395698</v>
      </c>
      <c r="D47394">
        <v>0.38782523825632598</v>
      </c>
      <c r="E47394">
        <v>-0.65350343008478196</v>
      </c>
      <c r="F47394">
        <v>0.51343177882606095</v>
      </c>
      <c r="G47394">
        <v>0.99998813851898005</v>
      </c>
    </row>
    <row r="47395" spans="1:7" hidden="1" x14ac:dyDescent="0.25">
      <c r="A47395" s="1" t="s">
        <v>47400</v>
      </c>
      <c r="B47395">
        <v>1604.2665809263301</v>
      </c>
      <c r="C47395">
        <v>0.52431189950786405</v>
      </c>
      <c r="D47395">
        <v>1.6503453985111101</v>
      </c>
      <c r="E47395">
        <v>0.31769828302662001</v>
      </c>
      <c r="F47395">
        <v>0.75071381374177404</v>
      </c>
      <c r="G47395">
        <v>0.99998813851898005</v>
      </c>
    </row>
    <row r="47396" spans="1:7" hidden="1" x14ac:dyDescent="0.25">
      <c r="A47396" s="1" t="s">
        <v>47401</v>
      </c>
      <c r="B47396">
        <v>932.67386611619099</v>
      </c>
      <c r="C47396">
        <v>0.104731215648542</v>
      </c>
      <c r="D47396">
        <v>0.99673049110290801</v>
      </c>
      <c r="E47396">
        <v>0.105074758506338</v>
      </c>
      <c r="F47396">
        <v>0.91631648820407197</v>
      </c>
      <c r="G47396">
        <v>0.99998813851898005</v>
      </c>
    </row>
    <row r="47397" spans="1:7" hidden="1" x14ac:dyDescent="0.25">
      <c r="A47397" s="1" t="s">
        <v>47402</v>
      </c>
      <c r="B47397">
        <v>234.47222392942601</v>
      </c>
      <c r="C47397">
        <v>1.0916704802027499</v>
      </c>
      <c r="D47397">
        <v>1.54602179974205</v>
      </c>
      <c r="E47397">
        <v>0.70611583897774999</v>
      </c>
      <c r="F47397">
        <v>0.48011610254188702</v>
      </c>
      <c r="G47397">
        <v>0.99998813851898005</v>
      </c>
    </row>
    <row r="47398" spans="1:7" hidden="1" x14ac:dyDescent="0.25">
      <c r="A47398" s="1" t="s">
        <v>47403</v>
      </c>
      <c r="B47398">
        <v>15.406131293359101</v>
      </c>
      <c r="C47398">
        <v>-0.73693006811385198</v>
      </c>
      <c r="D47398">
        <v>1.80654013260382</v>
      </c>
      <c r="E47398">
        <v>-0.40792344150787901</v>
      </c>
      <c r="F47398">
        <v>0.68332988223998103</v>
      </c>
      <c r="G47398">
        <v>0.99998813851898005</v>
      </c>
    </row>
    <row r="47399" spans="1:7" hidden="1" x14ac:dyDescent="0.25">
      <c r="A47399" s="1" t="s">
        <v>47404</v>
      </c>
      <c r="B47399">
        <v>427.63072134282402</v>
      </c>
      <c r="C47399">
        <v>-4.8451689503951102E-2</v>
      </c>
      <c r="D47399">
        <v>0.165995301273658</v>
      </c>
      <c r="E47399">
        <v>-0.29188590961423699</v>
      </c>
      <c r="F47399">
        <v>0.77037385710941497</v>
      </c>
      <c r="G47399">
        <v>0.99998813851898005</v>
      </c>
    </row>
    <row r="47400" spans="1:7" hidden="1" x14ac:dyDescent="0.25">
      <c r="A47400" s="1" t="s">
        <v>47405</v>
      </c>
      <c r="B47400">
        <v>766.44176888455195</v>
      </c>
      <c r="C47400">
        <v>-0.14364120031199701</v>
      </c>
      <c r="D47400">
        <v>0.79666220149531997</v>
      </c>
      <c r="E47400">
        <v>-0.18030377246766</v>
      </c>
      <c r="F47400">
        <v>0.85691409420716702</v>
      </c>
      <c r="G47400">
        <v>0.99998813851898005</v>
      </c>
    </row>
    <row r="47401" spans="1:7" hidden="1" x14ac:dyDescent="0.25">
      <c r="A47401" s="1" t="s">
        <v>47406</v>
      </c>
      <c r="B47401">
        <v>380.38818271832099</v>
      </c>
      <c r="C47401">
        <v>0.326110749374521</v>
      </c>
      <c r="D47401">
        <v>1.4034016160829099</v>
      </c>
      <c r="E47401">
        <v>0.23237165016578901</v>
      </c>
      <c r="F47401">
        <v>0.81624936621822497</v>
      </c>
      <c r="G47401">
        <v>0.99998813851898005</v>
      </c>
    </row>
    <row r="47402" spans="1:7" hidden="1" x14ac:dyDescent="0.25">
      <c r="A47402" s="1" t="s">
        <v>47407</v>
      </c>
      <c r="B47402">
        <v>353.46738076080999</v>
      </c>
      <c r="C47402">
        <v>0.35483180149784299</v>
      </c>
      <c r="D47402">
        <v>0.82348278797746799</v>
      </c>
      <c r="E47402">
        <v>0.43089158228714802</v>
      </c>
      <c r="F47402">
        <v>0.66654720437637605</v>
      </c>
      <c r="G47402">
        <v>0.99998813851898005</v>
      </c>
    </row>
    <row r="47403" spans="1:7" hidden="1" x14ac:dyDescent="0.25">
      <c r="A47403" s="1" t="s">
        <v>47408</v>
      </c>
      <c r="B47403">
        <v>2318.8800880990402</v>
      </c>
      <c r="C47403">
        <v>8.6957287326354493E-2</v>
      </c>
      <c r="D47403">
        <v>0.34729091487313901</v>
      </c>
      <c r="E47403">
        <v>0.25038745213971098</v>
      </c>
      <c r="F47403">
        <v>0.80228773237432705</v>
      </c>
      <c r="G47403">
        <v>0.99998813851898005</v>
      </c>
    </row>
    <row r="47404" spans="1:7" hidden="1" x14ac:dyDescent="0.25">
      <c r="A47404" s="1" t="s">
        <v>47409</v>
      </c>
      <c r="B47404">
        <v>590.50856956751602</v>
      </c>
      <c r="C47404">
        <v>-1.3656366345450599</v>
      </c>
      <c r="D47404">
        <v>2.07245373870549</v>
      </c>
      <c r="E47404">
        <v>-0.6589467398187</v>
      </c>
      <c r="F47404">
        <v>0.50992997033700505</v>
      </c>
      <c r="G47404">
        <v>0.99998813851898005</v>
      </c>
    </row>
    <row r="47405" spans="1:7" hidden="1" x14ac:dyDescent="0.25">
      <c r="A47405" s="1" t="s">
        <v>47410</v>
      </c>
      <c r="B47405">
        <v>2310.99621630315</v>
      </c>
      <c r="C47405">
        <v>-0.14879708264435201</v>
      </c>
      <c r="D47405">
        <v>1.0593420299638201</v>
      </c>
      <c r="E47405">
        <v>-0.14046179461928199</v>
      </c>
      <c r="F47405">
        <v>0.88829513665889503</v>
      </c>
      <c r="G47405">
        <v>0.99998813851898005</v>
      </c>
    </row>
    <row r="47406" spans="1:7" hidden="1" x14ac:dyDescent="0.25">
      <c r="A47406" s="1" t="s">
        <v>47411</v>
      </c>
      <c r="B47406">
        <v>47.125630061977901</v>
      </c>
      <c r="C47406">
        <v>-7.9974969331871107E-2</v>
      </c>
      <c r="D47406">
        <v>1.8565764143813099</v>
      </c>
      <c r="E47406">
        <v>-4.30765837120268E-2</v>
      </c>
      <c r="F47406">
        <v>0.96564048545959902</v>
      </c>
      <c r="G47406">
        <v>0.99998813851898005</v>
      </c>
    </row>
    <row r="47407" spans="1:7" hidden="1" x14ac:dyDescent="0.25">
      <c r="A47407" s="1" t="s">
        <v>47412</v>
      </c>
      <c r="B47407">
        <v>1576.06102881364</v>
      </c>
      <c r="C47407">
        <v>1.8968962601029801E-2</v>
      </c>
      <c r="D47407">
        <v>0.18033764388575499</v>
      </c>
      <c r="E47407">
        <v>0.10518581807050099</v>
      </c>
      <c r="F47407">
        <v>0.91622836383254003</v>
      </c>
      <c r="G47407">
        <v>0.99998813851898005</v>
      </c>
    </row>
    <row r="47408" spans="1:7" hidden="1" x14ac:dyDescent="0.25">
      <c r="A47408" s="1" t="s">
        <v>47413</v>
      </c>
      <c r="B47408">
        <v>977.56581394817397</v>
      </c>
      <c r="C47408">
        <v>-3.1535149583471499E-2</v>
      </c>
      <c r="D47408">
        <v>0.33600878136544199</v>
      </c>
      <c r="E47408">
        <v>-9.3852159027873597E-2</v>
      </c>
      <c r="F47408">
        <v>0.92522659758422998</v>
      </c>
      <c r="G47408">
        <v>0.99998813851898005</v>
      </c>
    </row>
    <row r="47409" spans="1:7" hidden="1" x14ac:dyDescent="0.25">
      <c r="A47409" s="1" t="s">
        <v>47414</v>
      </c>
      <c r="B47409">
        <v>390.99112125043098</v>
      </c>
      <c r="C47409">
        <v>0.12961336218129799</v>
      </c>
      <c r="D47409">
        <v>0.262900233608303</v>
      </c>
      <c r="E47409">
        <v>0.49301349185718002</v>
      </c>
      <c r="F47409">
        <v>0.62200305426756897</v>
      </c>
      <c r="G47409">
        <v>0.99998813851898005</v>
      </c>
    </row>
    <row r="47410" spans="1:7" hidden="1" x14ac:dyDescent="0.25">
      <c r="A47410" s="1" t="s">
        <v>47415</v>
      </c>
      <c r="B47410">
        <v>239.25516180279101</v>
      </c>
      <c r="C47410">
        <v>-0.57489644489069902</v>
      </c>
      <c r="D47410">
        <v>1.53198982076729</v>
      </c>
      <c r="E47410">
        <v>-0.375261269427211</v>
      </c>
      <c r="F47410">
        <v>0.70746616744048996</v>
      </c>
      <c r="G47410">
        <v>0.99998813851898005</v>
      </c>
    </row>
    <row r="47411" spans="1:7" hidden="1" x14ac:dyDescent="0.25">
      <c r="A47411" s="1" t="s">
        <v>47416</v>
      </c>
      <c r="B47411">
        <v>1881.63025380097</v>
      </c>
      <c r="C47411">
        <v>6.5351242913774699E-2</v>
      </c>
      <c r="D47411">
        <v>0.37206899744816302</v>
      </c>
      <c r="E47411">
        <v>0.17564280647403199</v>
      </c>
      <c r="F47411">
        <v>0.86057457040035201</v>
      </c>
      <c r="G47411">
        <v>0.99998813851898005</v>
      </c>
    </row>
    <row r="47412" spans="1:7" hidden="1" x14ac:dyDescent="0.25">
      <c r="A47412" s="1" t="s">
        <v>47417</v>
      </c>
      <c r="B47412">
        <v>1.91679258519033</v>
      </c>
      <c r="C47412">
        <v>0.58898651789958401</v>
      </c>
      <c r="D47412">
        <v>2.07791385547088</v>
      </c>
      <c r="E47412">
        <v>0.283450883369808</v>
      </c>
      <c r="F47412">
        <v>0.77683122767867396</v>
      </c>
      <c r="G47412">
        <v>0.99998813851898005</v>
      </c>
    </row>
    <row r="47413" spans="1:7" hidden="1" x14ac:dyDescent="0.25">
      <c r="A47413" s="1" t="s">
        <v>47418</v>
      </c>
      <c r="B47413">
        <v>14.691355365103</v>
      </c>
      <c r="C47413">
        <v>-3.4435173157455E-2</v>
      </c>
      <c r="D47413">
        <v>0.52938828051296105</v>
      </c>
      <c r="E47413">
        <v>-6.5047101390473497E-2</v>
      </c>
      <c r="F47413">
        <v>0.948136498148486</v>
      </c>
      <c r="G47413">
        <v>0.99998813851898005</v>
      </c>
    </row>
    <row r="47414" spans="1:7" hidden="1" x14ac:dyDescent="0.25">
      <c r="A47414" s="1" t="s">
        <v>47419</v>
      </c>
      <c r="B47414">
        <v>302.51224860877602</v>
      </c>
      <c r="C47414">
        <v>0.376023987469013</v>
      </c>
      <c r="D47414">
        <v>0.56848436057500495</v>
      </c>
      <c r="E47414">
        <v>0.66145001260663805</v>
      </c>
      <c r="F47414">
        <v>0.50832376165994297</v>
      </c>
      <c r="G47414">
        <v>0.99998813851898005</v>
      </c>
    </row>
    <row r="47415" spans="1:7" hidden="1" x14ac:dyDescent="0.25">
      <c r="A47415" s="1" t="s">
        <v>47420</v>
      </c>
      <c r="B47415">
        <v>44.681615688672899</v>
      </c>
      <c r="C47415">
        <v>7.8749374148247807E-3</v>
      </c>
      <c r="D47415">
        <v>0.37074181636081299</v>
      </c>
      <c r="E47415">
        <v>2.1241028304076499E-2</v>
      </c>
      <c r="F47415">
        <v>0.98305338580270596</v>
      </c>
      <c r="G47415">
        <v>0.99998813851898005</v>
      </c>
    </row>
    <row r="47416" spans="1:7" hidden="1" x14ac:dyDescent="0.25">
      <c r="A47416" s="1" t="s">
        <v>47421</v>
      </c>
      <c r="B47416">
        <v>1079.8318308048299</v>
      </c>
      <c r="C47416">
        <v>0.30306351927024</v>
      </c>
      <c r="D47416">
        <v>0.46540330531267599</v>
      </c>
      <c r="E47416">
        <v>0.65118471616060003</v>
      </c>
      <c r="F47416">
        <v>0.51492725521777605</v>
      </c>
      <c r="G47416">
        <v>0.99998813851898005</v>
      </c>
    </row>
    <row r="47417" spans="1:7" hidden="1" x14ac:dyDescent="0.25">
      <c r="A47417" s="1" t="s">
        <v>47422</v>
      </c>
      <c r="B47417">
        <v>1142.20261021279</v>
      </c>
      <c r="C47417">
        <v>0.40227514076948501</v>
      </c>
      <c r="D47417">
        <v>1.08106242237531</v>
      </c>
      <c r="E47417">
        <v>0.37211092758696301</v>
      </c>
      <c r="F47417">
        <v>0.70981026058683805</v>
      </c>
      <c r="G47417">
        <v>0.99998813851898005</v>
      </c>
    </row>
    <row r="47418" spans="1:7" hidden="1" x14ac:dyDescent="0.25">
      <c r="A47418" s="1" t="s">
        <v>47423</v>
      </c>
      <c r="B47418">
        <v>2287.6941400129399</v>
      </c>
      <c r="C47418">
        <v>0.12707570580640701</v>
      </c>
      <c r="D47418">
        <v>0.27082416480578397</v>
      </c>
      <c r="E47418">
        <v>0.46921849051962</v>
      </c>
      <c r="F47418">
        <v>0.63891347002101695</v>
      </c>
      <c r="G47418">
        <v>0.99998813851898005</v>
      </c>
    </row>
    <row r="47419" spans="1:7" hidden="1" x14ac:dyDescent="0.25">
      <c r="A47419" s="1" t="s">
        <v>47424</v>
      </c>
      <c r="B47419">
        <v>1164.23929304631</v>
      </c>
      <c r="C47419">
        <v>0.52912617778912296</v>
      </c>
      <c r="D47419">
        <v>1.12389874213908</v>
      </c>
      <c r="E47419">
        <v>0.47079523977583199</v>
      </c>
      <c r="F47419">
        <v>0.63778696421507097</v>
      </c>
      <c r="G47419">
        <v>0.99998813851898005</v>
      </c>
    </row>
    <row r="47420" spans="1:7" hidden="1" x14ac:dyDescent="0.25">
      <c r="A47420" s="1" t="s">
        <v>47425</v>
      </c>
      <c r="B47420">
        <v>2486.979923543</v>
      </c>
      <c r="C47420">
        <v>-0.52490817322722405</v>
      </c>
      <c r="D47420">
        <v>1.0213177822442101</v>
      </c>
      <c r="E47420">
        <v>-0.513951859404434</v>
      </c>
      <c r="F47420">
        <v>0.60728564860128298</v>
      </c>
      <c r="G47420">
        <v>0.99998813851898005</v>
      </c>
    </row>
    <row r="47421" spans="1:7" hidden="1" x14ac:dyDescent="0.25">
      <c r="A47421" s="1" t="s">
        <v>47426</v>
      </c>
      <c r="B47421">
        <v>14.4510577731682</v>
      </c>
      <c r="C47421">
        <v>0.85263563654015795</v>
      </c>
      <c r="D47421">
        <v>1.75942397048539</v>
      </c>
      <c r="E47421">
        <v>0.484610674199769</v>
      </c>
      <c r="F47421">
        <v>0.62795254049253002</v>
      </c>
      <c r="G47421">
        <v>0.99998813851898005</v>
      </c>
    </row>
    <row r="47422" spans="1:7" hidden="1" x14ac:dyDescent="0.25">
      <c r="A47422" s="1" t="s">
        <v>47427</v>
      </c>
      <c r="B47422">
        <v>1807.0364761969599</v>
      </c>
      <c r="C47422">
        <v>-6.5042903905149399E-2</v>
      </c>
      <c r="D47422">
        <v>2.0084717854265799</v>
      </c>
      <c r="E47422">
        <v>-3.2384275635385498E-2</v>
      </c>
      <c r="F47422">
        <v>0.97416560213668402</v>
      </c>
      <c r="G47422">
        <v>0.99998813851898005</v>
      </c>
    </row>
    <row r="47423" spans="1:7" hidden="1" x14ac:dyDescent="0.25">
      <c r="A47423" s="1" t="s">
        <v>47428</v>
      </c>
      <c r="B47423">
        <v>2235.98772762206</v>
      </c>
      <c r="C47423">
        <v>-0.857950642991259</v>
      </c>
      <c r="D47423">
        <v>1.65799671388196</v>
      </c>
      <c r="E47423">
        <v>-0.51746220954955402</v>
      </c>
      <c r="F47423">
        <v>0.60483354274950496</v>
      </c>
      <c r="G47423">
        <v>0.99998813851898005</v>
      </c>
    </row>
    <row r="47424" spans="1:7" hidden="1" x14ac:dyDescent="0.25">
      <c r="A47424" s="1" t="s">
        <v>47429</v>
      </c>
      <c r="B47424">
        <v>287.38968883510302</v>
      </c>
      <c r="C47424">
        <v>-0.12933365569423599</v>
      </c>
      <c r="D47424">
        <v>0.56510322901960497</v>
      </c>
      <c r="E47424">
        <v>-0.228867309639366</v>
      </c>
      <c r="F47424">
        <v>0.818972049354316</v>
      </c>
      <c r="G47424">
        <v>0.99998813851898005</v>
      </c>
    </row>
    <row r="47425" spans="1:7" hidden="1" x14ac:dyDescent="0.25">
      <c r="A47425" s="1" t="s">
        <v>47430</v>
      </c>
      <c r="B47425">
        <v>1714.599375493</v>
      </c>
      <c r="C47425">
        <v>0.408598066246321</v>
      </c>
      <c r="D47425">
        <v>0.64938113923164198</v>
      </c>
      <c r="E47425">
        <v>0.62921147776139597</v>
      </c>
      <c r="F47425">
        <v>0.52921061559618598</v>
      </c>
      <c r="G47425">
        <v>0.99998813851898005</v>
      </c>
    </row>
    <row r="47426" spans="1:7" hidden="1" x14ac:dyDescent="0.25">
      <c r="A47426" s="1" t="s">
        <v>47431</v>
      </c>
      <c r="B47426">
        <v>292.84966047167001</v>
      </c>
      <c r="C47426">
        <v>0.260254820858491</v>
      </c>
      <c r="D47426">
        <v>0.38533725586251899</v>
      </c>
      <c r="E47426">
        <v>0.67539490900237598</v>
      </c>
      <c r="F47426">
        <v>0.499424899125398</v>
      </c>
      <c r="G47426">
        <v>0.99998813851898005</v>
      </c>
    </row>
    <row r="47427" spans="1:7" hidden="1" x14ac:dyDescent="0.25">
      <c r="A47427" s="1" t="s">
        <v>47432</v>
      </c>
      <c r="B47427">
        <v>237.70318031521199</v>
      </c>
      <c r="C47427">
        <v>0.18111903607744401</v>
      </c>
      <c r="D47427">
        <v>0.412088661376246</v>
      </c>
      <c r="E47427">
        <v>0.43951472839015598</v>
      </c>
      <c r="F47427">
        <v>0.66028861238739001</v>
      </c>
      <c r="G47427">
        <v>0.99998813851898005</v>
      </c>
    </row>
    <row r="47428" spans="1:7" hidden="1" x14ac:dyDescent="0.25">
      <c r="A47428" s="1" t="s">
        <v>47433</v>
      </c>
      <c r="B47428">
        <v>133.44849379768399</v>
      </c>
      <c r="C47428">
        <v>-0.56975373501541104</v>
      </c>
      <c r="D47428">
        <v>1.9026080866353801</v>
      </c>
      <c r="E47428">
        <v>-0.29945932586830298</v>
      </c>
      <c r="F47428">
        <v>0.76458960210289595</v>
      </c>
      <c r="G47428">
        <v>0.99998813851898005</v>
      </c>
    </row>
    <row r="47429" spans="1:7" hidden="1" x14ac:dyDescent="0.25">
      <c r="A47429" s="1" t="s">
        <v>47434</v>
      </c>
      <c r="B47429">
        <v>849.92878161081399</v>
      </c>
      <c r="C47429">
        <v>-0.133670782486599</v>
      </c>
      <c r="D47429">
        <v>0.225740580371043</v>
      </c>
      <c r="E47429">
        <v>-0.59214334554685899</v>
      </c>
      <c r="F47429">
        <v>0.55375460335464799</v>
      </c>
      <c r="G47429">
        <v>0.99998813851898005</v>
      </c>
    </row>
    <row r="47430" spans="1:7" hidden="1" x14ac:dyDescent="0.25">
      <c r="A47430" s="1" t="s">
        <v>47435</v>
      </c>
      <c r="B47430">
        <v>53.345664781740702</v>
      </c>
      <c r="C47430">
        <v>0.13810405307869</v>
      </c>
      <c r="D47430">
        <v>0.29461899449485202</v>
      </c>
      <c r="E47430">
        <v>0.46875474989479399</v>
      </c>
      <c r="F47430">
        <v>0.63924494748093696</v>
      </c>
      <c r="G47430">
        <v>0.99998813851898005</v>
      </c>
    </row>
    <row r="47431" spans="1:7" hidden="1" x14ac:dyDescent="0.25">
      <c r="A47431" s="1" t="s">
        <v>47436</v>
      </c>
      <c r="B47431">
        <v>549.91417660178297</v>
      </c>
      <c r="C47431">
        <v>0.24144539779513599</v>
      </c>
      <c r="D47431">
        <v>0.60404154958263601</v>
      </c>
      <c r="E47431">
        <v>0.39971653930423001</v>
      </c>
      <c r="F47431">
        <v>0.68936530883360303</v>
      </c>
      <c r="G47431">
        <v>0.99998813851898005</v>
      </c>
    </row>
    <row r="47432" spans="1:7" hidden="1" x14ac:dyDescent="0.25">
      <c r="A47432" s="1" t="s">
        <v>47437</v>
      </c>
      <c r="B47432">
        <v>189.20143797638499</v>
      </c>
      <c r="C47432">
        <v>-1.2181676109100401</v>
      </c>
      <c r="D47432">
        <v>1.65306290115639</v>
      </c>
      <c r="E47432">
        <v>-0.73691546163057797</v>
      </c>
      <c r="F47432">
        <v>0.46117376081039102</v>
      </c>
      <c r="G47432">
        <v>0.99998813851898005</v>
      </c>
    </row>
    <row r="47433" spans="1:7" hidden="1" x14ac:dyDescent="0.25">
      <c r="A47433" s="1" t="s">
        <v>47438</v>
      </c>
      <c r="B47433">
        <v>197.54704092277299</v>
      </c>
      <c r="C47433">
        <v>0.373974092295418</v>
      </c>
      <c r="D47433">
        <v>0.61291931288044699</v>
      </c>
      <c r="E47433">
        <v>0.61015224098243304</v>
      </c>
      <c r="F47433">
        <v>0.54176096335240598</v>
      </c>
      <c r="G47433">
        <v>0.99998813851898005</v>
      </c>
    </row>
    <row r="47434" spans="1:7" hidden="1" x14ac:dyDescent="0.25">
      <c r="A47434" s="1" t="s">
        <v>47439</v>
      </c>
      <c r="B47434">
        <v>227.85107891203401</v>
      </c>
      <c r="C47434">
        <v>-0.271208488760383</v>
      </c>
      <c r="D47434">
        <v>0.71809263295173498</v>
      </c>
      <c r="E47434">
        <v>-0.37767897387496502</v>
      </c>
      <c r="F47434">
        <v>0.70566908932509098</v>
      </c>
      <c r="G47434">
        <v>0.99998813851898005</v>
      </c>
    </row>
    <row r="47435" spans="1:7" hidden="1" x14ac:dyDescent="0.25">
      <c r="A47435" s="1" t="s">
        <v>47440</v>
      </c>
      <c r="B47435">
        <v>272.81239762314902</v>
      </c>
      <c r="C47435">
        <v>-0.91915196321592696</v>
      </c>
      <c r="D47435">
        <v>1.5163743370646801</v>
      </c>
      <c r="E47435">
        <v>-0.60615109392788502</v>
      </c>
      <c r="F47435">
        <v>0.54441442504161297</v>
      </c>
      <c r="G47435">
        <v>0.99998813851898005</v>
      </c>
    </row>
    <row r="47436" spans="1:7" hidden="1" x14ac:dyDescent="0.25">
      <c r="A47436" s="1" t="s">
        <v>47441</v>
      </c>
      <c r="B47436">
        <v>2327.4826907823999</v>
      </c>
      <c r="C47436">
        <v>0.10360411015287101</v>
      </c>
      <c r="D47436">
        <v>0.417788523777053</v>
      </c>
      <c r="E47436">
        <v>0.24798218298633201</v>
      </c>
      <c r="F47436">
        <v>0.80414819223855505</v>
      </c>
      <c r="G47436">
        <v>0.99998813851898005</v>
      </c>
    </row>
    <row r="47437" spans="1:7" hidden="1" x14ac:dyDescent="0.25">
      <c r="A47437" s="1" t="s">
        <v>47442</v>
      </c>
      <c r="B47437">
        <v>432.36119153939399</v>
      </c>
      <c r="C47437">
        <v>0.42754789665252502</v>
      </c>
      <c r="D47437">
        <v>1.5754012837496401</v>
      </c>
      <c r="E47437">
        <v>0.27138983639451503</v>
      </c>
      <c r="F47437">
        <v>0.78609121820897698</v>
      </c>
      <c r="G47437">
        <v>0.99998813851898005</v>
      </c>
    </row>
    <row r="47438" spans="1:7" hidden="1" x14ac:dyDescent="0.25">
      <c r="A47438" s="1" t="s">
        <v>47443</v>
      </c>
      <c r="B47438">
        <v>19.928205717467499</v>
      </c>
      <c r="C47438">
        <v>1.1794475315456101</v>
      </c>
      <c r="D47438">
        <v>2.0206050325041498</v>
      </c>
      <c r="E47438">
        <v>0.58371008315460404</v>
      </c>
      <c r="F47438">
        <v>0.55941538222666798</v>
      </c>
      <c r="G47438">
        <v>0.99998813851898005</v>
      </c>
    </row>
    <row r="47439" spans="1:7" hidden="1" x14ac:dyDescent="0.25">
      <c r="A47439" s="1" t="s">
        <v>47444</v>
      </c>
      <c r="B47439">
        <v>43.395818686068402</v>
      </c>
      <c r="C47439">
        <v>-0.37524138841267102</v>
      </c>
      <c r="D47439">
        <v>0.57539224996617</v>
      </c>
      <c r="E47439">
        <v>-0.65214884009079599</v>
      </c>
      <c r="F47439">
        <v>0.51430515968236201</v>
      </c>
      <c r="G47439">
        <v>0.99998813851898005</v>
      </c>
    </row>
    <row r="47440" spans="1:7" hidden="1" x14ac:dyDescent="0.25">
      <c r="A47440" s="1" t="s">
        <v>47445</v>
      </c>
      <c r="B47440">
        <v>12.0304235342605</v>
      </c>
      <c r="C47440">
        <v>0.71594241243182999</v>
      </c>
      <c r="D47440">
        <v>0.97437297008520096</v>
      </c>
      <c r="E47440">
        <v>0.734772447935647</v>
      </c>
      <c r="F47440">
        <v>0.46247808951226699</v>
      </c>
      <c r="G47440">
        <v>0.99998813851898005</v>
      </c>
    </row>
    <row r="47441" spans="1:7" hidden="1" x14ac:dyDescent="0.25">
      <c r="A47441" s="1" t="s">
        <v>47446</v>
      </c>
      <c r="B47441">
        <v>108.329576653225</v>
      </c>
      <c r="C47441">
        <v>0.17656630743667401</v>
      </c>
      <c r="D47441">
        <v>0.52975011527524196</v>
      </c>
      <c r="E47441">
        <v>0.33330112131251899</v>
      </c>
      <c r="F47441">
        <v>0.73890699304682095</v>
      </c>
      <c r="G47441">
        <v>0.99998813851898005</v>
      </c>
    </row>
    <row r="47442" spans="1:7" hidden="1" x14ac:dyDescent="0.25">
      <c r="A47442" s="1" t="s">
        <v>47447</v>
      </c>
      <c r="B47442">
        <v>89.929032005460897</v>
      </c>
      <c r="C47442">
        <v>-0.202431988671853</v>
      </c>
      <c r="D47442">
        <v>0.496017830310788</v>
      </c>
      <c r="E47442">
        <v>-0.40811433844024397</v>
      </c>
      <c r="F47442">
        <v>0.68318973373642899</v>
      </c>
      <c r="G47442">
        <v>0.99998813851898005</v>
      </c>
    </row>
    <row r="47443" spans="1:7" hidden="1" x14ac:dyDescent="0.25">
      <c r="A47443" s="1" t="s">
        <v>47448</v>
      </c>
      <c r="B47443">
        <v>340.79322566301499</v>
      </c>
      <c r="C47443">
        <v>0.55957733736326898</v>
      </c>
      <c r="D47443">
        <v>1.9914936564471799</v>
      </c>
      <c r="E47443">
        <v>0.280983740797626</v>
      </c>
      <c r="F47443">
        <v>0.77872287062629797</v>
      </c>
      <c r="G47443">
        <v>0.99998813851898005</v>
      </c>
    </row>
    <row r="47444" spans="1:7" hidden="1" x14ac:dyDescent="0.25">
      <c r="A47444" s="1" t="s">
        <v>47449</v>
      </c>
      <c r="B47444">
        <v>26.635679836473098</v>
      </c>
      <c r="C47444">
        <v>0.24342292805275501</v>
      </c>
      <c r="D47444">
        <v>0.40970831001272801</v>
      </c>
      <c r="E47444">
        <v>0.59413715100187403</v>
      </c>
      <c r="F47444">
        <v>0.55242038453798703</v>
      </c>
      <c r="G47444">
        <v>0.99998813851898005</v>
      </c>
    </row>
    <row r="47445" spans="1:7" hidden="1" x14ac:dyDescent="0.25">
      <c r="A47445" s="1" t="s">
        <v>47450</v>
      </c>
      <c r="B47445">
        <v>25.804468595548101</v>
      </c>
      <c r="C47445">
        <v>0.33186390236659002</v>
      </c>
      <c r="D47445">
        <v>0.874784173555884</v>
      </c>
      <c r="E47445">
        <v>0.37936660538519701</v>
      </c>
      <c r="F47445">
        <v>0.70441564544471702</v>
      </c>
      <c r="G47445">
        <v>0.99998813851898005</v>
      </c>
    </row>
    <row r="47446" spans="1:7" hidden="1" x14ac:dyDescent="0.25">
      <c r="A47446" s="1" t="s">
        <v>47451</v>
      </c>
      <c r="B47446">
        <v>809.60749036601499</v>
      </c>
      <c r="C47446">
        <v>6.4181540887014402E-2</v>
      </c>
      <c r="D47446">
        <v>0.14120887964623699</v>
      </c>
      <c r="E47446">
        <v>0.45451490761632501</v>
      </c>
      <c r="F47446">
        <v>0.64945826462831902</v>
      </c>
      <c r="G47446">
        <v>0.99998813851898005</v>
      </c>
    </row>
    <row r="47447" spans="1:7" hidden="1" x14ac:dyDescent="0.25">
      <c r="A47447" s="1" t="s">
        <v>47452</v>
      </c>
      <c r="B47447">
        <v>160.54812852088099</v>
      </c>
      <c r="C47447">
        <v>1.2776701119222401E-2</v>
      </c>
      <c r="D47447">
        <v>0.35960442774773399</v>
      </c>
      <c r="E47447">
        <v>3.5529877090905403E-2</v>
      </c>
      <c r="F47447">
        <v>0.97165722293617696</v>
      </c>
      <c r="G47447">
        <v>0.99998813851898005</v>
      </c>
    </row>
    <row r="47448" spans="1:7" hidden="1" x14ac:dyDescent="0.25">
      <c r="A47448" s="1" t="s">
        <v>47453</v>
      </c>
      <c r="B47448">
        <v>257.526346370711</v>
      </c>
      <c r="C47448">
        <v>-0.12624200861029899</v>
      </c>
      <c r="D47448">
        <v>0.63987251311450699</v>
      </c>
      <c r="E47448">
        <v>-0.19729243876382499</v>
      </c>
      <c r="F47448">
        <v>0.84359869605482496</v>
      </c>
      <c r="G47448">
        <v>0.99998813851898005</v>
      </c>
    </row>
    <row r="47449" spans="1:7" hidden="1" x14ac:dyDescent="0.25">
      <c r="A47449" s="1" t="s">
        <v>47454</v>
      </c>
      <c r="B47449">
        <v>103.62114853958001</v>
      </c>
      <c r="C47449">
        <v>0.61745820077547697</v>
      </c>
      <c r="D47449">
        <v>1.02131376978487</v>
      </c>
      <c r="E47449">
        <v>0.60457248207427705</v>
      </c>
      <c r="F47449">
        <v>0.54546309538451199</v>
      </c>
      <c r="G47449">
        <v>0.99998813851898005</v>
      </c>
    </row>
    <row r="47450" spans="1:7" hidden="1" x14ac:dyDescent="0.25">
      <c r="A47450" s="1" t="s">
        <v>47455</v>
      </c>
      <c r="B47450">
        <v>20.7542570837903</v>
      </c>
      <c r="C47450">
        <v>0.70214691073264102</v>
      </c>
      <c r="D47450">
        <v>1.76548156268283</v>
      </c>
      <c r="E47450">
        <v>0.39770843580244403</v>
      </c>
      <c r="F47450">
        <v>0.69084511842848895</v>
      </c>
      <c r="G47450">
        <v>0.99998813851898005</v>
      </c>
    </row>
    <row r="47451" spans="1:7" hidden="1" x14ac:dyDescent="0.25">
      <c r="A47451" s="1" t="s">
        <v>47456</v>
      </c>
      <c r="B47451">
        <v>108.331399586388</v>
      </c>
      <c r="C47451">
        <v>-0.50755631113791599</v>
      </c>
      <c r="D47451">
        <v>1.32337592889943</v>
      </c>
      <c r="E47451">
        <v>-0.38353146679947597</v>
      </c>
      <c r="F47451">
        <v>0.70132574353066601</v>
      </c>
      <c r="G47451">
        <v>0.99998813851898005</v>
      </c>
    </row>
    <row r="47452" spans="1:7" hidden="1" x14ac:dyDescent="0.25">
      <c r="A47452" s="1" t="s">
        <v>47457</v>
      </c>
      <c r="B47452">
        <v>108.62160937519999</v>
      </c>
      <c r="C47452">
        <v>0.34031977755633203</v>
      </c>
      <c r="D47452">
        <v>0.57894539519742105</v>
      </c>
      <c r="E47452">
        <v>0.58782707381286403</v>
      </c>
      <c r="F47452">
        <v>0.55664836965728204</v>
      </c>
      <c r="G47452">
        <v>0.99998813851898005</v>
      </c>
    </row>
    <row r="47453" spans="1:7" hidden="1" x14ac:dyDescent="0.25">
      <c r="A47453" s="1" t="s">
        <v>47458</v>
      </c>
      <c r="B47453">
        <v>105.939429642467</v>
      </c>
      <c r="C47453">
        <v>-0.34061206938202898</v>
      </c>
      <c r="D47453">
        <v>0.42571359105527001</v>
      </c>
      <c r="E47453">
        <v>-0.80009677054874095</v>
      </c>
      <c r="F47453">
        <v>0.42365473211603399</v>
      </c>
      <c r="G47453">
        <v>0.99998813851898005</v>
      </c>
    </row>
    <row r="47454" spans="1:7" hidden="1" x14ac:dyDescent="0.25">
      <c r="A47454" s="1" t="s">
        <v>47459</v>
      </c>
      <c r="B47454">
        <v>66.202046408085494</v>
      </c>
      <c r="C47454">
        <v>-0.19490948526949001</v>
      </c>
      <c r="D47454">
        <v>0.32605393238348801</v>
      </c>
      <c r="E47454">
        <v>-0.59778296137905995</v>
      </c>
      <c r="F47454">
        <v>0.54998476108392003</v>
      </c>
      <c r="G47454">
        <v>0.99998813851898005</v>
      </c>
    </row>
    <row r="47455" spans="1:7" hidden="1" x14ac:dyDescent="0.25">
      <c r="A47455" s="1" t="s">
        <v>47460</v>
      </c>
      <c r="B47455">
        <v>1151.03072640646</v>
      </c>
      <c r="C47455">
        <v>-0.29801651854276001</v>
      </c>
      <c r="D47455">
        <v>0.37409618805765499</v>
      </c>
      <c r="E47455">
        <v>-0.79663072775504995</v>
      </c>
      <c r="F47455">
        <v>0.42566552610969099</v>
      </c>
      <c r="G47455">
        <v>0.99998813851898005</v>
      </c>
    </row>
    <row r="47456" spans="1:7" hidden="1" x14ac:dyDescent="0.25">
      <c r="A47456" s="1" t="s">
        <v>47461</v>
      </c>
      <c r="B47456">
        <v>81.594528726943096</v>
      </c>
      <c r="C47456">
        <v>9.5889693584729596E-2</v>
      </c>
      <c r="D47456">
        <v>0.313646502575047</v>
      </c>
      <c r="E47456">
        <v>0.30572537170818898</v>
      </c>
      <c r="F47456">
        <v>0.759813753841307</v>
      </c>
      <c r="G47456">
        <v>0.99998813851898005</v>
      </c>
    </row>
    <row r="47457" spans="1:7" hidden="1" x14ac:dyDescent="0.25">
      <c r="A47457" s="1" t="s">
        <v>47462</v>
      </c>
      <c r="B47457">
        <v>42.595703132234398</v>
      </c>
      <c r="C47457">
        <v>-1.26040677998745E-2</v>
      </c>
      <c r="D47457">
        <v>0.32121935319713002</v>
      </c>
      <c r="E47457">
        <v>-3.92381955645726E-2</v>
      </c>
      <c r="F47457">
        <v>0.96870048141549803</v>
      </c>
      <c r="G47457">
        <v>0.99998813851898005</v>
      </c>
    </row>
    <row r="47458" spans="1:7" hidden="1" x14ac:dyDescent="0.25">
      <c r="A47458" s="1" t="s">
        <v>47463</v>
      </c>
      <c r="B47458">
        <v>439.82234748862601</v>
      </c>
      <c r="C47458">
        <v>-8.3475002775673199E-2</v>
      </c>
      <c r="D47458">
        <v>2.0724509478698501</v>
      </c>
      <c r="E47458">
        <v>-4.0278397354336498E-2</v>
      </c>
      <c r="F47458">
        <v>0.96787117621431895</v>
      </c>
      <c r="G47458">
        <v>0.99998813851898005</v>
      </c>
    </row>
    <row r="47459" spans="1:7" hidden="1" x14ac:dyDescent="0.25">
      <c r="A47459" s="1" t="s">
        <v>47464</v>
      </c>
      <c r="B47459">
        <v>1494.6354779005301</v>
      </c>
      <c r="C47459">
        <v>-3.3472195396657599E-2</v>
      </c>
      <c r="D47459">
        <v>0.50308379161785599</v>
      </c>
      <c r="E47459">
        <v>-6.6534036584671399E-2</v>
      </c>
      <c r="F47459">
        <v>0.94695266045826898</v>
      </c>
      <c r="G47459">
        <v>0.99998813851898005</v>
      </c>
    </row>
    <row r="47460" spans="1:7" hidden="1" x14ac:dyDescent="0.25">
      <c r="A47460" s="1" t="s">
        <v>47465</v>
      </c>
      <c r="B47460">
        <v>274.63799986260699</v>
      </c>
      <c r="C47460">
        <v>0.1115842473941</v>
      </c>
      <c r="D47460">
        <v>0.381243270404301</v>
      </c>
      <c r="E47460">
        <v>0.29268515946725299</v>
      </c>
      <c r="F47460">
        <v>0.76976281442894701</v>
      </c>
      <c r="G47460">
        <v>0.99998813851898005</v>
      </c>
    </row>
    <row r="47461" spans="1:7" hidden="1" x14ac:dyDescent="0.25">
      <c r="A47461" s="1" t="s">
        <v>47466</v>
      </c>
      <c r="B47461">
        <v>105.63751709100799</v>
      </c>
      <c r="C47461">
        <v>-0.17667931423150601</v>
      </c>
      <c r="D47461">
        <v>0.68146178499413501</v>
      </c>
      <c r="E47461">
        <v>-0.25926518276153399</v>
      </c>
      <c r="F47461">
        <v>0.79543064127102503</v>
      </c>
      <c r="G47461">
        <v>0.99998813851898005</v>
      </c>
    </row>
    <row r="47462" spans="1:7" hidden="1" x14ac:dyDescent="0.25">
      <c r="A47462" s="1" t="s">
        <v>47467</v>
      </c>
      <c r="B47462">
        <v>433.87881970834098</v>
      </c>
      <c r="C47462">
        <v>-0.84514085711629805</v>
      </c>
      <c r="D47462">
        <v>1.2717733209597599</v>
      </c>
      <c r="E47462">
        <v>-0.66453733789485203</v>
      </c>
      <c r="F47462">
        <v>0.50634645977387205</v>
      </c>
      <c r="G47462">
        <v>0.99998813851898005</v>
      </c>
    </row>
    <row r="47463" spans="1:7" hidden="1" x14ac:dyDescent="0.25">
      <c r="A47463" s="1" t="s">
        <v>47468</v>
      </c>
      <c r="B47463">
        <v>4.0097582971713202</v>
      </c>
      <c r="C47463">
        <v>0.71624808076824997</v>
      </c>
      <c r="D47463">
        <v>1.7345123847470301</v>
      </c>
      <c r="E47463">
        <v>0.412939156310903</v>
      </c>
      <c r="F47463">
        <v>0.67965119193147006</v>
      </c>
      <c r="G47463">
        <v>0.99998813851898005</v>
      </c>
    </row>
    <row r="47464" spans="1:7" hidden="1" x14ac:dyDescent="0.25">
      <c r="A47464" s="1" t="s">
        <v>47469</v>
      </c>
      <c r="B47464">
        <v>2.6151599663923499</v>
      </c>
      <c r="C47464">
        <v>-1.33150152718885</v>
      </c>
      <c r="D47464">
        <v>1.89488882041206</v>
      </c>
      <c r="E47464">
        <v>-0.70268055457697298</v>
      </c>
      <c r="F47464">
        <v>0.48225484860833301</v>
      </c>
      <c r="G47464">
        <v>0.99998813851898005</v>
      </c>
    </row>
    <row r="47465" spans="1:7" hidden="1" x14ac:dyDescent="0.25">
      <c r="A47465" s="1" t="s">
        <v>47470</v>
      </c>
      <c r="B47465">
        <v>54.845026781889999</v>
      </c>
      <c r="C47465">
        <v>0.162453933639777</v>
      </c>
      <c r="D47465">
        <v>0.31272165048183098</v>
      </c>
      <c r="E47465">
        <v>0.51948412714461301</v>
      </c>
      <c r="F47465">
        <v>0.60342317896367104</v>
      </c>
      <c r="G47465">
        <v>0.99998813851898005</v>
      </c>
    </row>
    <row r="47466" spans="1:7" hidden="1" x14ac:dyDescent="0.25">
      <c r="A47466" s="1" t="s">
        <v>47471</v>
      </c>
      <c r="B47466">
        <v>740.90970388731205</v>
      </c>
      <c r="C47466">
        <v>-2.0060335041965398E-2</v>
      </c>
      <c r="D47466">
        <v>0.63722894958030496</v>
      </c>
      <c r="E47466">
        <v>-3.1480577044055602E-2</v>
      </c>
      <c r="F47466">
        <v>0.97488628174089798</v>
      </c>
      <c r="G47466">
        <v>0.99998813851898005</v>
      </c>
    </row>
    <row r="47467" spans="1:7" hidden="1" x14ac:dyDescent="0.25">
      <c r="A47467" s="1" t="s">
        <v>47472</v>
      </c>
      <c r="B47467">
        <v>7665.6359251852</v>
      </c>
      <c r="C47467">
        <v>-4.5578895104933001E-2</v>
      </c>
      <c r="D47467">
        <v>0.18550137733132499</v>
      </c>
      <c r="E47467">
        <v>-0.245706505044026</v>
      </c>
      <c r="F47467">
        <v>0.80590943625037803</v>
      </c>
      <c r="G47467">
        <v>0.99998813851898005</v>
      </c>
    </row>
    <row r="47468" spans="1:7" hidden="1" x14ac:dyDescent="0.25">
      <c r="A47468" s="1" t="s">
        <v>47473</v>
      </c>
      <c r="B47468">
        <v>61.814727215880502</v>
      </c>
      <c r="C47468">
        <v>0.18958940935674201</v>
      </c>
      <c r="D47468">
        <v>0.265401482780737</v>
      </c>
      <c r="E47468">
        <v>0.71434947299587004</v>
      </c>
      <c r="F47468">
        <v>0.47501110735177698</v>
      </c>
      <c r="G47468">
        <v>0.99998813851898005</v>
      </c>
    </row>
    <row r="47469" spans="1:7" hidden="1" x14ac:dyDescent="0.25">
      <c r="A47469" s="1" t="s">
        <v>47474</v>
      </c>
      <c r="B47469">
        <v>67.472823245091107</v>
      </c>
      <c r="C47469">
        <v>-1.1509511913336899E-2</v>
      </c>
      <c r="D47469">
        <v>0.56452816414594498</v>
      </c>
      <c r="E47469">
        <v>-2.0387843591026501E-2</v>
      </c>
      <c r="F47469">
        <v>0.98373398124531597</v>
      </c>
      <c r="G47469">
        <v>0.99998813851898005</v>
      </c>
    </row>
    <row r="47470" spans="1:7" hidden="1" x14ac:dyDescent="0.25">
      <c r="A47470" s="1" t="s">
        <v>47475</v>
      </c>
      <c r="B47470">
        <v>290.32915886052501</v>
      </c>
      <c r="C47470">
        <v>-0.37410086617745902</v>
      </c>
      <c r="D47470">
        <v>0.95690474938232095</v>
      </c>
      <c r="E47470">
        <v>-0.390948907316992</v>
      </c>
      <c r="F47470">
        <v>0.69583500224351003</v>
      </c>
      <c r="G47470">
        <v>0.99998813851898005</v>
      </c>
    </row>
    <row r="47471" spans="1:7" hidden="1" x14ac:dyDescent="0.25">
      <c r="A47471" s="1" t="s">
        <v>47476</v>
      </c>
      <c r="B47471">
        <v>37.465180493755803</v>
      </c>
      <c r="C47471">
        <v>7.7715395843731397E-2</v>
      </c>
      <c r="D47471">
        <v>0.37319381862525097</v>
      </c>
      <c r="E47471">
        <v>0.20824405969534701</v>
      </c>
      <c r="F47471">
        <v>0.83503840792552897</v>
      </c>
      <c r="G47471">
        <v>0.99998813851898005</v>
      </c>
    </row>
    <row r="47472" spans="1:7" hidden="1" x14ac:dyDescent="0.25">
      <c r="A47472" s="1" t="s">
        <v>47477</v>
      </c>
      <c r="B47472">
        <v>814.94393037138798</v>
      </c>
      <c r="C47472">
        <v>0.10714608760243401</v>
      </c>
      <c r="D47472">
        <v>0.44762615587375898</v>
      </c>
      <c r="E47472">
        <v>0.23936511795939899</v>
      </c>
      <c r="F47472">
        <v>0.810822475725683</v>
      </c>
      <c r="G47472">
        <v>0.99998813851898005</v>
      </c>
    </row>
    <row r="47473" spans="1:7" hidden="1" x14ac:dyDescent="0.25">
      <c r="A47473" s="1" t="s">
        <v>47478</v>
      </c>
      <c r="B47473">
        <v>6.52828114444522</v>
      </c>
      <c r="C47473">
        <v>1.05486635262244</v>
      </c>
      <c r="D47473">
        <v>1.4605444391132201</v>
      </c>
      <c r="E47473">
        <v>0.72224187390211503</v>
      </c>
      <c r="F47473">
        <v>0.47014578272823598</v>
      </c>
      <c r="G47473">
        <v>0.99998813851898005</v>
      </c>
    </row>
    <row r="47474" spans="1:7" hidden="1" x14ac:dyDescent="0.25">
      <c r="A47474" s="1" t="s">
        <v>47479</v>
      </c>
      <c r="B47474">
        <v>907.34511587715303</v>
      </c>
      <c r="C47474">
        <v>0.46908518551244899</v>
      </c>
      <c r="D47474">
        <v>0.95913926300306296</v>
      </c>
      <c r="E47474">
        <v>0.48906890126022401</v>
      </c>
      <c r="F47474">
        <v>0.62479291756753397</v>
      </c>
      <c r="G47474">
        <v>0.99998813851898005</v>
      </c>
    </row>
    <row r="47475" spans="1:7" hidden="1" x14ac:dyDescent="0.25">
      <c r="A47475" s="1" t="s">
        <v>47480</v>
      </c>
      <c r="B47475">
        <v>800.63873024942097</v>
      </c>
      <c r="C47475">
        <v>-1.3764211291194799</v>
      </c>
      <c r="D47475">
        <v>1.9606575382424201</v>
      </c>
      <c r="E47475">
        <v>-0.70202016531318201</v>
      </c>
      <c r="F47475">
        <v>0.48266658778349197</v>
      </c>
      <c r="G47475">
        <v>0.99998813851898005</v>
      </c>
    </row>
    <row r="47476" spans="1:7" hidden="1" x14ac:dyDescent="0.25">
      <c r="A47476" s="1" t="s">
        <v>47481</v>
      </c>
      <c r="B47476">
        <v>98.634397879734706</v>
      </c>
      <c r="C47476">
        <v>0.394771699299932</v>
      </c>
      <c r="D47476">
        <v>0.58649911515892805</v>
      </c>
      <c r="E47476">
        <v>0.67309854200369401</v>
      </c>
      <c r="F47476">
        <v>0.50088460142772195</v>
      </c>
      <c r="G47476">
        <v>0.99998813851898005</v>
      </c>
    </row>
    <row r="47477" spans="1:7" hidden="1" x14ac:dyDescent="0.25">
      <c r="A47477" s="1" t="s">
        <v>47482</v>
      </c>
      <c r="B47477">
        <v>72.343153167064301</v>
      </c>
      <c r="C47477">
        <v>2.05228393527748E-2</v>
      </c>
      <c r="D47477">
        <v>0.43020295092781102</v>
      </c>
      <c r="E47477">
        <v>4.7705017616716798E-2</v>
      </c>
      <c r="F47477">
        <v>0.96195133517796905</v>
      </c>
      <c r="G47477">
        <v>0.99998813851898005</v>
      </c>
    </row>
    <row r="47478" spans="1:7" hidden="1" x14ac:dyDescent="0.25">
      <c r="A47478" s="1" t="s">
        <v>47483</v>
      </c>
      <c r="B47478">
        <v>2817.91861604326</v>
      </c>
      <c r="C47478">
        <v>-0.28436392512783798</v>
      </c>
      <c r="D47478">
        <v>0.93900999268044105</v>
      </c>
      <c r="E47478">
        <v>-0.30283375826077202</v>
      </c>
      <c r="F47478">
        <v>0.76201655529212198</v>
      </c>
      <c r="G47478">
        <v>0.99998813851898005</v>
      </c>
    </row>
    <row r="47479" spans="1:7" hidden="1" x14ac:dyDescent="0.25">
      <c r="A47479" s="1" t="s">
        <v>47484</v>
      </c>
      <c r="B47479">
        <v>521.43694939813804</v>
      </c>
      <c r="C47479">
        <v>3.1062621170085101E-2</v>
      </c>
      <c r="D47479">
        <v>0.28579628318079903</v>
      </c>
      <c r="E47479">
        <v>0.108687981608335</v>
      </c>
      <c r="F47479">
        <v>0.91344997466657196</v>
      </c>
      <c r="G47479">
        <v>0.99998813851898005</v>
      </c>
    </row>
    <row r="47480" spans="1:7" hidden="1" x14ac:dyDescent="0.25">
      <c r="A47480" s="1" t="s">
        <v>47485</v>
      </c>
      <c r="B47480">
        <v>244.42251864893001</v>
      </c>
      <c r="C47480">
        <v>0.280739486400856</v>
      </c>
      <c r="D47480">
        <v>0.36002096637491399</v>
      </c>
      <c r="E47480">
        <v>0.77978649195809102</v>
      </c>
      <c r="F47480">
        <v>0.43551655861691602</v>
      </c>
      <c r="G47480">
        <v>0.99998813851898005</v>
      </c>
    </row>
    <row r="47481" spans="1:7" hidden="1" x14ac:dyDescent="0.25">
      <c r="A47481" s="1" t="s">
        <v>47486</v>
      </c>
      <c r="B47481">
        <v>11.5569677661629</v>
      </c>
      <c r="C47481">
        <v>0.118367604251467</v>
      </c>
      <c r="D47481">
        <v>2.0733998454420801</v>
      </c>
      <c r="E47481">
        <v>5.7088652973362602E-2</v>
      </c>
      <c r="F47481">
        <v>0.95447457529803603</v>
      </c>
      <c r="G47481">
        <v>0.99998813851898005</v>
      </c>
    </row>
    <row r="47482" spans="1:7" hidden="1" x14ac:dyDescent="0.25">
      <c r="A47482" s="1" t="s">
        <v>47487</v>
      </c>
      <c r="B47482">
        <v>165.50988446699799</v>
      </c>
      <c r="C47482">
        <v>0.29984182021023797</v>
      </c>
      <c r="D47482">
        <v>0.45727016980187002</v>
      </c>
      <c r="E47482">
        <v>0.65572136564288996</v>
      </c>
      <c r="F47482">
        <v>0.51200341920319403</v>
      </c>
      <c r="G47482">
        <v>0.99998813851898005</v>
      </c>
    </row>
    <row r="47483" spans="1:7" hidden="1" x14ac:dyDescent="0.25">
      <c r="A47483" s="1" t="s">
        <v>47488</v>
      </c>
      <c r="B47483">
        <v>133.525097478584</v>
      </c>
      <c r="C47483">
        <v>9.9671854889116507E-2</v>
      </c>
      <c r="D47483">
        <v>0.37196141712131697</v>
      </c>
      <c r="E47483">
        <v>0.26796288620603897</v>
      </c>
      <c r="F47483">
        <v>0.78872788682240003</v>
      </c>
      <c r="G47483">
        <v>0.99998813851898005</v>
      </c>
    </row>
    <row r="47484" spans="1:7" hidden="1" x14ac:dyDescent="0.25">
      <c r="A47484" s="1" t="s">
        <v>47489</v>
      </c>
      <c r="B47484">
        <v>17.306388516670399</v>
      </c>
      <c r="C47484">
        <v>0.229116658303749</v>
      </c>
      <c r="D47484">
        <v>1.5154450789966101</v>
      </c>
      <c r="E47484">
        <v>0.151187701540098</v>
      </c>
      <c r="F47484">
        <v>0.87982765152707199</v>
      </c>
      <c r="G47484">
        <v>0.99998813851898005</v>
      </c>
    </row>
    <row r="47485" spans="1:7" hidden="1" x14ac:dyDescent="0.25">
      <c r="A47485" s="1" t="s">
        <v>47490</v>
      </c>
      <c r="B47485">
        <v>413.89718514656403</v>
      </c>
      <c r="C47485">
        <v>-0.113993668461728</v>
      </c>
      <c r="D47485">
        <v>0.378475090805304</v>
      </c>
      <c r="E47485">
        <v>-0.30119199712503397</v>
      </c>
      <c r="F47485">
        <v>0.76326809202815105</v>
      </c>
      <c r="G47485">
        <v>0.99998813851898005</v>
      </c>
    </row>
    <row r="47486" spans="1:7" hidden="1" x14ac:dyDescent="0.25">
      <c r="A47486" s="1" t="s">
        <v>47491</v>
      </c>
      <c r="B47486">
        <v>173.11068758576499</v>
      </c>
      <c r="C47486">
        <v>-0.179926570241633</v>
      </c>
      <c r="D47486">
        <v>0.46972568052043301</v>
      </c>
      <c r="E47486">
        <v>-0.383046057950852</v>
      </c>
      <c r="F47486">
        <v>0.70168561431117304</v>
      </c>
      <c r="G47486">
        <v>0.99998813851898005</v>
      </c>
    </row>
    <row r="47487" spans="1:7" hidden="1" x14ac:dyDescent="0.25">
      <c r="A47487" s="1" t="s">
        <v>47492</v>
      </c>
      <c r="B47487">
        <v>708.31836323109701</v>
      </c>
      <c r="C47487">
        <v>-0.13831181993920699</v>
      </c>
      <c r="D47487">
        <v>0.212607016557671</v>
      </c>
      <c r="E47487">
        <v>-0.650551530135834</v>
      </c>
      <c r="F47487">
        <v>0.51533602750163798</v>
      </c>
      <c r="G47487">
        <v>0.99998813851898005</v>
      </c>
    </row>
    <row r="47488" spans="1:7" hidden="1" x14ac:dyDescent="0.25">
      <c r="A47488" s="1" t="s">
        <v>47493</v>
      </c>
      <c r="B47488">
        <v>926.54999058732199</v>
      </c>
      <c r="C47488">
        <v>0.23446804950965799</v>
      </c>
      <c r="D47488">
        <v>1.69845650048179</v>
      </c>
      <c r="E47488">
        <v>0.138047721235809</v>
      </c>
      <c r="F47488">
        <v>0.89020270247372901</v>
      </c>
      <c r="G47488">
        <v>0.99998813851898005</v>
      </c>
    </row>
    <row r="47489" spans="1:7" hidden="1" x14ac:dyDescent="0.25">
      <c r="A47489" s="1" t="s">
        <v>47494</v>
      </c>
      <c r="B47489">
        <v>498.70868827948499</v>
      </c>
      <c r="C47489">
        <v>0.197701664405944</v>
      </c>
      <c r="D47489">
        <v>0.90775350855127501</v>
      </c>
      <c r="E47489">
        <v>0.21779223384271401</v>
      </c>
      <c r="F47489">
        <v>0.82759099582409701</v>
      </c>
      <c r="G47489">
        <v>0.99998813851898005</v>
      </c>
    </row>
    <row r="47490" spans="1:7" hidden="1" x14ac:dyDescent="0.25">
      <c r="A47490" s="1" t="s">
        <v>47495</v>
      </c>
      <c r="B47490">
        <v>374.68882304822398</v>
      </c>
      <c r="C47490">
        <v>1.1345306336416501</v>
      </c>
      <c r="D47490">
        <v>1.6971356813677001</v>
      </c>
      <c r="E47490">
        <v>0.66849730760910298</v>
      </c>
      <c r="F47490">
        <v>0.503816199959772</v>
      </c>
      <c r="G47490">
        <v>0.99998813851898005</v>
      </c>
    </row>
    <row r="47491" spans="1:7" hidden="1" x14ac:dyDescent="0.25">
      <c r="A47491" s="1" t="s">
        <v>47496</v>
      </c>
      <c r="B47491">
        <v>42.810871673889999</v>
      </c>
      <c r="C47491">
        <v>-1.43070619835421</v>
      </c>
      <c r="D47491">
        <v>1.81075986163247</v>
      </c>
      <c r="E47491">
        <v>-0.79011371340226699</v>
      </c>
      <c r="F47491">
        <v>0.42946136182373901</v>
      </c>
      <c r="G47491">
        <v>0.99998813851898005</v>
      </c>
    </row>
    <row r="47492" spans="1:7" hidden="1" x14ac:dyDescent="0.25">
      <c r="A47492" s="1" t="s">
        <v>47497</v>
      </c>
      <c r="B47492">
        <v>129.119204050691</v>
      </c>
      <c r="C47492">
        <v>-0.12810694126540201</v>
      </c>
      <c r="D47492">
        <v>0.441653970244344</v>
      </c>
      <c r="E47492">
        <v>-0.29006179021673301</v>
      </c>
      <c r="F47492">
        <v>0.77176896670935402</v>
      </c>
      <c r="G47492">
        <v>0.99998813851898005</v>
      </c>
    </row>
    <row r="47493" spans="1:7" hidden="1" x14ac:dyDescent="0.25">
      <c r="A47493" s="1" t="s">
        <v>47498</v>
      </c>
      <c r="B47493">
        <v>691.07115265723098</v>
      </c>
      <c r="C47493">
        <v>-0.36015822485959997</v>
      </c>
      <c r="D47493">
        <v>0.81856039730367103</v>
      </c>
      <c r="E47493">
        <v>-0.43998979922062897</v>
      </c>
      <c r="F47493">
        <v>0.65994449545384404</v>
      </c>
      <c r="G47493">
        <v>0.99998813851898005</v>
      </c>
    </row>
    <row r="47494" spans="1:7" hidden="1" x14ac:dyDescent="0.25">
      <c r="A47494" s="1" t="s">
        <v>47499</v>
      </c>
      <c r="B47494">
        <v>64.261499646937907</v>
      </c>
      <c r="C47494">
        <v>-0.247518871032407</v>
      </c>
      <c r="D47494">
        <v>1.5332334479882199</v>
      </c>
      <c r="E47494">
        <v>-0.16143586702806401</v>
      </c>
      <c r="F47494">
        <v>0.87175011933526703</v>
      </c>
      <c r="G47494">
        <v>0.99998813851898005</v>
      </c>
    </row>
    <row r="47495" spans="1:7" hidden="1" x14ac:dyDescent="0.25">
      <c r="A47495" s="1" t="s">
        <v>47500</v>
      </c>
      <c r="B47495">
        <v>23.683514157817498</v>
      </c>
      <c r="C47495">
        <v>0.27201205528343703</v>
      </c>
      <c r="D47495">
        <v>1.8581393974095699</v>
      </c>
      <c r="E47495">
        <v>0.146389477378634</v>
      </c>
      <c r="F47495">
        <v>0.88361393366059804</v>
      </c>
      <c r="G47495">
        <v>0.99998813851898005</v>
      </c>
    </row>
    <row r="47496" spans="1:7" hidden="1" x14ac:dyDescent="0.25">
      <c r="A47496" s="1" t="s">
        <v>47501</v>
      </c>
      <c r="B47496">
        <v>41.378558194846001</v>
      </c>
      <c r="C47496">
        <v>0.35918461771306098</v>
      </c>
      <c r="D47496">
        <v>1.8306195937450001</v>
      </c>
      <c r="E47496">
        <v>0.19620931565484701</v>
      </c>
      <c r="F47496">
        <v>0.84444633693954596</v>
      </c>
      <c r="G47496">
        <v>0.99998813851898005</v>
      </c>
    </row>
    <row r="47497" spans="1:7" hidden="1" x14ac:dyDescent="0.25">
      <c r="A47497" s="1" t="s">
        <v>47502</v>
      </c>
      <c r="B47497">
        <v>61.667253738740499</v>
      </c>
      <c r="C47497">
        <v>0.86593139362720095</v>
      </c>
      <c r="D47497">
        <v>1.4797880279192199</v>
      </c>
      <c r="E47497">
        <v>0.58517259045866099</v>
      </c>
      <c r="F47497">
        <v>0.55843167302766095</v>
      </c>
      <c r="G47497">
        <v>0.99998813851898005</v>
      </c>
    </row>
    <row r="47498" spans="1:7" hidden="1" x14ac:dyDescent="0.25">
      <c r="A47498" s="1" t="s">
        <v>47503</v>
      </c>
      <c r="B47498">
        <v>24.014242544405501</v>
      </c>
      <c r="C47498">
        <v>0.72943812991094603</v>
      </c>
      <c r="D47498">
        <v>1.1372538417312501</v>
      </c>
      <c r="E47498">
        <v>0.64140309150375596</v>
      </c>
      <c r="F47498">
        <v>0.52126082492132697</v>
      </c>
      <c r="G47498">
        <v>0.99998813851898005</v>
      </c>
    </row>
    <row r="47499" spans="1:7" hidden="1" x14ac:dyDescent="0.25">
      <c r="A47499" s="1" t="s">
        <v>47504</v>
      </c>
      <c r="B47499">
        <v>7.6769799432455503</v>
      </c>
      <c r="C47499">
        <v>0.741479998060106</v>
      </c>
      <c r="D47499">
        <v>1.76544142162871</v>
      </c>
      <c r="E47499">
        <v>0.41999694182775699</v>
      </c>
      <c r="F47499">
        <v>0.67448768777026702</v>
      </c>
      <c r="G47499">
        <v>0.99998813851898005</v>
      </c>
    </row>
    <row r="47500" spans="1:7" hidden="1" x14ac:dyDescent="0.25">
      <c r="A47500" s="1" t="s">
        <v>47505</v>
      </c>
      <c r="B47500">
        <v>49.786017409584097</v>
      </c>
      <c r="C47500">
        <v>1.03534162582956</v>
      </c>
      <c r="D47500">
        <v>1.8689231152756201</v>
      </c>
      <c r="E47500">
        <v>0.55397764486254497</v>
      </c>
      <c r="F47500">
        <v>0.57959414512521301</v>
      </c>
      <c r="G47500">
        <v>0.99998813851898005</v>
      </c>
    </row>
    <row r="47501" spans="1:7" hidden="1" x14ac:dyDescent="0.25">
      <c r="A47501" s="1" t="s">
        <v>47506</v>
      </c>
      <c r="B47501">
        <v>17.376678516859702</v>
      </c>
      <c r="C47501">
        <v>1.0851623094404099</v>
      </c>
      <c r="D47501">
        <v>1.8668231311074699</v>
      </c>
      <c r="E47501">
        <v>0.58128822776941502</v>
      </c>
      <c r="F47501">
        <v>0.56104621336770399</v>
      </c>
      <c r="G47501">
        <v>0.99998813851898005</v>
      </c>
    </row>
    <row r="47502" spans="1:7" hidden="1" x14ac:dyDescent="0.25">
      <c r="A47502" s="1" t="s">
        <v>47507</v>
      </c>
      <c r="B47502">
        <v>552.88758659846303</v>
      </c>
      <c r="C47502">
        <v>0.317610253608136</v>
      </c>
      <c r="D47502">
        <v>0.71507562504760402</v>
      </c>
      <c r="E47502">
        <v>0.44416316608049899</v>
      </c>
      <c r="F47502">
        <v>0.65692462067760904</v>
      </c>
      <c r="G47502">
        <v>0.99998813851898005</v>
      </c>
    </row>
    <row r="47503" spans="1:7" hidden="1" x14ac:dyDescent="0.25">
      <c r="A47503" s="1" t="s">
        <v>47508</v>
      </c>
      <c r="B47503">
        <v>372.99133945885399</v>
      </c>
      <c r="C47503">
        <v>-8.78263854221049E-2</v>
      </c>
      <c r="D47503">
        <v>0.25097771652520501</v>
      </c>
      <c r="E47503">
        <v>-0.34993698499637399</v>
      </c>
      <c r="F47503">
        <v>0.72638598971389101</v>
      </c>
      <c r="G47503">
        <v>0.99998813851898005</v>
      </c>
    </row>
    <row r="47504" spans="1:7" hidden="1" x14ac:dyDescent="0.25">
      <c r="A47504" s="1" t="s">
        <v>47509</v>
      </c>
      <c r="B47504">
        <v>192.85205694777201</v>
      </c>
      <c r="C47504">
        <v>5.0542833638043804E-3</v>
      </c>
      <c r="D47504">
        <v>0.25081000282670801</v>
      </c>
      <c r="E47504">
        <v>2.0151841261676198E-2</v>
      </c>
      <c r="F47504">
        <v>0.98392224518013505</v>
      </c>
      <c r="G47504">
        <v>0.99998813851898005</v>
      </c>
    </row>
    <row r="47505" spans="1:7" hidden="1" x14ac:dyDescent="0.25">
      <c r="A47505" s="1" t="s">
        <v>47510</v>
      </c>
      <c r="B47505">
        <v>377.03814388323298</v>
      </c>
      <c r="C47505">
        <v>0.79080386072634801</v>
      </c>
      <c r="D47505">
        <v>1.0419710741591499</v>
      </c>
      <c r="E47505">
        <v>0.75894991745765195</v>
      </c>
      <c r="F47505">
        <v>0.44788251668237</v>
      </c>
      <c r="G47505">
        <v>0.99998813851898005</v>
      </c>
    </row>
    <row r="47506" spans="1:7" hidden="1" x14ac:dyDescent="0.25">
      <c r="A47506" s="1" t="s">
        <v>47511</v>
      </c>
      <c r="B47506">
        <v>603.99775480890105</v>
      </c>
      <c r="C47506">
        <v>-0.15443680449000699</v>
      </c>
      <c r="D47506">
        <v>0.64215196002411501</v>
      </c>
      <c r="E47506">
        <v>-0.24049884467254001</v>
      </c>
      <c r="F47506">
        <v>0.80994355880227897</v>
      </c>
      <c r="G47506">
        <v>0.99998813851898005</v>
      </c>
    </row>
    <row r="47507" spans="1:7" hidden="1" x14ac:dyDescent="0.25">
      <c r="A47507" s="1" t="s">
        <v>47512</v>
      </c>
      <c r="B47507">
        <v>125.039825229743</v>
      </c>
      <c r="C47507">
        <v>0.223653542945354</v>
      </c>
      <c r="D47507">
        <v>1.0669618056113801</v>
      </c>
      <c r="E47507">
        <v>0.20961719695036099</v>
      </c>
      <c r="F47507">
        <v>0.83396645659872104</v>
      </c>
      <c r="G47507">
        <v>0.99998813851898005</v>
      </c>
    </row>
    <row r="47508" spans="1:7" hidden="1" x14ac:dyDescent="0.25">
      <c r="A47508" s="1" t="s">
        <v>47513</v>
      </c>
      <c r="B47508">
        <v>262.88918703034301</v>
      </c>
      <c r="C47508">
        <v>0.18550606029172201</v>
      </c>
      <c r="D47508">
        <v>1.93786306426314</v>
      </c>
      <c r="E47508">
        <v>9.5727125261174703E-2</v>
      </c>
      <c r="F47508">
        <v>0.92373729698328499</v>
      </c>
      <c r="G47508">
        <v>0.99998813851898005</v>
      </c>
    </row>
    <row r="47509" spans="1:7" hidden="1" x14ac:dyDescent="0.25">
      <c r="A47509" s="1" t="s">
        <v>47514</v>
      </c>
      <c r="B47509">
        <v>584.63250389450695</v>
      </c>
      <c r="C47509">
        <v>-0.115752528991572</v>
      </c>
      <c r="D47509">
        <v>1.0641067521285701</v>
      </c>
      <c r="E47509">
        <v>-0.108779056950845</v>
      </c>
      <c r="F47509">
        <v>0.91337773536350897</v>
      </c>
      <c r="G47509">
        <v>0.99998813851898005</v>
      </c>
    </row>
    <row r="47510" spans="1:7" hidden="1" x14ac:dyDescent="0.25">
      <c r="A47510" s="1" t="s">
        <v>47515</v>
      </c>
      <c r="B47510">
        <v>472.56439010280599</v>
      </c>
      <c r="C47510">
        <v>0.11484381217749801</v>
      </c>
      <c r="D47510">
        <v>0.25891009284809302</v>
      </c>
      <c r="E47510">
        <v>0.44356637825192302</v>
      </c>
      <c r="F47510">
        <v>0.65735611843861996</v>
      </c>
      <c r="G47510">
        <v>0.99998813851898005</v>
      </c>
    </row>
    <row r="47511" spans="1:7" hidden="1" x14ac:dyDescent="0.25">
      <c r="A47511" s="1" t="s">
        <v>47516</v>
      </c>
      <c r="B47511">
        <v>61.448251035972199</v>
      </c>
      <c r="C47511">
        <v>0.22155904401663001</v>
      </c>
      <c r="D47511">
        <v>2.0711426933903598</v>
      </c>
      <c r="E47511">
        <v>0.10697430202355999</v>
      </c>
      <c r="F47511">
        <v>0.91480936676246505</v>
      </c>
      <c r="G47511">
        <v>0.99998813851898005</v>
      </c>
    </row>
    <row r="47512" spans="1:7" hidden="1" x14ac:dyDescent="0.25">
      <c r="A47512" s="1" t="s">
        <v>47517</v>
      </c>
      <c r="B47512">
        <v>2842.8556229338401</v>
      </c>
      <c r="C47512">
        <v>4.8984436304496601E-2</v>
      </c>
      <c r="D47512">
        <v>0.16036936542365601</v>
      </c>
      <c r="E47512">
        <v>0.305447590785759</v>
      </c>
      <c r="F47512">
        <v>0.76002528024902605</v>
      </c>
      <c r="G47512">
        <v>0.99998813851898005</v>
      </c>
    </row>
    <row r="47513" spans="1:7" hidden="1" x14ac:dyDescent="0.25">
      <c r="A47513" s="1" t="s">
        <v>47518</v>
      </c>
      <c r="B47513">
        <v>143.62187439845701</v>
      </c>
      <c r="C47513">
        <v>0.16097217119096799</v>
      </c>
      <c r="D47513">
        <v>0.33466821407281</v>
      </c>
      <c r="E47513">
        <v>0.48099031943304699</v>
      </c>
      <c r="F47513">
        <v>0.63052337894439103</v>
      </c>
      <c r="G47513">
        <v>0.99998813851898005</v>
      </c>
    </row>
    <row r="47514" spans="1:7" hidden="1" x14ac:dyDescent="0.25">
      <c r="A47514" s="1" t="s">
        <v>47519</v>
      </c>
      <c r="B47514">
        <v>1211.5146064307501</v>
      </c>
      <c r="C47514">
        <v>0.22655550917098799</v>
      </c>
      <c r="D47514">
        <v>1.64195536148002</v>
      </c>
      <c r="E47514">
        <v>0.137979091567249</v>
      </c>
      <c r="F47514">
        <v>0.89025694198995897</v>
      </c>
      <c r="G47514">
        <v>0.99998813851898005</v>
      </c>
    </row>
    <row r="47515" spans="1:7" hidden="1" x14ac:dyDescent="0.25">
      <c r="A47515" s="1" t="s">
        <v>47520</v>
      </c>
      <c r="B47515">
        <v>366.65155078152202</v>
      </c>
      <c r="C47515">
        <v>0.31403950738472602</v>
      </c>
      <c r="D47515">
        <v>0.66352363703574402</v>
      </c>
      <c r="E47515">
        <v>0.47329061069727701</v>
      </c>
      <c r="F47515">
        <v>0.63600585990982195</v>
      </c>
      <c r="G47515">
        <v>0.99998813851898005</v>
      </c>
    </row>
    <row r="47516" spans="1:7" hidden="1" x14ac:dyDescent="0.25">
      <c r="A47516" s="1" t="s">
        <v>47521</v>
      </c>
      <c r="B47516">
        <v>50.1319743121703</v>
      </c>
      <c r="C47516">
        <v>0.29120283217015702</v>
      </c>
      <c r="D47516">
        <v>0.477873767083005</v>
      </c>
      <c r="E47516">
        <v>0.60937187229944001</v>
      </c>
      <c r="F47516">
        <v>0.54227797749387396</v>
      </c>
      <c r="G47516">
        <v>0.99998813851898005</v>
      </c>
    </row>
    <row r="47517" spans="1:7" hidden="1" x14ac:dyDescent="0.25">
      <c r="A47517" s="1" t="s">
        <v>47522</v>
      </c>
      <c r="B47517">
        <v>2553.8690588618501</v>
      </c>
      <c r="C47517">
        <v>-0.31550193525134401</v>
      </c>
      <c r="D47517">
        <v>0.48189089773962901</v>
      </c>
      <c r="E47517">
        <v>-0.65471652760250598</v>
      </c>
      <c r="F47517">
        <v>0.51265028208510499</v>
      </c>
      <c r="G47517">
        <v>0.99998813851898005</v>
      </c>
    </row>
    <row r="47518" spans="1:7" hidden="1" x14ac:dyDescent="0.25">
      <c r="A47518" s="1" t="s">
        <v>47523</v>
      </c>
      <c r="B47518">
        <v>1236.55039343256</v>
      </c>
      <c r="C47518">
        <v>-0.129591285204368</v>
      </c>
      <c r="D47518">
        <v>0.49884114521759698</v>
      </c>
      <c r="E47518">
        <v>-0.259784675836712</v>
      </c>
      <c r="F47518">
        <v>0.79502987214213605</v>
      </c>
      <c r="G47518">
        <v>0.99998813851898005</v>
      </c>
    </row>
    <row r="47519" spans="1:7" hidden="1" x14ac:dyDescent="0.25">
      <c r="A47519" s="1" t="s">
        <v>47524</v>
      </c>
      <c r="B47519">
        <v>616.41998941075997</v>
      </c>
      <c r="C47519">
        <v>0.93651386221156496</v>
      </c>
      <c r="D47519">
        <v>1.6562829736145299</v>
      </c>
      <c r="E47519">
        <v>0.565431074961664</v>
      </c>
      <c r="F47519">
        <v>0.57178059309681095</v>
      </c>
      <c r="G47519">
        <v>0.99998813851898005</v>
      </c>
    </row>
    <row r="47520" spans="1:7" hidden="1" x14ac:dyDescent="0.25">
      <c r="A47520" s="1" t="s">
        <v>47525</v>
      </c>
      <c r="B47520">
        <v>169.51275907777901</v>
      </c>
      <c r="C47520">
        <v>7.7737181013613404E-2</v>
      </c>
      <c r="D47520">
        <v>0.84011656165749504</v>
      </c>
      <c r="E47520">
        <v>9.2531423092342094E-2</v>
      </c>
      <c r="F47520">
        <v>0.926275826290199</v>
      </c>
      <c r="G47520">
        <v>0.99998813851898005</v>
      </c>
    </row>
    <row r="47521" spans="1:7" hidden="1" x14ac:dyDescent="0.25">
      <c r="A47521" s="1" t="s">
        <v>47526</v>
      </c>
      <c r="B47521">
        <v>296.62419711426901</v>
      </c>
      <c r="C47521">
        <v>-1.4213581762181</v>
      </c>
      <c r="D47521">
        <v>1.9126586475926599</v>
      </c>
      <c r="E47521">
        <v>-0.74313217259497499</v>
      </c>
      <c r="F47521">
        <v>0.457401663068213</v>
      </c>
      <c r="G47521">
        <v>0.99998813851898005</v>
      </c>
    </row>
    <row r="47522" spans="1:7" hidden="1" x14ac:dyDescent="0.25">
      <c r="A47522" s="1" t="s">
        <v>47527</v>
      </c>
      <c r="B47522">
        <v>380.12308321378401</v>
      </c>
      <c r="C47522">
        <v>0.21033950635908599</v>
      </c>
      <c r="D47522">
        <v>1.0440426006186301</v>
      </c>
      <c r="E47522">
        <v>0.20146640207444799</v>
      </c>
      <c r="F47522">
        <v>0.84033389805555803</v>
      </c>
      <c r="G47522">
        <v>0.99998813851898005</v>
      </c>
    </row>
    <row r="47523" spans="1:7" hidden="1" x14ac:dyDescent="0.25">
      <c r="A47523" s="1" t="s">
        <v>47528</v>
      </c>
      <c r="B47523">
        <v>131.73728252160299</v>
      </c>
      <c r="C47523">
        <v>1.39959878896892E-2</v>
      </c>
      <c r="D47523">
        <v>2.0725119496306799</v>
      </c>
      <c r="E47523">
        <v>6.7531518417460702E-3</v>
      </c>
      <c r="F47523">
        <v>0.99461180536356797</v>
      </c>
      <c r="G47523">
        <v>0.99998813851898005</v>
      </c>
    </row>
    <row r="47524" spans="1:7" hidden="1" x14ac:dyDescent="0.25">
      <c r="A47524" s="1" t="s">
        <v>47529</v>
      </c>
      <c r="B47524">
        <v>140.727576622275</v>
      </c>
      <c r="C47524">
        <v>-0.23243476231552601</v>
      </c>
      <c r="D47524">
        <v>0.70651190058302804</v>
      </c>
      <c r="E47524">
        <v>-0.32898916794425598</v>
      </c>
      <c r="F47524">
        <v>0.74216387546160201</v>
      </c>
      <c r="G47524">
        <v>0.99998813851898005</v>
      </c>
    </row>
    <row r="47525" spans="1:7" hidden="1" x14ac:dyDescent="0.25">
      <c r="A47525" s="1" t="s">
        <v>47530</v>
      </c>
      <c r="B47525">
        <v>586.10628591733996</v>
      </c>
      <c r="C47525">
        <v>0.545020517605875</v>
      </c>
      <c r="D47525">
        <v>2.03949259555236</v>
      </c>
      <c r="E47525">
        <v>0.26723338873327301</v>
      </c>
      <c r="F47525">
        <v>0.78928947014093098</v>
      </c>
      <c r="G47525">
        <v>0.99998813851898005</v>
      </c>
    </row>
    <row r="47526" spans="1:7" hidden="1" x14ac:dyDescent="0.25">
      <c r="A47526" s="1" t="s">
        <v>47531</v>
      </c>
      <c r="B47526">
        <v>71.642714707974093</v>
      </c>
      <c r="C47526">
        <v>-0.22144350473406499</v>
      </c>
      <c r="D47526">
        <v>0.35840567786095001</v>
      </c>
      <c r="E47526">
        <v>-0.61785713344635795</v>
      </c>
      <c r="F47526">
        <v>0.53666951804624097</v>
      </c>
      <c r="G47526">
        <v>0.99998813851898005</v>
      </c>
    </row>
    <row r="47527" spans="1:7" hidden="1" x14ac:dyDescent="0.25">
      <c r="A47527" s="1" t="s">
        <v>47532</v>
      </c>
      <c r="B47527">
        <v>16.5952383309236</v>
      </c>
      <c r="C47527">
        <v>-0.165237333020952</v>
      </c>
      <c r="D47527">
        <v>1.3969425453550699</v>
      </c>
      <c r="E47527">
        <v>-0.11828498857764599</v>
      </c>
      <c r="F47527">
        <v>0.90584185127431105</v>
      </c>
      <c r="G47527">
        <v>0.99998813851898005</v>
      </c>
    </row>
    <row r="47528" spans="1:7" hidden="1" x14ac:dyDescent="0.25">
      <c r="A47528" s="1" t="s">
        <v>47533</v>
      </c>
      <c r="B47528">
        <v>5.2560440824022301</v>
      </c>
      <c r="C47528">
        <v>-0.496682252125421</v>
      </c>
      <c r="D47528">
        <v>1.97431713448762</v>
      </c>
      <c r="E47528">
        <v>-0.25157166670405301</v>
      </c>
      <c r="F47528">
        <v>0.80137216107444798</v>
      </c>
      <c r="G47528">
        <v>0.99998813851898005</v>
      </c>
    </row>
    <row r="47529" spans="1:7" hidden="1" x14ac:dyDescent="0.25">
      <c r="A47529" s="1" t="s">
        <v>47534</v>
      </c>
      <c r="B47529">
        <v>1597.2823111457601</v>
      </c>
      <c r="C47529">
        <v>0.69590633490310605</v>
      </c>
      <c r="D47529">
        <v>1.1492484267135801</v>
      </c>
      <c r="E47529">
        <v>0.60553168377453204</v>
      </c>
      <c r="F47529">
        <v>0.54482577914239905</v>
      </c>
      <c r="G47529">
        <v>0.99998813851898005</v>
      </c>
    </row>
    <row r="47530" spans="1:7" hidden="1" x14ac:dyDescent="0.25">
      <c r="A47530" s="1" t="s">
        <v>47535</v>
      </c>
      <c r="B47530">
        <v>547.79241595651399</v>
      </c>
      <c r="C47530">
        <v>-0.29274488802113802</v>
      </c>
      <c r="D47530">
        <v>1.38697282350169</v>
      </c>
      <c r="E47530">
        <v>-0.21106750115120801</v>
      </c>
      <c r="F47530">
        <v>0.832834599266981</v>
      </c>
      <c r="G47530">
        <v>0.99998813851898005</v>
      </c>
    </row>
    <row r="47531" spans="1:7" hidden="1" x14ac:dyDescent="0.25">
      <c r="A47531" s="1" t="s">
        <v>47536</v>
      </c>
      <c r="B47531">
        <v>153.615003249632</v>
      </c>
      <c r="C47531">
        <v>0.29098903592006797</v>
      </c>
      <c r="D47531">
        <v>0.57723704084231098</v>
      </c>
      <c r="E47531">
        <v>0.50410665867085303</v>
      </c>
      <c r="F47531">
        <v>0.61418642801099399</v>
      </c>
      <c r="G47531">
        <v>0.99998813851898005</v>
      </c>
    </row>
    <row r="47532" spans="1:7" hidden="1" x14ac:dyDescent="0.25">
      <c r="A47532" s="1" t="s">
        <v>47537</v>
      </c>
      <c r="B47532">
        <v>42.517159049827903</v>
      </c>
      <c r="C47532">
        <v>-4.2073145282715198E-2</v>
      </c>
      <c r="D47532">
        <v>0.28714828104894002</v>
      </c>
      <c r="E47532">
        <v>-0.14652062387078801</v>
      </c>
      <c r="F47532">
        <v>0.88351041011662301</v>
      </c>
      <c r="G47532">
        <v>0.99998813851898005</v>
      </c>
    </row>
    <row r="47533" spans="1:7" hidden="1" x14ac:dyDescent="0.25">
      <c r="A47533" s="1" t="s">
        <v>47538</v>
      </c>
      <c r="B47533">
        <v>626.04983505516304</v>
      </c>
      <c r="C47533">
        <v>-0.72928155688182905</v>
      </c>
      <c r="D47533">
        <v>2.0724455890917999</v>
      </c>
      <c r="E47533">
        <v>-0.35189418758222701</v>
      </c>
      <c r="F47533">
        <v>0.72491761840314894</v>
      </c>
      <c r="G47533">
        <v>0.99998813851898005</v>
      </c>
    </row>
    <row r="47534" spans="1:7" hidden="1" x14ac:dyDescent="0.25">
      <c r="A47534" s="1" t="s">
        <v>47539</v>
      </c>
      <c r="B47534">
        <v>193.967651569661</v>
      </c>
      <c r="C47534">
        <v>0.58019032640116597</v>
      </c>
      <c r="D47534">
        <v>2.0724875506512901</v>
      </c>
      <c r="E47534">
        <v>0.27994876312711098</v>
      </c>
      <c r="F47534">
        <v>0.77951681474402401</v>
      </c>
      <c r="G47534">
        <v>0.99998813851898005</v>
      </c>
    </row>
    <row r="47535" spans="1:7" hidden="1" x14ac:dyDescent="0.25">
      <c r="A47535" s="1" t="s">
        <v>47540</v>
      </c>
      <c r="B47535">
        <v>2407.3665880775902</v>
      </c>
      <c r="C47535">
        <v>-0.36318913674124598</v>
      </c>
      <c r="D47535">
        <v>1.6824817821639699</v>
      </c>
      <c r="E47535">
        <v>-0.215865122934121</v>
      </c>
      <c r="F47535">
        <v>0.82909288400660497</v>
      </c>
      <c r="G47535">
        <v>0.99998813851898005</v>
      </c>
    </row>
    <row r="47536" spans="1:7" hidden="1" x14ac:dyDescent="0.25">
      <c r="A47536" s="1" t="s">
        <v>47541</v>
      </c>
      <c r="B47536">
        <v>2545.4966231026301</v>
      </c>
      <c r="C47536">
        <v>-0.71422934192639698</v>
      </c>
      <c r="D47536">
        <v>1.6640811667954101</v>
      </c>
      <c r="E47536">
        <v>-0.42920342840116099</v>
      </c>
      <c r="F47536">
        <v>0.66777518822720505</v>
      </c>
      <c r="G47536">
        <v>0.99998813851898005</v>
      </c>
    </row>
    <row r="47537" spans="1:7" hidden="1" x14ac:dyDescent="0.25">
      <c r="A47537" s="1" t="s">
        <v>47542</v>
      </c>
      <c r="B47537">
        <v>2474.1872478738901</v>
      </c>
      <c r="C47537">
        <v>0.85323770579798397</v>
      </c>
      <c r="D47537">
        <v>2.02164848594354</v>
      </c>
      <c r="E47537">
        <v>0.42205047600041301</v>
      </c>
      <c r="F47537">
        <v>0.672988174878553</v>
      </c>
      <c r="G47537">
        <v>0.99998813851898005</v>
      </c>
    </row>
    <row r="47538" spans="1:7" hidden="1" x14ac:dyDescent="0.25">
      <c r="A47538" s="1" t="s">
        <v>47543</v>
      </c>
      <c r="B47538">
        <v>6.0951463182787498</v>
      </c>
      <c r="C47538">
        <v>0.41993070369205998</v>
      </c>
      <c r="D47538">
        <v>0.65295504890006495</v>
      </c>
      <c r="E47538">
        <v>0.64312344992117698</v>
      </c>
      <c r="F47538">
        <v>0.52014399954872204</v>
      </c>
      <c r="G47538">
        <v>0.99998813851898005</v>
      </c>
    </row>
    <row r="47539" spans="1:7" hidden="1" x14ac:dyDescent="0.25">
      <c r="A47539" s="1" t="s">
        <v>47544</v>
      </c>
      <c r="B47539">
        <v>105.91377644952</v>
      </c>
      <c r="C47539">
        <v>0.149457131785145</v>
      </c>
      <c r="D47539">
        <v>0.37433807601178498</v>
      </c>
      <c r="E47539">
        <v>0.399257092352101</v>
      </c>
      <c r="F47539">
        <v>0.68970377944556105</v>
      </c>
      <c r="G47539">
        <v>0.99998813851898005</v>
      </c>
    </row>
    <row r="47540" spans="1:7" hidden="1" x14ac:dyDescent="0.25">
      <c r="A47540" s="1" t="s">
        <v>47545</v>
      </c>
      <c r="B47540">
        <v>2955.8327280900899</v>
      </c>
      <c r="C47540">
        <v>-0.40510353320771902</v>
      </c>
      <c r="D47540">
        <v>2.0195772580526898</v>
      </c>
      <c r="E47540">
        <v>-0.200588282321186</v>
      </c>
      <c r="F47540">
        <v>0.84102052120598403</v>
      </c>
      <c r="G47540">
        <v>0.99998813851898005</v>
      </c>
    </row>
    <row r="47541" spans="1:7" hidden="1" x14ac:dyDescent="0.25">
      <c r="A47541" s="1" t="s">
        <v>47546</v>
      </c>
      <c r="B47541">
        <v>1300.30463075842</v>
      </c>
      <c r="C47541">
        <v>-0.62761315313711996</v>
      </c>
      <c r="D47541">
        <v>1.32289004556882</v>
      </c>
      <c r="E47541">
        <v>-0.474425788628</v>
      </c>
      <c r="F47541">
        <v>0.63519630670717298</v>
      </c>
      <c r="G47541">
        <v>0.99998813851898005</v>
      </c>
    </row>
    <row r="47542" spans="1:7" hidden="1" x14ac:dyDescent="0.25">
      <c r="A47542" s="1" t="s">
        <v>47547</v>
      </c>
      <c r="B47542">
        <v>712.61981598191505</v>
      </c>
      <c r="C47542">
        <v>2.34780272614095E-2</v>
      </c>
      <c r="D47542">
        <v>0.81213498668733297</v>
      </c>
      <c r="E47542">
        <v>2.8909020847846301E-2</v>
      </c>
      <c r="F47542">
        <v>0.97693715103381795</v>
      </c>
      <c r="G47542">
        <v>0.99998813851898005</v>
      </c>
    </row>
    <row r="47543" spans="1:7" hidden="1" x14ac:dyDescent="0.25">
      <c r="A47543" s="1" t="s">
        <v>47548</v>
      </c>
      <c r="B47543">
        <v>615.748442358082</v>
      </c>
      <c r="C47543">
        <v>1.52857549593903E-2</v>
      </c>
      <c r="D47543">
        <v>0.29673823281573702</v>
      </c>
      <c r="E47543">
        <v>5.1512590118045598E-2</v>
      </c>
      <c r="F47543">
        <v>0.95891706970816804</v>
      </c>
      <c r="G47543">
        <v>0.99998813851898005</v>
      </c>
    </row>
    <row r="47544" spans="1:7" hidden="1" x14ac:dyDescent="0.25">
      <c r="A47544" s="1" t="s">
        <v>47549</v>
      </c>
      <c r="B47544">
        <v>37.071329322138197</v>
      </c>
      <c r="C47544">
        <v>-7.6918517426668401E-2</v>
      </c>
      <c r="D47544">
        <v>0.37926816329227597</v>
      </c>
      <c r="E47544">
        <v>-0.202807735716516</v>
      </c>
      <c r="F47544">
        <v>0.83928531136086004</v>
      </c>
      <c r="G47544">
        <v>0.99998813851898005</v>
      </c>
    </row>
    <row r="47545" spans="1:7" hidden="1" x14ac:dyDescent="0.25">
      <c r="A47545" s="1" t="s">
        <v>47550</v>
      </c>
      <c r="B47545">
        <v>297.386482814945</v>
      </c>
      <c r="C47545">
        <v>1.31388832088755</v>
      </c>
      <c r="D47545">
        <v>2.0724777380123101</v>
      </c>
      <c r="E47545">
        <v>0.63396981149128495</v>
      </c>
      <c r="F47545">
        <v>0.52610052374684901</v>
      </c>
      <c r="G47545">
        <v>0.99998813851898005</v>
      </c>
    </row>
    <row r="47546" spans="1:7" hidden="1" x14ac:dyDescent="0.25">
      <c r="A47546" s="1" t="s">
        <v>47551</v>
      </c>
      <c r="B47546">
        <v>110.076861699528</v>
      </c>
      <c r="C47546">
        <v>-0.95698797461344398</v>
      </c>
      <c r="D47546">
        <v>1.6929310912381099</v>
      </c>
      <c r="E47546">
        <v>-0.56528465899551705</v>
      </c>
      <c r="F47546">
        <v>0.57188016156617605</v>
      </c>
      <c r="G47546">
        <v>0.99998813851898005</v>
      </c>
    </row>
    <row r="47547" spans="1:7" hidden="1" x14ac:dyDescent="0.25">
      <c r="A47547" s="1" t="s">
        <v>47552</v>
      </c>
      <c r="B47547">
        <v>1816.37959964418</v>
      </c>
      <c r="C47547">
        <v>-0.27177822046160099</v>
      </c>
      <c r="D47547">
        <v>2.01612762366701</v>
      </c>
      <c r="E47547">
        <v>-0.13480209152993999</v>
      </c>
      <c r="F47547">
        <v>0.89276835213189099</v>
      </c>
      <c r="G47547">
        <v>0.99998813851898005</v>
      </c>
    </row>
    <row r="47548" spans="1:7" hidden="1" x14ac:dyDescent="0.25">
      <c r="A47548" s="1" t="s">
        <v>47553</v>
      </c>
      <c r="B47548">
        <v>26.584661955084201</v>
      </c>
      <c r="C47548">
        <v>4.5527950729134001E-2</v>
      </c>
      <c r="D47548">
        <v>0.90102679257720897</v>
      </c>
      <c r="E47548">
        <v>5.0528964403944401E-2</v>
      </c>
      <c r="F47548">
        <v>0.95970086862211101</v>
      </c>
      <c r="G47548">
        <v>0.99998813851898005</v>
      </c>
    </row>
    <row r="47549" spans="1:7" hidden="1" x14ac:dyDescent="0.25">
      <c r="A47549" s="1" t="s">
        <v>47554</v>
      </c>
      <c r="B47549">
        <v>20.794073539301401</v>
      </c>
      <c r="C47549">
        <v>0.297384619319851</v>
      </c>
      <c r="D47549">
        <v>1.3386162829868899</v>
      </c>
      <c r="E47549">
        <v>0.22215822644580999</v>
      </c>
      <c r="F47549">
        <v>0.82419071200438399</v>
      </c>
      <c r="G47549">
        <v>0.99998813851898005</v>
      </c>
    </row>
    <row r="47550" spans="1:7" hidden="1" x14ac:dyDescent="0.25">
      <c r="A47550" s="1" t="s">
        <v>47555</v>
      </c>
      <c r="B47550">
        <v>148.775210523933</v>
      </c>
      <c r="C47550">
        <v>-0.28175751295888901</v>
      </c>
      <c r="D47550">
        <v>0.37231063165434403</v>
      </c>
      <c r="E47550">
        <v>-0.75678073362265796</v>
      </c>
      <c r="F47550">
        <v>0.44918123727711301</v>
      </c>
      <c r="G47550">
        <v>0.99998813851898005</v>
      </c>
    </row>
    <row r="47551" spans="1:7" hidden="1" x14ac:dyDescent="0.25">
      <c r="A47551" s="1" t="s">
        <v>47556</v>
      </c>
      <c r="B47551">
        <v>8.7459710734468405</v>
      </c>
      <c r="C47551">
        <v>-1.3047709695718499</v>
      </c>
      <c r="D47551">
        <v>1.67686757086312</v>
      </c>
      <c r="E47551">
        <v>-0.77810018646866397</v>
      </c>
      <c r="F47551">
        <v>0.43650995280476301</v>
      </c>
      <c r="G47551">
        <v>0.99998813851898005</v>
      </c>
    </row>
    <row r="47552" spans="1:7" hidden="1" x14ac:dyDescent="0.25">
      <c r="A47552" s="1" t="s">
        <v>47557</v>
      </c>
      <c r="B47552">
        <v>53.488837730445098</v>
      </c>
      <c r="C47552">
        <v>0.14029886999515401</v>
      </c>
      <c r="D47552">
        <v>0.62546443900149395</v>
      </c>
      <c r="E47552">
        <v>0.22431150557357099</v>
      </c>
      <c r="F47552">
        <v>0.82251492414746197</v>
      </c>
      <c r="G47552">
        <v>0.99998813851898005</v>
      </c>
    </row>
    <row r="47553" spans="1:7" hidden="1" x14ac:dyDescent="0.25">
      <c r="A47553" s="1" t="s">
        <v>47558</v>
      </c>
      <c r="B47553">
        <v>2132.8061353163498</v>
      </c>
      <c r="C47553">
        <v>7.3876185916509504E-2</v>
      </c>
      <c r="D47553">
        <v>0.39792347375352999</v>
      </c>
      <c r="E47553">
        <v>0.18565425462250501</v>
      </c>
      <c r="F47553">
        <v>0.85271590406442399</v>
      </c>
      <c r="G47553">
        <v>0.99998813851898005</v>
      </c>
    </row>
    <row r="47554" spans="1:7" hidden="1" x14ac:dyDescent="0.25">
      <c r="A47554" s="1" t="s">
        <v>47559</v>
      </c>
      <c r="B47554">
        <v>323.73634078474998</v>
      </c>
      <c r="C47554">
        <v>-0.17211375181090599</v>
      </c>
      <c r="D47554">
        <v>0.69753713995210298</v>
      </c>
      <c r="E47554">
        <v>-0.24674492862519801</v>
      </c>
      <c r="F47554">
        <v>0.80510563333567198</v>
      </c>
      <c r="G47554">
        <v>0.99998813851898005</v>
      </c>
    </row>
    <row r="47555" spans="1:7" hidden="1" x14ac:dyDescent="0.25">
      <c r="A47555" s="1" t="s">
        <v>47560</v>
      </c>
      <c r="B47555">
        <v>1131.1112326993</v>
      </c>
      <c r="C47555">
        <v>9.8937117167301497E-2</v>
      </c>
      <c r="D47555">
        <v>0.17198326796559299</v>
      </c>
      <c r="E47555">
        <v>0.57527175950101705</v>
      </c>
      <c r="F47555">
        <v>0.56510751771061496</v>
      </c>
      <c r="G47555">
        <v>0.99998813851898005</v>
      </c>
    </row>
    <row r="47556" spans="1:7" hidden="1" x14ac:dyDescent="0.25">
      <c r="A47556" s="1" t="s">
        <v>47561</v>
      </c>
      <c r="B47556">
        <v>99.110681612479695</v>
      </c>
      <c r="C47556">
        <v>7.4661784604863101E-3</v>
      </c>
      <c r="D47556">
        <v>0.86985377125042396</v>
      </c>
      <c r="E47556">
        <v>8.5832569878424598E-3</v>
      </c>
      <c r="F47556">
        <v>0.99315163585722399</v>
      </c>
      <c r="G47556">
        <v>0.99998813851898005</v>
      </c>
    </row>
    <row r="47557" spans="1:7" hidden="1" x14ac:dyDescent="0.25">
      <c r="A47557" s="1" t="s">
        <v>47562</v>
      </c>
      <c r="B47557">
        <v>868.50579300019297</v>
      </c>
      <c r="C47557">
        <v>-0.255650715763657</v>
      </c>
      <c r="D47557">
        <v>0.46292767933854101</v>
      </c>
      <c r="E47557">
        <v>-0.55224763429343104</v>
      </c>
      <c r="F47557">
        <v>0.58077870261982101</v>
      </c>
      <c r="G47557">
        <v>0.99998813851898005</v>
      </c>
    </row>
    <row r="47558" spans="1:7" hidden="1" x14ac:dyDescent="0.25">
      <c r="A47558" s="1" t="s">
        <v>47563</v>
      </c>
      <c r="B47558">
        <v>65.495871368363694</v>
      </c>
      <c r="C47558">
        <v>-0.562617758600511</v>
      </c>
      <c r="D47558">
        <v>1.6575648830746199</v>
      </c>
      <c r="E47558">
        <v>-0.33942427493813199</v>
      </c>
      <c r="F47558">
        <v>0.73429013410264099</v>
      </c>
      <c r="G47558">
        <v>0.99998813851898005</v>
      </c>
    </row>
    <row r="47559" spans="1:7" hidden="1" x14ac:dyDescent="0.25">
      <c r="A47559" s="1" t="s">
        <v>47564</v>
      </c>
      <c r="B47559">
        <v>83.601615553135105</v>
      </c>
      <c r="C47559">
        <v>-0.144513626029105</v>
      </c>
      <c r="D47559">
        <v>0.373972812891046</v>
      </c>
      <c r="E47559">
        <v>-0.38642816014331</v>
      </c>
      <c r="F47559">
        <v>0.69917959794724505</v>
      </c>
      <c r="G47559">
        <v>0.99998813851898005</v>
      </c>
    </row>
    <row r="47560" spans="1:7" hidden="1" x14ac:dyDescent="0.25">
      <c r="A47560" s="1" t="s">
        <v>47565</v>
      </c>
      <c r="B47560">
        <v>459.95872511692301</v>
      </c>
      <c r="C47560">
        <v>-0.88205060857222595</v>
      </c>
      <c r="D47560">
        <v>1.54738588232305</v>
      </c>
      <c r="E47560">
        <v>-0.57002627376180104</v>
      </c>
      <c r="F47560">
        <v>0.56865987808323504</v>
      </c>
      <c r="G47560">
        <v>0.99998813851898005</v>
      </c>
    </row>
    <row r="47561" spans="1:7" hidden="1" x14ac:dyDescent="0.25">
      <c r="A47561" s="1" t="s">
        <v>47566</v>
      </c>
      <c r="B47561">
        <v>207.462037264787</v>
      </c>
      <c r="C47561">
        <v>0.61452539755621804</v>
      </c>
      <c r="D47561">
        <v>1.5151769339466099</v>
      </c>
      <c r="E47561">
        <v>0.40557995821356002</v>
      </c>
      <c r="F47561">
        <v>0.68505125724598304</v>
      </c>
      <c r="G47561">
        <v>0.99998813851898005</v>
      </c>
    </row>
    <row r="47562" spans="1:7" hidden="1" x14ac:dyDescent="0.25">
      <c r="A47562" s="1" t="s">
        <v>47567</v>
      </c>
      <c r="B47562">
        <v>49.947525362627701</v>
      </c>
      <c r="C47562">
        <v>0.26049490488466498</v>
      </c>
      <c r="D47562">
        <v>0.46299704892938398</v>
      </c>
      <c r="E47562">
        <v>0.562627570709195</v>
      </c>
      <c r="F47562">
        <v>0.57368851385147202</v>
      </c>
      <c r="G47562">
        <v>0.99998813851898005</v>
      </c>
    </row>
    <row r="47563" spans="1:7" hidden="1" x14ac:dyDescent="0.25">
      <c r="A47563" s="1" t="s">
        <v>47568</v>
      </c>
      <c r="B47563">
        <v>191.15969418780199</v>
      </c>
      <c r="C47563">
        <v>-0.542098438221293</v>
      </c>
      <c r="D47563">
        <v>0.79400114638724595</v>
      </c>
      <c r="E47563">
        <v>-0.68274263921138401</v>
      </c>
      <c r="F47563">
        <v>0.494769481204621</v>
      </c>
      <c r="G47563">
        <v>0.99998813851898005</v>
      </c>
    </row>
    <row r="47564" spans="1:7" hidden="1" x14ac:dyDescent="0.25">
      <c r="A47564" s="1" t="s">
        <v>47569</v>
      </c>
      <c r="B47564">
        <v>54.388663128102003</v>
      </c>
      <c r="C47564">
        <v>0.25485306028707899</v>
      </c>
      <c r="D47564">
        <v>0.485835620099344</v>
      </c>
      <c r="E47564">
        <v>0.52456643717265194</v>
      </c>
      <c r="F47564">
        <v>0.59988462359838202</v>
      </c>
      <c r="G47564">
        <v>0.99998813851898005</v>
      </c>
    </row>
    <row r="47565" spans="1:7" hidden="1" x14ac:dyDescent="0.25">
      <c r="A47565" s="1" t="s">
        <v>47570</v>
      </c>
      <c r="B47565">
        <v>223.49655534444301</v>
      </c>
      <c r="C47565">
        <v>-0.56683317512926001</v>
      </c>
      <c r="D47565">
        <v>1.4090545792547999</v>
      </c>
      <c r="E47565">
        <v>-0.40227907667639101</v>
      </c>
      <c r="F47565">
        <v>0.68747865137044095</v>
      </c>
      <c r="G47565">
        <v>0.99998813851898005</v>
      </c>
    </row>
    <row r="47566" spans="1:7" hidden="1" x14ac:dyDescent="0.25">
      <c r="A47566" s="1" t="s">
        <v>47571</v>
      </c>
      <c r="B47566">
        <v>235.16824518499899</v>
      </c>
      <c r="C47566">
        <v>-0.85962745676174801</v>
      </c>
      <c r="D47566">
        <v>2.0724828613887798</v>
      </c>
      <c r="E47566">
        <v>-0.41478145502525798</v>
      </c>
      <c r="F47566">
        <v>0.67830189664379303</v>
      </c>
      <c r="G47566">
        <v>0.99998813851898005</v>
      </c>
    </row>
    <row r="47567" spans="1:7" hidden="1" x14ac:dyDescent="0.25">
      <c r="A47567" s="1" t="s">
        <v>47572</v>
      </c>
      <c r="B47567">
        <v>68.114393823824599</v>
      </c>
      <c r="C47567">
        <v>0.191677507794283</v>
      </c>
      <c r="D47567">
        <v>0.29379380666867499</v>
      </c>
      <c r="E47567">
        <v>0.65242188039194204</v>
      </c>
      <c r="F47567">
        <v>0.51412905300064704</v>
      </c>
      <c r="G47567">
        <v>0.99998813851898005</v>
      </c>
    </row>
    <row r="47568" spans="1:7" hidden="1" x14ac:dyDescent="0.25">
      <c r="A47568" s="1" t="s">
        <v>47573</v>
      </c>
      <c r="B47568">
        <v>32.020483568564302</v>
      </c>
      <c r="C47568">
        <v>-0.35591882490021298</v>
      </c>
      <c r="D47568">
        <v>0.51136890403828905</v>
      </c>
      <c r="E47568">
        <v>-0.69601186558180494</v>
      </c>
      <c r="F47568">
        <v>0.48642139891156599</v>
      </c>
      <c r="G47568">
        <v>0.99998813851898005</v>
      </c>
    </row>
    <row r="47569" spans="1:7" hidden="1" x14ac:dyDescent="0.25">
      <c r="A47569" s="1" t="s">
        <v>47574</v>
      </c>
      <c r="B47569">
        <v>44.071543704729002</v>
      </c>
      <c r="C47569">
        <v>-0.15302753876167799</v>
      </c>
      <c r="D47569">
        <v>0.40232694059538099</v>
      </c>
      <c r="E47569">
        <v>-0.38035618130672899</v>
      </c>
      <c r="F47569">
        <v>0.70368103690182504</v>
      </c>
      <c r="G47569">
        <v>0.99998813851898005</v>
      </c>
    </row>
    <row r="47570" spans="1:7" hidden="1" x14ac:dyDescent="0.25">
      <c r="A47570" s="1" t="s">
        <v>47575</v>
      </c>
      <c r="B47570">
        <v>34.296720784341701</v>
      </c>
      <c r="C47570">
        <v>-8.6234127086524406E-2</v>
      </c>
      <c r="D47570">
        <v>0.37523681920087898</v>
      </c>
      <c r="E47570">
        <v>-0.22981254150424901</v>
      </c>
      <c r="F47570">
        <v>0.81823743882372701</v>
      </c>
      <c r="G47570">
        <v>0.99998813851898005</v>
      </c>
    </row>
    <row r="47571" spans="1:7" hidden="1" x14ac:dyDescent="0.25">
      <c r="A47571" s="1" t="s">
        <v>47576</v>
      </c>
      <c r="B47571">
        <v>79.431232369857199</v>
      </c>
      <c r="C47571">
        <v>6.3017098437257807E-2</v>
      </c>
      <c r="D47571">
        <v>0.424724850377453</v>
      </c>
      <c r="E47571">
        <v>0.148371583111406</v>
      </c>
      <c r="F47571">
        <v>0.88204952522227098</v>
      </c>
      <c r="G47571">
        <v>0.99998813851898005</v>
      </c>
    </row>
    <row r="47572" spans="1:7" hidden="1" x14ac:dyDescent="0.25">
      <c r="A47572" s="1" t="s">
        <v>47577</v>
      </c>
      <c r="B47572">
        <v>68.795491873380996</v>
      </c>
      <c r="C47572">
        <v>0.26234637938611299</v>
      </c>
      <c r="D47572">
        <v>0.65069286366536505</v>
      </c>
      <c r="E47572">
        <v>0.40318004704756</v>
      </c>
      <c r="F47572">
        <v>0.68681577702917596</v>
      </c>
      <c r="G47572">
        <v>0.99998813851898005</v>
      </c>
    </row>
    <row r="47573" spans="1:7" hidden="1" x14ac:dyDescent="0.25">
      <c r="A47573" s="1" t="s">
        <v>47578</v>
      </c>
      <c r="B47573">
        <v>441.833037493598</v>
      </c>
      <c r="C47573">
        <v>8.1127792562569204E-2</v>
      </c>
      <c r="D47573">
        <v>0.156997277316238</v>
      </c>
      <c r="E47573">
        <v>0.51674649362965897</v>
      </c>
      <c r="F47573">
        <v>0.60533313561854496</v>
      </c>
      <c r="G47573">
        <v>0.99998813851898005</v>
      </c>
    </row>
    <row r="47574" spans="1:7" hidden="1" x14ac:dyDescent="0.25">
      <c r="A47574" s="1" t="s">
        <v>47579</v>
      </c>
      <c r="B47574">
        <v>82.016569444671703</v>
      </c>
      <c r="C47574">
        <v>-0.237494350424307</v>
      </c>
      <c r="D47574">
        <v>0.45406670233524499</v>
      </c>
      <c r="E47574">
        <v>-0.52303846373866103</v>
      </c>
      <c r="F47574">
        <v>0.60094748677603904</v>
      </c>
      <c r="G47574">
        <v>0.99998813851898005</v>
      </c>
    </row>
    <row r="47575" spans="1:7" hidden="1" x14ac:dyDescent="0.25">
      <c r="A47575" s="1" t="s">
        <v>47580</v>
      </c>
      <c r="B47575">
        <v>1938.1552275371</v>
      </c>
      <c r="C47575">
        <v>-1.01854144634168</v>
      </c>
      <c r="D47575">
        <v>1.66590731598828</v>
      </c>
      <c r="E47575">
        <v>-0.61140342957041505</v>
      </c>
      <c r="F47575">
        <v>0.540932532747599</v>
      </c>
      <c r="G47575">
        <v>0.99998813851898005</v>
      </c>
    </row>
    <row r="47576" spans="1:7" hidden="1" x14ac:dyDescent="0.25">
      <c r="A47576" s="1" t="s">
        <v>47581</v>
      </c>
      <c r="B47576">
        <v>225.42867702376901</v>
      </c>
      <c r="C47576">
        <v>-0.17496625584185299</v>
      </c>
      <c r="D47576">
        <v>1.0147279284080299</v>
      </c>
      <c r="E47576">
        <v>-0.172426766765305</v>
      </c>
      <c r="F47576">
        <v>0.86310203047260203</v>
      </c>
      <c r="G47576">
        <v>0.99998813851898005</v>
      </c>
    </row>
    <row r="47577" spans="1:7" hidden="1" x14ac:dyDescent="0.25">
      <c r="A47577" s="1" t="s">
        <v>47582</v>
      </c>
      <c r="B47577">
        <v>190.25803532794399</v>
      </c>
      <c r="C47577">
        <v>-0.25233760412124301</v>
      </c>
      <c r="D47577">
        <v>2.07248634778434</v>
      </c>
      <c r="E47577">
        <v>-0.121755978943366</v>
      </c>
      <c r="F47577">
        <v>0.90309227819549298</v>
      </c>
      <c r="G47577">
        <v>0.99998813851898005</v>
      </c>
    </row>
    <row r="47578" spans="1:7" hidden="1" x14ac:dyDescent="0.25">
      <c r="A47578" s="1" t="s">
        <v>47583</v>
      </c>
      <c r="B47578">
        <v>10.284787793343501</v>
      </c>
      <c r="C47578">
        <v>-0.26945488890679098</v>
      </c>
      <c r="D47578">
        <v>2.0735407723575801</v>
      </c>
      <c r="E47578">
        <v>-0.129949163526901</v>
      </c>
      <c r="F47578">
        <v>0.89660664715897298</v>
      </c>
      <c r="G47578">
        <v>0.99998813851898005</v>
      </c>
    </row>
    <row r="47579" spans="1:7" hidden="1" x14ac:dyDescent="0.25">
      <c r="A47579" s="1" t="s">
        <v>47584</v>
      </c>
      <c r="B47579">
        <v>40.207976090514499</v>
      </c>
      <c r="C47579">
        <v>0.44046590159194499</v>
      </c>
      <c r="D47579">
        <v>0.62161668990133601</v>
      </c>
      <c r="E47579">
        <v>0.70858120244785605</v>
      </c>
      <c r="F47579">
        <v>0.47858440472417302</v>
      </c>
      <c r="G47579">
        <v>0.99998813851898005</v>
      </c>
    </row>
    <row r="47580" spans="1:7" hidden="1" x14ac:dyDescent="0.25">
      <c r="A47580" s="1" t="s">
        <v>47585</v>
      </c>
      <c r="B47580">
        <v>5.4971253611647697</v>
      </c>
      <c r="C47580">
        <v>1.3169853402178999</v>
      </c>
      <c r="D47580">
        <v>1.9944320073013</v>
      </c>
      <c r="E47580">
        <v>0.66033102928383802</v>
      </c>
      <c r="F47580">
        <v>0.50904142192036805</v>
      </c>
      <c r="G47580">
        <v>0.99998813851898005</v>
      </c>
    </row>
    <row r="47581" spans="1:7" hidden="1" x14ac:dyDescent="0.25">
      <c r="A47581" s="1" t="s">
        <v>47586</v>
      </c>
      <c r="B47581">
        <v>305.26567812839801</v>
      </c>
      <c r="C47581">
        <v>0.2764992167143</v>
      </c>
      <c r="D47581">
        <v>1.0454389654685701</v>
      </c>
      <c r="E47581">
        <v>0.26448145309982102</v>
      </c>
      <c r="F47581">
        <v>0.79140895443329395</v>
      </c>
      <c r="G47581">
        <v>0.99998813851898005</v>
      </c>
    </row>
    <row r="47582" spans="1:7" hidden="1" x14ac:dyDescent="0.25">
      <c r="A47582" s="1" t="s">
        <v>47587</v>
      </c>
      <c r="B47582">
        <v>211.433580315478</v>
      </c>
      <c r="C47582">
        <v>3.74068941305862E-3</v>
      </c>
      <c r="D47582">
        <v>0.20489155745090201</v>
      </c>
      <c r="E47582">
        <v>1.8256923123613801E-2</v>
      </c>
      <c r="F47582">
        <v>0.98543389210069499</v>
      </c>
      <c r="G47582">
        <v>0.99998813851898005</v>
      </c>
    </row>
    <row r="47583" spans="1:7" hidden="1" x14ac:dyDescent="0.25">
      <c r="A47583" s="1" t="s">
        <v>47588</v>
      </c>
      <c r="B47583">
        <v>331.87038341204698</v>
      </c>
      <c r="C47583">
        <v>-0.22993490935083999</v>
      </c>
      <c r="D47583">
        <v>0.54937268557511199</v>
      </c>
      <c r="E47583">
        <v>-0.418540847385107</v>
      </c>
      <c r="F47583">
        <v>0.67555172798252305</v>
      </c>
      <c r="G47583">
        <v>0.99998813851898005</v>
      </c>
    </row>
    <row r="47584" spans="1:7" hidden="1" x14ac:dyDescent="0.25">
      <c r="A47584" s="1" t="s">
        <v>47589</v>
      </c>
      <c r="B47584">
        <v>32.945359968383698</v>
      </c>
      <c r="C47584">
        <v>0.227106009114562</v>
      </c>
      <c r="D47584">
        <v>1.70488221029039</v>
      </c>
      <c r="E47584">
        <v>0.13320920808709699</v>
      </c>
      <c r="F47584">
        <v>0.89402792874903902</v>
      </c>
      <c r="G47584">
        <v>0.99998813851898005</v>
      </c>
    </row>
    <row r="47585" spans="1:7" hidden="1" x14ac:dyDescent="0.25">
      <c r="A47585" s="1" t="s">
        <v>47590</v>
      </c>
      <c r="B47585">
        <v>9.1436336720642899</v>
      </c>
      <c r="C47585">
        <v>-1.3682174779598</v>
      </c>
      <c r="D47585">
        <v>2.0022162147398102</v>
      </c>
      <c r="E47585">
        <v>-0.68335151213307099</v>
      </c>
      <c r="F47585">
        <v>0.49438475129137199</v>
      </c>
      <c r="G47585">
        <v>0.99998813851898005</v>
      </c>
    </row>
    <row r="47586" spans="1:7" hidden="1" x14ac:dyDescent="0.25">
      <c r="A47586" s="1" t="s">
        <v>47591</v>
      </c>
      <c r="B47586">
        <v>181.099640121531</v>
      </c>
      <c r="C47586">
        <v>3.2430540919731701E-2</v>
      </c>
      <c r="D47586">
        <v>1.11072250804399</v>
      </c>
      <c r="E47586">
        <v>2.9197698511433601E-2</v>
      </c>
      <c r="F47586">
        <v>0.97670691677440602</v>
      </c>
      <c r="G47586">
        <v>0.99998813851898005</v>
      </c>
    </row>
    <row r="47587" spans="1:7" hidden="1" x14ac:dyDescent="0.25">
      <c r="A47587" s="1" t="s">
        <v>47592</v>
      </c>
      <c r="B47587">
        <v>306.10334197738598</v>
      </c>
      <c r="C47587">
        <v>0.31759315634976998</v>
      </c>
      <c r="D47587">
        <v>1.00133413050035</v>
      </c>
      <c r="E47587">
        <v>0.31717001016541202</v>
      </c>
      <c r="F47587">
        <v>0.75111460444381395</v>
      </c>
      <c r="G47587">
        <v>0.99998813851898005</v>
      </c>
    </row>
    <row r="47588" spans="1:7" hidden="1" x14ac:dyDescent="0.25">
      <c r="A47588" s="1" t="s">
        <v>47593</v>
      </c>
      <c r="B47588">
        <v>22.396630509572802</v>
      </c>
      <c r="C47588">
        <v>-0.323533708381325</v>
      </c>
      <c r="D47588">
        <v>1.04838290576955</v>
      </c>
      <c r="E47588">
        <v>-0.308602617040803</v>
      </c>
      <c r="F47588">
        <v>0.75762382986340904</v>
      </c>
      <c r="G47588">
        <v>0.99998813851898005</v>
      </c>
    </row>
    <row r="47589" spans="1:7" hidden="1" x14ac:dyDescent="0.25">
      <c r="A47589" s="1" t="s">
        <v>47594</v>
      </c>
      <c r="B47589">
        <v>731.33693568386002</v>
      </c>
      <c r="C47589">
        <v>-7.6467839140438199E-2</v>
      </c>
      <c r="D47589">
        <v>0.52573300988573601</v>
      </c>
      <c r="E47589">
        <v>-0.14544994836268299</v>
      </c>
      <c r="F47589">
        <v>0.88435563083038904</v>
      </c>
      <c r="G47589">
        <v>0.99998813851898005</v>
      </c>
    </row>
    <row r="47590" spans="1:7" hidden="1" x14ac:dyDescent="0.25">
      <c r="A47590" s="1" t="s">
        <v>47595</v>
      </c>
      <c r="B47590">
        <v>297.55967188458402</v>
      </c>
      <c r="C47590">
        <v>-6.8074772140668594E-2</v>
      </c>
      <c r="D47590">
        <v>0.54091983151602696</v>
      </c>
      <c r="E47590">
        <v>-0.12585002097238099</v>
      </c>
      <c r="F47590">
        <v>0.89985064549927096</v>
      </c>
      <c r="G47590">
        <v>0.99998813851898005</v>
      </c>
    </row>
    <row r="47591" spans="1:7" hidden="1" x14ac:dyDescent="0.25">
      <c r="A47591" s="1" t="s">
        <v>47596</v>
      </c>
      <c r="B47591">
        <v>530.89674350051303</v>
      </c>
      <c r="C47591">
        <v>-0.88344957307921201</v>
      </c>
      <c r="D47591">
        <v>1.16933578502795</v>
      </c>
      <c r="E47591">
        <v>-0.75551401435823995</v>
      </c>
      <c r="F47591">
        <v>0.44994062674131202</v>
      </c>
      <c r="G47591">
        <v>0.99998813851898005</v>
      </c>
    </row>
    <row r="47592" spans="1:7" hidden="1" x14ac:dyDescent="0.25">
      <c r="A47592" s="1" t="s">
        <v>47597</v>
      </c>
      <c r="B47592">
        <v>455.472321181464</v>
      </c>
      <c r="C47592">
        <v>7.6480028526603905E-2</v>
      </c>
      <c r="D47592">
        <v>1.0374846360151</v>
      </c>
      <c r="E47592">
        <v>7.3716781792892996E-2</v>
      </c>
      <c r="F47592">
        <v>0.94123574518104103</v>
      </c>
      <c r="G47592">
        <v>0.99998813851898005</v>
      </c>
    </row>
    <row r="47593" spans="1:7" hidden="1" x14ac:dyDescent="0.25">
      <c r="A47593" s="1" t="s">
        <v>47598</v>
      </c>
      <c r="B47593">
        <v>7.1861211274523198</v>
      </c>
      <c r="C47593">
        <v>-0.62940021814047298</v>
      </c>
      <c r="D47593">
        <v>1.39122429477107</v>
      </c>
      <c r="E47593">
        <v>-0.45240743746790602</v>
      </c>
      <c r="F47593">
        <v>0.65097548996327803</v>
      </c>
      <c r="G47593">
        <v>0.99998813851898005</v>
      </c>
    </row>
    <row r="47594" spans="1:7" hidden="1" x14ac:dyDescent="0.25">
      <c r="A47594" s="1" t="s">
        <v>47599</v>
      </c>
      <c r="B47594">
        <v>140.51382524406199</v>
      </c>
      <c r="C47594">
        <v>-6.9718279328109395E-2</v>
      </c>
      <c r="D47594">
        <v>0.27593941674504902</v>
      </c>
      <c r="E47594">
        <v>-0.252657920896182</v>
      </c>
      <c r="F47594">
        <v>0.80053256727522104</v>
      </c>
      <c r="G47594">
        <v>0.99998813851898005</v>
      </c>
    </row>
    <row r="47595" spans="1:7" hidden="1" x14ac:dyDescent="0.25">
      <c r="A47595" s="1" t="s">
        <v>47600</v>
      </c>
      <c r="B47595">
        <v>55.487243705692599</v>
      </c>
      <c r="C47595">
        <v>-0.41992099479686601</v>
      </c>
      <c r="D47595">
        <v>1.8678650766884399</v>
      </c>
      <c r="E47595">
        <v>-0.22481334440994499</v>
      </c>
      <c r="F47595">
        <v>0.82212448445482</v>
      </c>
      <c r="G47595">
        <v>0.99998813851898005</v>
      </c>
    </row>
    <row r="47596" spans="1:7" hidden="1" x14ac:dyDescent="0.25">
      <c r="A47596" s="1" t="s">
        <v>47601</v>
      </c>
      <c r="B47596">
        <v>261.93463672957103</v>
      </c>
      <c r="C47596">
        <v>7.1937915091802404E-2</v>
      </c>
      <c r="D47596">
        <v>0.58379658598808204</v>
      </c>
      <c r="E47596">
        <v>0.123224281913274</v>
      </c>
      <c r="F47596">
        <v>0.901929497910816</v>
      </c>
      <c r="G47596">
        <v>0.99998813851898005</v>
      </c>
    </row>
    <row r="47597" spans="1:7" hidden="1" x14ac:dyDescent="0.25">
      <c r="A47597" s="1" t="s">
        <v>47602</v>
      </c>
      <c r="B47597">
        <v>62.714297104548102</v>
      </c>
      <c r="C47597">
        <v>-0.64909763100981199</v>
      </c>
      <c r="D47597">
        <v>1.4320029502996501</v>
      </c>
      <c r="E47597">
        <v>-0.45327953470625598</v>
      </c>
      <c r="F47597">
        <v>0.65034746749692296</v>
      </c>
      <c r="G47597">
        <v>0.99998813851898005</v>
      </c>
    </row>
    <row r="47598" spans="1:7" hidden="1" x14ac:dyDescent="0.25">
      <c r="A47598" s="1" t="s">
        <v>47603</v>
      </c>
      <c r="B47598">
        <v>24.6429921430192</v>
      </c>
      <c r="C47598">
        <v>8.8852060606970595E-2</v>
      </c>
      <c r="D47598">
        <v>0.52865128618905599</v>
      </c>
      <c r="E47598">
        <v>0.168073100223567</v>
      </c>
      <c r="F47598">
        <v>0.86652577120174801</v>
      </c>
      <c r="G47598">
        <v>0.99998813851898005</v>
      </c>
    </row>
    <row r="47599" spans="1:7" hidden="1" x14ac:dyDescent="0.25">
      <c r="A47599" s="1" t="s">
        <v>47604</v>
      </c>
      <c r="B47599">
        <v>472.12574081791399</v>
      </c>
      <c r="C47599">
        <v>-0.42010120113100702</v>
      </c>
      <c r="D47599">
        <v>0.759052319435784</v>
      </c>
      <c r="E47599">
        <v>-0.55345486783213405</v>
      </c>
      <c r="F47599">
        <v>0.57995197685173905</v>
      </c>
      <c r="G47599">
        <v>0.99998813851898005</v>
      </c>
    </row>
    <row r="47600" spans="1:7" hidden="1" x14ac:dyDescent="0.25">
      <c r="A47600" s="1" t="s">
        <v>47605</v>
      </c>
      <c r="B47600">
        <v>14.7061040100689</v>
      </c>
      <c r="C47600">
        <v>2.7786092241383099E-2</v>
      </c>
      <c r="D47600">
        <v>1.77196712776107</v>
      </c>
      <c r="E47600">
        <v>1.56809298581581E-2</v>
      </c>
      <c r="F47600">
        <v>0.98748894089655304</v>
      </c>
      <c r="G47600">
        <v>0.99998813851898005</v>
      </c>
    </row>
    <row r="47601" spans="1:7" hidden="1" x14ac:dyDescent="0.25">
      <c r="A47601" s="1" t="s">
        <v>47606</v>
      </c>
      <c r="B47601">
        <v>76.978167539567394</v>
      </c>
      <c r="C47601">
        <v>0.26092174496728798</v>
      </c>
      <c r="D47601">
        <v>1.8760011707115001</v>
      </c>
      <c r="E47601">
        <v>0.139083999008556</v>
      </c>
      <c r="F47601">
        <v>0.88938377226748</v>
      </c>
      <c r="G47601">
        <v>0.99998813851898005</v>
      </c>
    </row>
    <row r="47602" spans="1:7" hidden="1" x14ac:dyDescent="0.25">
      <c r="A47602" s="1" t="s">
        <v>47607</v>
      </c>
      <c r="B47602">
        <v>25.8311158404994</v>
      </c>
      <c r="C47602">
        <v>1.1094962182763599</v>
      </c>
      <c r="D47602">
        <v>1.56816741008786</v>
      </c>
      <c r="E47602">
        <v>0.70751133529435895</v>
      </c>
      <c r="F47602">
        <v>0.47924877100708801</v>
      </c>
      <c r="G47602">
        <v>0.99998813851898005</v>
      </c>
    </row>
    <row r="47603" spans="1:7" hidden="1" x14ac:dyDescent="0.25">
      <c r="A47603" s="1" t="s">
        <v>47608</v>
      </c>
      <c r="B47603">
        <v>414.25841395076799</v>
      </c>
      <c r="C47603">
        <v>-0.46731811565159298</v>
      </c>
      <c r="D47603">
        <v>1.9573816518921801</v>
      </c>
      <c r="E47603">
        <v>-0.23874654960612399</v>
      </c>
      <c r="F47603">
        <v>0.81130211892215698</v>
      </c>
      <c r="G47603">
        <v>0.99998813851898005</v>
      </c>
    </row>
    <row r="47604" spans="1:7" hidden="1" x14ac:dyDescent="0.25">
      <c r="A47604" s="1" t="s">
        <v>47609</v>
      </c>
      <c r="B47604">
        <v>136.29779312123799</v>
      </c>
      <c r="C47604">
        <v>0.30182345398009203</v>
      </c>
      <c r="D47604">
        <v>1.16090007859654</v>
      </c>
      <c r="E47604">
        <v>0.25999089804953701</v>
      </c>
      <c r="F47604">
        <v>0.79487079454662801</v>
      </c>
      <c r="G47604">
        <v>0.99998813851898005</v>
      </c>
    </row>
    <row r="47605" spans="1:7" hidden="1" x14ac:dyDescent="0.25">
      <c r="A47605" s="1" t="s">
        <v>47610</v>
      </c>
      <c r="B47605">
        <v>17921.688363539899</v>
      </c>
      <c r="C47605">
        <v>2.6782082680799998E-2</v>
      </c>
      <c r="D47605">
        <v>0.123173698534199</v>
      </c>
      <c r="E47605">
        <v>0.21743345372846801</v>
      </c>
      <c r="F47605">
        <v>0.82787056245937796</v>
      </c>
      <c r="G47605">
        <v>0.99998813851898005</v>
      </c>
    </row>
    <row r="47606" spans="1:7" hidden="1" x14ac:dyDescent="0.25">
      <c r="A47606" s="1" t="s">
        <v>47611</v>
      </c>
      <c r="B47606">
        <v>5724.7652595429199</v>
      </c>
      <c r="C47606">
        <v>-2.4486359819441202E-2</v>
      </c>
      <c r="D47606">
        <v>0.178824130718507</v>
      </c>
      <c r="E47606">
        <v>-0.13692984118561699</v>
      </c>
      <c r="F47606">
        <v>0.89108625113856699</v>
      </c>
      <c r="G47606">
        <v>0.99998813851898005</v>
      </c>
    </row>
    <row r="47607" spans="1:7" hidden="1" x14ac:dyDescent="0.25">
      <c r="A47607" s="1" t="s">
        <v>47612</v>
      </c>
      <c r="B47607">
        <v>1373.4203578812901</v>
      </c>
      <c r="C47607">
        <v>-0.57065786883902303</v>
      </c>
      <c r="D47607">
        <v>0.90612250429575203</v>
      </c>
      <c r="E47607">
        <v>-0.62978004202924498</v>
      </c>
      <c r="F47607">
        <v>0.52883850521336595</v>
      </c>
      <c r="G47607">
        <v>0.99998813851898005</v>
      </c>
    </row>
    <row r="47608" spans="1:7" hidden="1" x14ac:dyDescent="0.25">
      <c r="A47608" s="1" t="s">
        <v>47613</v>
      </c>
      <c r="B47608">
        <v>17.144113177021701</v>
      </c>
      <c r="C47608">
        <v>1.91089733309904E-2</v>
      </c>
      <c r="D47608">
        <v>1.2451607329405401</v>
      </c>
      <c r="E47608">
        <v>1.53465916692242E-2</v>
      </c>
      <c r="F47608">
        <v>0.98775567207441695</v>
      </c>
      <c r="G47608">
        <v>0.99998813851898005</v>
      </c>
    </row>
    <row r="47609" spans="1:7" hidden="1" x14ac:dyDescent="0.25">
      <c r="A47609" s="1" t="s">
        <v>47614</v>
      </c>
      <c r="B47609">
        <v>147.63814460927</v>
      </c>
      <c r="C47609">
        <v>0.16777228510947001</v>
      </c>
      <c r="D47609">
        <v>0.60719155680580605</v>
      </c>
      <c r="E47609">
        <v>0.276308659481455</v>
      </c>
      <c r="F47609">
        <v>0.78231100541987797</v>
      </c>
      <c r="G47609">
        <v>0.99998813851898005</v>
      </c>
    </row>
    <row r="47610" spans="1:7" hidden="1" x14ac:dyDescent="0.25">
      <c r="A47610" s="1" t="s">
        <v>47615</v>
      </c>
      <c r="B47610">
        <v>423.41899369448402</v>
      </c>
      <c r="C47610">
        <v>-3.8266766636322197E-2</v>
      </c>
      <c r="D47610">
        <v>0.17577971008530899</v>
      </c>
      <c r="E47610">
        <v>-0.217697290647201</v>
      </c>
      <c r="F47610">
        <v>0.82766497480618695</v>
      </c>
      <c r="G47610">
        <v>0.99998813851898005</v>
      </c>
    </row>
    <row r="47611" spans="1:7" hidden="1" x14ac:dyDescent="0.25">
      <c r="A47611" s="1" t="s">
        <v>47616</v>
      </c>
      <c r="B47611">
        <v>11.527324687374399</v>
      </c>
      <c r="C47611">
        <v>0.799690790317652</v>
      </c>
      <c r="D47611">
        <v>1.72891702689528</v>
      </c>
      <c r="E47611">
        <v>0.46253855903871999</v>
      </c>
      <c r="F47611">
        <v>0.64369515754112705</v>
      </c>
      <c r="G47611">
        <v>0.99998813851898005</v>
      </c>
    </row>
    <row r="47612" spans="1:7" hidden="1" x14ac:dyDescent="0.25">
      <c r="A47612" s="1" t="s">
        <v>47617</v>
      </c>
      <c r="B47612">
        <v>39.468165026663698</v>
      </c>
      <c r="C47612">
        <v>-0.31627827690948301</v>
      </c>
      <c r="D47612">
        <v>0.51120879713281797</v>
      </c>
      <c r="E47612">
        <v>-0.61868707792857103</v>
      </c>
      <c r="F47612">
        <v>0.53612252437033303</v>
      </c>
      <c r="G47612">
        <v>0.99998813851898005</v>
      </c>
    </row>
    <row r="47613" spans="1:7" hidden="1" x14ac:dyDescent="0.25">
      <c r="A47613" s="1" t="s">
        <v>47618</v>
      </c>
      <c r="B47613">
        <v>19220.370494907002</v>
      </c>
      <c r="C47613">
        <v>-2.68621293200474E-2</v>
      </c>
      <c r="D47613">
        <v>0.58678196688513695</v>
      </c>
      <c r="E47613">
        <v>-4.5778723335077702E-2</v>
      </c>
      <c r="F47613">
        <v>0.96348661734722596</v>
      </c>
      <c r="G47613">
        <v>0.99998813851898005</v>
      </c>
    </row>
    <row r="47614" spans="1:7" hidden="1" x14ac:dyDescent="0.25">
      <c r="A47614" s="1" t="s">
        <v>47619</v>
      </c>
      <c r="B47614">
        <v>394.64377977582598</v>
      </c>
      <c r="C47614">
        <v>-7.1338771086463998E-2</v>
      </c>
      <c r="D47614">
        <v>0.20562800366971101</v>
      </c>
      <c r="E47614">
        <v>-0.34693120495908503</v>
      </c>
      <c r="F47614">
        <v>0.72864300274495197</v>
      </c>
      <c r="G47614">
        <v>0.99998813851898005</v>
      </c>
    </row>
    <row r="47615" spans="1:7" hidden="1" x14ac:dyDescent="0.25">
      <c r="A47615" s="1" t="s">
        <v>47620</v>
      </c>
      <c r="B47615">
        <v>109.144584652041</v>
      </c>
      <c r="C47615">
        <v>0.206771486755923</v>
      </c>
      <c r="D47615">
        <v>0.42875689233590503</v>
      </c>
      <c r="E47615">
        <v>0.48225810582172701</v>
      </c>
      <c r="F47615">
        <v>0.62962260411684201</v>
      </c>
      <c r="G47615">
        <v>0.99998813851898005</v>
      </c>
    </row>
    <row r="47616" spans="1:7" hidden="1" x14ac:dyDescent="0.25">
      <c r="A47616" s="1" t="s">
        <v>47621</v>
      </c>
      <c r="B47616">
        <v>225.83361663174</v>
      </c>
      <c r="C47616">
        <v>-0.11622197362497701</v>
      </c>
      <c r="D47616">
        <v>0.69090661608164305</v>
      </c>
      <c r="E47616">
        <v>-0.168216617006955</v>
      </c>
      <c r="F47616">
        <v>0.86641286873887502</v>
      </c>
      <c r="G47616">
        <v>0.99998813851898005</v>
      </c>
    </row>
    <row r="47617" spans="1:7" hidden="1" x14ac:dyDescent="0.25">
      <c r="A47617" s="1" t="s">
        <v>47622</v>
      </c>
      <c r="B47617">
        <v>133.936006997341</v>
      </c>
      <c r="C47617">
        <v>-4.2523298150264302E-2</v>
      </c>
      <c r="D47617">
        <v>1.52077736326158</v>
      </c>
      <c r="E47617">
        <v>-2.7961553858919401E-2</v>
      </c>
      <c r="F47617">
        <v>0.97769281472431702</v>
      </c>
      <c r="G47617">
        <v>0.99998813851898005</v>
      </c>
    </row>
    <row r="47618" spans="1:7" hidden="1" x14ac:dyDescent="0.25">
      <c r="A47618" s="1" t="s">
        <v>47623</v>
      </c>
      <c r="B47618">
        <v>246.41154837472899</v>
      </c>
      <c r="C47618">
        <v>-0.13404373620735099</v>
      </c>
      <c r="D47618">
        <v>0.20735308323767199</v>
      </c>
      <c r="E47618">
        <v>-0.64645161824629205</v>
      </c>
      <c r="F47618">
        <v>0.51798692053984796</v>
      </c>
      <c r="G47618">
        <v>0.99998813851898005</v>
      </c>
    </row>
    <row r="47619" spans="1:7" hidden="1" x14ac:dyDescent="0.25">
      <c r="A47619" s="1" t="s">
        <v>47624</v>
      </c>
      <c r="B47619">
        <v>814.24676552201697</v>
      </c>
      <c r="C47619">
        <v>-4.0897382871360403E-2</v>
      </c>
      <c r="D47619">
        <v>0.73726690906349202</v>
      </c>
      <c r="E47619">
        <v>-5.54716105776537E-2</v>
      </c>
      <c r="F47619">
        <v>0.95576274659210403</v>
      </c>
      <c r="G47619">
        <v>0.99998813851898005</v>
      </c>
    </row>
    <row r="47620" spans="1:7" hidden="1" x14ac:dyDescent="0.25">
      <c r="A47620" s="1" t="s">
        <v>47625</v>
      </c>
      <c r="B47620">
        <v>106.214201327457</v>
      </c>
      <c r="C47620">
        <v>0.37253962231707399</v>
      </c>
      <c r="D47620">
        <v>0.52654040846118899</v>
      </c>
      <c r="E47620">
        <v>0.70752332837249599</v>
      </c>
      <c r="F47620">
        <v>0.47924132075461101</v>
      </c>
      <c r="G47620">
        <v>0.99998813851898005</v>
      </c>
    </row>
    <row r="47621" spans="1:7" hidden="1" x14ac:dyDescent="0.25">
      <c r="A47621" s="1" t="s">
        <v>47626</v>
      </c>
      <c r="B47621">
        <v>62.862406923369797</v>
      </c>
      <c r="C47621">
        <v>0.11924379096809801</v>
      </c>
      <c r="D47621">
        <v>0.32432337596300398</v>
      </c>
      <c r="E47621">
        <v>0.36766943059232299</v>
      </c>
      <c r="F47621">
        <v>0.71311973717407096</v>
      </c>
      <c r="G47621">
        <v>0.99998813851898005</v>
      </c>
    </row>
    <row r="47622" spans="1:7" hidden="1" x14ac:dyDescent="0.25">
      <c r="A47622" s="1" t="s">
        <v>47627</v>
      </c>
      <c r="B47622">
        <v>184.541383482866</v>
      </c>
      <c r="C47622">
        <v>0.85361133062511796</v>
      </c>
      <c r="D47622">
        <v>2.0724958516440899</v>
      </c>
      <c r="E47622">
        <v>0.41187601410538699</v>
      </c>
      <c r="F47622">
        <v>0.68043030232449297</v>
      </c>
      <c r="G47622">
        <v>0.99998813851898005</v>
      </c>
    </row>
    <row r="47623" spans="1:7" hidden="1" x14ac:dyDescent="0.25">
      <c r="A47623" s="1" t="s">
        <v>47628</v>
      </c>
      <c r="B47623">
        <v>586.50780027865801</v>
      </c>
      <c r="C47623">
        <v>5.2500470878016001E-2</v>
      </c>
      <c r="D47623">
        <v>0.591332655036653</v>
      </c>
      <c r="E47623">
        <v>8.8783310765683701E-2</v>
      </c>
      <c r="F47623">
        <v>0.92925412138636398</v>
      </c>
      <c r="G47623">
        <v>0.99998813851898005</v>
      </c>
    </row>
    <row r="47624" spans="1:7" hidden="1" x14ac:dyDescent="0.25">
      <c r="A47624" s="1" t="s">
        <v>47629</v>
      </c>
      <c r="B47624">
        <v>270.92368439566599</v>
      </c>
      <c r="C47624">
        <v>-0.40328923687569102</v>
      </c>
      <c r="D47624">
        <v>0.89001775867462696</v>
      </c>
      <c r="E47624">
        <v>-0.45312493255892999</v>
      </c>
      <c r="F47624">
        <v>0.65045878288873005</v>
      </c>
      <c r="G47624">
        <v>0.99998813851898005</v>
      </c>
    </row>
    <row r="47625" spans="1:7" hidden="1" x14ac:dyDescent="0.25">
      <c r="A47625" s="1" t="s">
        <v>47630</v>
      </c>
      <c r="B47625">
        <v>232.18773305431401</v>
      </c>
      <c r="C47625">
        <v>-0.24789482041415101</v>
      </c>
      <c r="D47625">
        <v>1.07441089382734</v>
      </c>
      <c r="E47625">
        <v>-0.23072627226542999</v>
      </c>
      <c r="F47625">
        <v>0.81752746182696301</v>
      </c>
      <c r="G47625">
        <v>0.99998813851898005</v>
      </c>
    </row>
    <row r="47626" spans="1:7" hidden="1" x14ac:dyDescent="0.25">
      <c r="A47626" s="1" t="s">
        <v>47631</v>
      </c>
      <c r="B47626">
        <v>152.37440699881401</v>
      </c>
      <c r="C47626">
        <v>-2.5707924661643601E-2</v>
      </c>
      <c r="D47626">
        <v>0.814312759959817</v>
      </c>
      <c r="E47626">
        <v>-3.1570086980968103E-2</v>
      </c>
      <c r="F47626">
        <v>0.97481489862496695</v>
      </c>
      <c r="G47626">
        <v>0.99998813851898005</v>
      </c>
    </row>
    <row r="47627" spans="1:7" hidden="1" x14ac:dyDescent="0.25">
      <c r="A47627" s="1" t="s">
        <v>47632</v>
      </c>
      <c r="B47627">
        <v>249.80638706513301</v>
      </c>
      <c r="C47627">
        <v>-0.13610961718831199</v>
      </c>
      <c r="D47627">
        <v>0.79505961932781599</v>
      </c>
      <c r="E47627">
        <v>-0.171194227300069</v>
      </c>
      <c r="F47627">
        <v>0.86407104643843202</v>
      </c>
      <c r="G47627">
        <v>0.99998813851898005</v>
      </c>
    </row>
    <row r="47628" spans="1:7" hidden="1" x14ac:dyDescent="0.25">
      <c r="A47628" s="1" t="s">
        <v>47633</v>
      </c>
      <c r="B47628">
        <v>102.85372141232</v>
      </c>
      <c r="C47628">
        <v>-0.53202643303198904</v>
      </c>
      <c r="D47628">
        <v>0.94947323022399299</v>
      </c>
      <c r="E47628">
        <v>-0.56033852887719404</v>
      </c>
      <c r="F47628">
        <v>0.57524855189258595</v>
      </c>
      <c r="G47628">
        <v>0.99998813851898005</v>
      </c>
    </row>
    <row r="47629" spans="1:7" hidden="1" x14ac:dyDescent="0.25">
      <c r="A47629" s="1" t="s">
        <v>47634</v>
      </c>
      <c r="B47629">
        <v>179.38074483803999</v>
      </c>
      <c r="C47629">
        <v>0.16528723979514401</v>
      </c>
      <c r="D47629">
        <v>0.34754483076363502</v>
      </c>
      <c r="E47629">
        <v>0.47558537824306202</v>
      </c>
      <c r="F47629">
        <v>0.63436979432945895</v>
      </c>
      <c r="G47629">
        <v>0.99998813851898005</v>
      </c>
    </row>
    <row r="47630" spans="1:7" hidden="1" x14ac:dyDescent="0.25">
      <c r="A47630" s="1" t="s">
        <v>47635</v>
      </c>
      <c r="B47630">
        <v>332.25830615657901</v>
      </c>
      <c r="C47630">
        <v>-2.8104261981688E-2</v>
      </c>
      <c r="D47630">
        <v>1.8647297963995599</v>
      </c>
      <c r="E47630">
        <v>-1.50714929508565E-2</v>
      </c>
      <c r="F47630">
        <v>0.98797514370880302</v>
      </c>
      <c r="G47630">
        <v>0.99998813851898005</v>
      </c>
    </row>
    <row r="47631" spans="1:7" hidden="1" x14ac:dyDescent="0.25">
      <c r="A47631" s="1" t="s">
        <v>47636</v>
      </c>
      <c r="B47631">
        <v>130.52784227214599</v>
      </c>
      <c r="C47631">
        <v>-0.55948591316072205</v>
      </c>
      <c r="D47631">
        <v>0.81329388710988004</v>
      </c>
      <c r="E47631">
        <v>-0.687925880211531</v>
      </c>
      <c r="F47631">
        <v>0.49149945804850698</v>
      </c>
      <c r="G47631">
        <v>0.99998813851898005</v>
      </c>
    </row>
    <row r="47632" spans="1:7" hidden="1" x14ac:dyDescent="0.25">
      <c r="A47632" s="1" t="s">
        <v>47637</v>
      </c>
      <c r="B47632">
        <v>36.5534536038721</v>
      </c>
      <c r="C47632">
        <v>-0.95697621378816</v>
      </c>
      <c r="D47632">
        <v>2.0485383729707598</v>
      </c>
      <c r="E47632">
        <v>-0.46715073850452998</v>
      </c>
      <c r="F47632">
        <v>0.64039203517319598</v>
      </c>
      <c r="G47632">
        <v>0.99998813851898005</v>
      </c>
    </row>
    <row r="47633" spans="1:7" hidden="1" x14ac:dyDescent="0.25">
      <c r="A47633" s="1" t="s">
        <v>47638</v>
      </c>
      <c r="B47633">
        <v>118.62324554099099</v>
      </c>
      <c r="C47633">
        <v>0.30943628050116401</v>
      </c>
      <c r="D47633">
        <v>0.387170180987012</v>
      </c>
      <c r="E47633">
        <v>0.79922549746036398</v>
      </c>
      <c r="F47633">
        <v>0.42415966985542802</v>
      </c>
      <c r="G47633">
        <v>0.99998813851898005</v>
      </c>
    </row>
    <row r="47634" spans="1:7" hidden="1" x14ac:dyDescent="0.25">
      <c r="A47634" s="1" t="s">
        <v>47639</v>
      </c>
      <c r="B47634">
        <v>318.83086251244202</v>
      </c>
      <c r="C47634">
        <v>0.208296564383226</v>
      </c>
      <c r="D47634">
        <v>0.37405685752614998</v>
      </c>
      <c r="E47634">
        <v>0.556858028912528</v>
      </c>
      <c r="F47634">
        <v>0.57762443269519304</v>
      </c>
      <c r="G47634">
        <v>0.99998813851898005</v>
      </c>
    </row>
    <row r="47635" spans="1:7" hidden="1" x14ac:dyDescent="0.25">
      <c r="A47635" s="1" t="s">
        <v>47640</v>
      </c>
      <c r="B47635">
        <v>40.041670014440498</v>
      </c>
      <c r="C47635">
        <v>-0.335879011867181</v>
      </c>
      <c r="D47635">
        <v>1.5160279102245999</v>
      </c>
      <c r="E47635">
        <v>-0.22155199756013799</v>
      </c>
      <c r="F47635">
        <v>0.82466265414815798</v>
      </c>
      <c r="G47635">
        <v>0.99998813851898005</v>
      </c>
    </row>
    <row r="47636" spans="1:7" hidden="1" x14ac:dyDescent="0.25">
      <c r="A47636" s="1" t="s">
        <v>47641</v>
      </c>
      <c r="B47636">
        <v>28.461069689624601</v>
      </c>
      <c r="C47636">
        <v>-0.389984048525299</v>
      </c>
      <c r="D47636">
        <v>0.56668988889764804</v>
      </c>
      <c r="E47636">
        <v>-0.68817894260283197</v>
      </c>
      <c r="F47636">
        <v>0.49134010269283501</v>
      </c>
      <c r="G47636">
        <v>0.99998813851898005</v>
      </c>
    </row>
    <row r="47637" spans="1:7" hidden="1" x14ac:dyDescent="0.25">
      <c r="A47637" s="1" t="s">
        <v>47642</v>
      </c>
      <c r="B47637">
        <v>92.4934174011983</v>
      </c>
      <c r="C47637">
        <v>-0.35868510978490398</v>
      </c>
      <c r="D47637">
        <v>0.67045551706514595</v>
      </c>
      <c r="E47637">
        <v>-0.53498718506339304</v>
      </c>
      <c r="F47637">
        <v>0.592658718739831</v>
      </c>
      <c r="G47637">
        <v>0.99998813851898005</v>
      </c>
    </row>
    <row r="47638" spans="1:7" hidden="1" x14ac:dyDescent="0.25">
      <c r="A47638" s="1" t="s">
        <v>47643</v>
      </c>
      <c r="B47638">
        <v>421.10556150905501</v>
      </c>
      <c r="C47638">
        <v>-0.20553507492475401</v>
      </c>
      <c r="D47638">
        <v>0.75082152525460299</v>
      </c>
      <c r="E47638">
        <v>-0.27374691322955502</v>
      </c>
      <c r="F47638">
        <v>0.78427912273571698</v>
      </c>
      <c r="G47638">
        <v>0.99998813851898005</v>
      </c>
    </row>
    <row r="47639" spans="1:7" hidden="1" x14ac:dyDescent="0.25">
      <c r="A47639" s="1" t="s">
        <v>47644</v>
      </c>
      <c r="B47639">
        <v>936.70804448773299</v>
      </c>
      <c r="C47639">
        <v>-0.3956700240096</v>
      </c>
      <c r="D47639">
        <v>1.2753735582952599</v>
      </c>
      <c r="E47639">
        <v>-0.310238534769748</v>
      </c>
      <c r="F47639">
        <v>0.756379568652226</v>
      </c>
      <c r="G47639">
        <v>0.99998813851898005</v>
      </c>
    </row>
    <row r="47640" spans="1:7" hidden="1" x14ac:dyDescent="0.25">
      <c r="A47640" s="1" t="s">
        <v>47645</v>
      </c>
      <c r="B47640">
        <v>1316.7260267930701</v>
      </c>
      <c r="C47640">
        <v>-0.45027241224739201</v>
      </c>
      <c r="D47640">
        <v>0.589035080499834</v>
      </c>
      <c r="E47640">
        <v>-0.764423762104808</v>
      </c>
      <c r="F47640">
        <v>0.44461475276936102</v>
      </c>
      <c r="G47640">
        <v>0.99998813851898005</v>
      </c>
    </row>
    <row r="47641" spans="1:7" hidden="1" x14ac:dyDescent="0.25">
      <c r="A47641" s="1" t="s">
        <v>47646</v>
      </c>
      <c r="B47641">
        <v>309.284734734636</v>
      </c>
      <c r="C47641">
        <v>1.1204188978516001</v>
      </c>
      <c r="D47641">
        <v>1.7209647248912501</v>
      </c>
      <c r="E47641">
        <v>0.65104117571172704</v>
      </c>
      <c r="F47641">
        <v>0.51501990730512104</v>
      </c>
      <c r="G47641">
        <v>0.99998813851898005</v>
      </c>
    </row>
    <row r="47642" spans="1:7" hidden="1" x14ac:dyDescent="0.25">
      <c r="A47642" s="1" t="s">
        <v>47647</v>
      </c>
      <c r="B47642">
        <v>592.395148816286</v>
      </c>
      <c r="C47642">
        <v>-0.17243695331651901</v>
      </c>
      <c r="D47642">
        <v>0.61257012346217898</v>
      </c>
      <c r="E47642">
        <v>-0.28149749181681299</v>
      </c>
      <c r="F47642">
        <v>0.77832885158167897</v>
      </c>
      <c r="G47642">
        <v>0.99998813851898005</v>
      </c>
    </row>
    <row r="47643" spans="1:7" hidden="1" x14ac:dyDescent="0.25">
      <c r="A47643" s="1" t="s">
        <v>47648</v>
      </c>
      <c r="B47643">
        <v>193.34662804470099</v>
      </c>
      <c r="C47643">
        <v>-0.71745434545525599</v>
      </c>
      <c r="D47643">
        <v>1.9114791527551001</v>
      </c>
      <c r="E47643">
        <v>-0.37533987457888701</v>
      </c>
      <c r="F47643">
        <v>0.70740771457989005</v>
      </c>
      <c r="G47643">
        <v>0.99998813851898005</v>
      </c>
    </row>
    <row r="47644" spans="1:7" hidden="1" x14ac:dyDescent="0.25">
      <c r="A47644" s="1" t="s">
        <v>47649</v>
      </c>
      <c r="B47644">
        <v>780.09498186746896</v>
      </c>
      <c r="C47644">
        <v>0.12254964679878901</v>
      </c>
      <c r="D47644">
        <v>0.30148112189377002</v>
      </c>
      <c r="E47644">
        <v>0.40649194227813301</v>
      </c>
      <c r="F47644">
        <v>0.68438117628737205</v>
      </c>
      <c r="G47644">
        <v>0.99998813851898005</v>
      </c>
    </row>
    <row r="47645" spans="1:7" hidden="1" x14ac:dyDescent="0.25">
      <c r="A47645" s="1" t="s">
        <v>47650</v>
      </c>
      <c r="B47645">
        <v>257.89723223460101</v>
      </c>
      <c r="C47645">
        <v>-3.0488670851226002E-3</v>
      </c>
      <c r="D47645">
        <v>0.29375934308893797</v>
      </c>
      <c r="E47645">
        <v>-1.03787918813514E-2</v>
      </c>
      <c r="F47645">
        <v>0.99171907086769395</v>
      </c>
      <c r="G47645">
        <v>0.99998813851898005</v>
      </c>
    </row>
    <row r="47646" spans="1:7" hidden="1" x14ac:dyDescent="0.25">
      <c r="A47646" s="1" t="s">
        <v>47651</v>
      </c>
      <c r="B47646">
        <v>175.76765784447801</v>
      </c>
      <c r="C47646">
        <v>-6.5567509212438799E-2</v>
      </c>
      <c r="D47646">
        <v>0.44204990060577498</v>
      </c>
      <c r="E47646">
        <v>-0.14832603541497599</v>
      </c>
      <c r="F47646">
        <v>0.88208546932438703</v>
      </c>
      <c r="G47646">
        <v>0.99998813851898005</v>
      </c>
    </row>
    <row r="47647" spans="1:7" hidden="1" x14ac:dyDescent="0.25">
      <c r="A47647" s="1" t="s">
        <v>47652</v>
      </c>
      <c r="B47647">
        <v>20.448163391226299</v>
      </c>
      <c r="C47647">
        <v>-0.48248762169224502</v>
      </c>
      <c r="D47647">
        <v>1.76379361002303</v>
      </c>
      <c r="E47647">
        <v>-0.27355106569750298</v>
      </c>
      <c r="F47647">
        <v>0.78442964382763103</v>
      </c>
      <c r="G47647">
        <v>0.99998813851898005</v>
      </c>
    </row>
    <row r="47648" spans="1:7" hidden="1" x14ac:dyDescent="0.25">
      <c r="A47648" s="1" t="s">
        <v>47653</v>
      </c>
      <c r="B47648">
        <v>34.420774247895899</v>
      </c>
      <c r="C47648">
        <v>-1.3246007044086501</v>
      </c>
      <c r="D47648">
        <v>1.80292223982641</v>
      </c>
      <c r="E47648">
        <v>-0.73469652497945803</v>
      </c>
      <c r="F47648">
        <v>0.46252433714859298</v>
      </c>
      <c r="G47648">
        <v>0.99998813851898005</v>
      </c>
    </row>
    <row r="47649" spans="1:7" hidden="1" x14ac:dyDescent="0.25">
      <c r="A47649" s="1" t="s">
        <v>47654</v>
      </c>
      <c r="B47649">
        <v>1067.77303814216</v>
      </c>
      <c r="C47649">
        <v>0.29091606475179299</v>
      </c>
      <c r="D47649">
        <v>0.39595238072431799</v>
      </c>
      <c r="E47649">
        <v>0.73472487832910405</v>
      </c>
      <c r="F47649">
        <v>0.46250706571470801</v>
      </c>
      <c r="G47649">
        <v>0.99998813851898005</v>
      </c>
    </row>
    <row r="47650" spans="1:7" hidden="1" x14ac:dyDescent="0.25">
      <c r="A47650" s="1" t="s">
        <v>47655</v>
      </c>
      <c r="B47650">
        <v>10.288731339530599</v>
      </c>
      <c r="C47650">
        <v>0.80733118474434296</v>
      </c>
      <c r="D47650">
        <v>1.2253722080539899</v>
      </c>
      <c r="E47650">
        <v>0.65884567924587201</v>
      </c>
      <c r="F47650">
        <v>0.50999487092006801</v>
      </c>
      <c r="G47650">
        <v>0.99998813851898005</v>
      </c>
    </row>
    <row r="47651" spans="1:7" hidden="1" x14ac:dyDescent="0.25">
      <c r="A47651" s="1" t="s">
        <v>47656</v>
      </c>
      <c r="B47651">
        <v>664.51007818920698</v>
      </c>
      <c r="C47651">
        <v>9.8514626464284005E-3</v>
      </c>
      <c r="D47651">
        <v>1.09716811292907</v>
      </c>
      <c r="E47651">
        <v>8.9789910318559298E-3</v>
      </c>
      <c r="F47651">
        <v>0.99283589794859795</v>
      </c>
      <c r="G47651">
        <v>0.99998813851898005</v>
      </c>
    </row>
    <row r="47652" spans="1:7" hidden="1" x14ac:dyDescent="0.25">
      <c r="A47652" s="1" t="s">
        <v>47657</v>
      </c>
      <c r="B47652">
        <v>42.941545971840497</v>
      </c>
      <c r="C47652">
        <v>-0.36441838455946302</v>
      </c>
      <c r="D47652">
        <v>1.5477301431983701</v>
      </c>
      <c r="E47652">
        <v>-0.23545343880580899</v>
      </c>
      <c r="F47652">
        <v>0.81385681347399896</v>
      </c>
      <c r="G47652">
        <v>0.99998813851898005</v>
      </c>
    </row>
    <row r="47653" spans="1:7" hidden="1" x14ac:dyDescent="0.25">
      <c r="A47653" s="1" t="s">
        <v>47658</v>
      </c>
      <c r="B47653">
        <v>97.241216501981597</v>
      </c>
      <c r="C47653">
        <v>-0.25517359830432101</v>
      </c>
      <c r="D47653">
        <v>0.35596228926208401</v>
      </c>
      <c r="E47653">
        <v>-0.71685570635389595</v>
      </c>
      <c r="F47653">
        <v>0.47346313493196901</v>
      </c>
      <c r="G47653">
        <v>0.99998813851898005</v>
      </c>
    </row>
    <row r="47654" spans="1:7" hidden="1" x14ac:dyDescent="0.25">
      <c r="A47654" s="1" t="s">
        <v>47659</v>
      </c>
      <c r="B47654">
        <v>127.83729266822</v>
      </c>
      <c r="C47654">
        <v>-5.2786555644096803E-2</v>
      </c>
      <c r="D47654">
        <v>0.21097647233610201</v>
      </c>
      <c r="E47654">
        <v>-0.25020114830626</v>
      </c>
      <c r="F47654">
        <v>0.80243179727278602</v>
      </c>
      <c r="G47654">
        <v>0.99998813851898005</v>
      </c>
    </row>
    <row r="47655" spans="1:7" hidden="1" x14ac:dyDescent="0.25">
      <c r="A47655" s="1" t="s">
        <v>47660</v>
      </c>
      <c r="B47655">
        <v>42.198074108647198</v>
      </c>
      <c r="C47655">
        <v>-0.24504438133242101</v>
      </c>
      <c r="D47655">
        <v>0.38614999816103202</v>
      </c>
      <c r="E47655">
        <v>-0.63458340670568303</v>
      </c>
      <c r="F47655">
        <v>0.52570015312195295</v>
      </c>
      <c r="G47655">
        <v>0.99998813851898005</v>
      </c>
    </row>
    <row r="47656" spans="1:7" hidden="1" x14ac:dyDescent="0.25">
      <c r="A47656" s="1" t="s">
        <v>47661</v>
      </c>
      <c r="B47656">
        <v>978.18291061518005</v>
      </c>
      <c r="C47656">
        <v>0.15185915836422401</v>
      </c>
      <c r="D47656">
        <v>0.21556445856963599</v>
      </c>
      <c r="E47656">
        <v>0.70447215358169801</v>
      </c>
      <c r="F47656">
        <v>0.48113878567233098</v>
      </c>
      <c r="G47656">
        <v>0.99998813851898005</v>
      </c>
    </row>
    <row r="47657" spans="1:7" hidden="1" x14ac:dyDescent="0.25">
      <c r="A47657" s="1" t="s">
        <v>47662</v>
      </c>
      <c r="B47657">
        <v>571.74911324096399</v>
      </c>
      <c r="C47657">
        <v>-8.3005097295178895E-2</v>
      </c>
      <c r="D47657">
        <v>0.152346032454135</v>
      </c>
      <c r="E47657">
        <v>-0.54484580896564005</v>
      </c>
      <c r="F47657">
        <v>0.58585956971102204</v>
      </c>
      <c r="G47657">
        <v>0.99998813851898005</v>
      </c>
    </row>
    <row r="47658" spans="1:7" hidden="1" x14ac:dyDescent="0.25">
      <c r="A47658" s="1" t="s">
        <v>47663</v>
      </c>
      <c r="B47658">
        <v>478.44155492757801</v>
      </c>
      <c r="C47658">
        <v>-5.4098479564429003E-3</v>
      </c>
      <c r="D47658">
        <v>0.28380095558901097</v>
      </c>
      <c r="E47658">
        <v>-1.9062120299119901E-2</v>
      </c>
      <c r="F47658">
        <v>0.98479154955773096</v>
      </c>
      <c r="G47658">
        <v>0.99998813851898005</v>
      </c>
    </row>
    <row r="47659" spans="1:7" hidden="1" x14ac:dyDescent="0.25">
      <c r="A47659" s="1" t="s">
        <v>47664</v>
      </c>
      <c r="B47659">
        <v>80.2772082772414</v>
      </c>
      <c r="C47659">
        <v>-0.13780755482183299</v>
      </c>
      <c r="D47659">
        <v>0.29167115684504502</v>
      </c>
      <c r="E47659">
        <v>-0.472475771387451</v>
      </c>
      <c r="F47659">
        <v>0.63658723160186004</v>
      </c>
      <c r="G47659">
        <v>0.99998813851898005</v>
      </c>
    </row>
    <row r="47660" spans="1:7" hidden="1" x14ac:dyDescent="0.25">
      <c r="A47660" s="1" t="s">
        <v>47665</v>
      </c>
      <c r="B47660">
        <v>232.67101550384999</v>
      </c>
      <c r="C47660">
        <v>-5.9203500031200999E-2</v>
      </c>
      <c r="D47660">
        <v>0.163782403899112</v>
      </c>
      <c r="E47660">
        <v>-0.36147656049589699</v>
      </c>
      <c r="F47660">
        <v>0.71774322413144198</v>
      </c>
      <c r="G47660">
        <v>0.99998813851898005</v>
      </c>
    </row>
    <row r="47661" spans="1:7" hidden="1" x14ac:dyDescent="0.25">
      <c r="A47661" s="1" t="s">
        <v>47666</v>
      </c>
      <c r="B47661">
        <v>357.367552977304</v>
      </c>
      <c r="C47661">
        <v>0.11293088429133</v>
      </c>
      <c r="D47661">
        <v>0.210612453411056</v>
      </c>
      <c r="E47661">
        <v>0.53620231122288398</v>
      </c>
      <c r="F47661">
        <v>0.59181873635454596</v>
      </c>
      <c r="G47661">
        <v>0.99998813851898005</v>
      </c>
    </row>
    <row r="47662" spans="1:7" hidden="1" x14ac:dyDescent="0.25">
      <c r="A47662" s="1" t="s">
        <v>47667</v>
      </c>
      <c r="B47662">
        <v>982.83033663980098</v>
      </c>
      <c r="C47662">
        <v>-1.06258773781107E-2</v>
      </c>
      <c r="D47662">
        <v>0.37480203459530298</v>
      </c>
      <c r="E47662">
        <v>-2.8350639530503399E-2</v>
      </c>
      <c r="F47662">
        <v>0.97738249230696606</v>
      </c>
      <c r="G47662">
        <v>0.99998813851898005</v>
      </c>
    </row>
    <row r="47663" spans="1:7" hidden="1" x14ac:dyDescent="0.25">
      <c r="A47663" s="1" t="s">
        <v>47668</v>
      </c>
      <c r="B47663">
        <v>963.47867675407497</v>
      </c>
      <c r="C47663">
        <v>-0.32641021625854599</v>
      </c>
      <c r="D47663">
        <v>1.6405580595703499</v>
      </c>
      <c r="E47663">
        <v>-0.19896291652368001</v>
      </c>
      <c r="F47663">
        <v>0.84229175293168901</v>
      </c>
      <c r="G47663">
        <v>0.99998813851898005</v>
      </c>
    </row>
    <row r="47664" spans="1:7" hidden="1" x14ac:dyDescent="0.25">
      <c r="A47664" s="1" t="s">
        <v>47669</v>
      </c>
      <c r="B47664">
        <v>118.211739534675</v>
      </c>
      <c r="C47664">
        <v>7.3746035031949694E-2</v>
      </c>
      <c r="D47664">
        <v>0.30302665391279099</v>
      </c>
      <c r="E47664">
        <v>0.24336484622627699</v>
      </c>
      <c r="F47664">
        <v>0.80772277391161695</v>
      </c>
      <c r="G47664">
        <v>0.99998813851898005</v>
      </c>
    </row>
    <row r="47665" spans="1:7" hidden="1" x14ac:dyDescent="0.25">
      <c r="A47665" s="1" t="s">
        <v>47670</v>
      </c>
      <c r="B47665">
        <v>1511.7723108585401</v>
      </c>
      <c r="C47665">
        <v>-0.230342504487276</v>
      </c>
      <c r="D47665">
        <v>0.49864408673822902</v>
      </c>
      <c r="E47665">
        <v>-0.46193770389219202</v>
      </c>
      <c r="F47665">
        <v>0.64412599481981503</v>
      </c>
      <c r="G47665">
        <v>0.99998813851898005</v>
      </c>
    </row>
    <row r="47666" spans="1:7" hidden="1" x14ac:dyDescent="0.25">
      <c r="A47666" s="1" t="s">
        <v>47671</v>
      </c>
      <c r="B47666">
        <v>14.9796066672642</v>
      </c>
      <c r="C47666">
        <v>-2.2829405995737498E-3</v>
      </c>
      <c r="D47666">
        <v>0.91095390127587705</v>
      </c>
      <c r="E47666">
        <v>-2.5060989325324601E-3</v>
      </c>
      <c r="F47666">
        <v>0.99800042444695403</v>
      </c>
      <c r="G47666">
        <v>0.99998813851898005</v>
      </c>
    </row>
    <row r="47667" spans="1:7" hidden="1" x14ac:dyDescent="0.25">
      <c r="A47667" s="1" t="s">
        <v>47672</v>
      </c>
      <c r="B47667">
        <v>825.28176749909596</v>
      </c>
      <c r="C47667">
        <v>-0.24781390490101399</v>
      </c>
      <c r="D47667">
        <v>0.57878579404661701</v>
      </c>
      <c r="E47667">
        <v>-0.42816169202842302</v>
      </c>
      <c r="F47667">
        <v>0.66853340432224995</v>
      </c>
      <c r="G47667">
        <v>0.99998813851898005</v>
      </c>
    </row>
    <row r="47668" spans="1:7" hidden="1" x14ac:dyDescent="0.25">
      <c r="A47668" s="1" t="s">
        <v>47673</v>
      </c>
      <c r="B47668">
        <v>801.89383912032804</v>
      </c>
      <c r="C47668">
        <v>-0.294495964542829</v>
      </c>
      <c r="D47668">
        <v>1.6211327311381001</v>
      </c>
      <c r="E47668">
        <v>-0.18166061229056901</v>
      </c>
      <c r="F47668">
        <v>0.85584907840963398</v>
      </c>
      <c r="G47668">
        <v>0.99998813851898005</v>
      </c>
    </row>
    <row r="47669" spans="1:7" hidden="1" x14ac:dyDescent="0.25">
      <c r="A47669" s="1" t="s">
        <v>47674</v>
      </c>
      <c r="B47669">
        <v>734.83985329861696</v>
      </c>
      <c r="C47669">
        <v>-0.816206581473365</v>
      </c>
      <c r="D47669">
        <v>1.6264382529007699</v>
      </c>
      <c r="E47669">
        <v>-0.50183680814051901</v>
      </c>
      <c r="F47669">
        <v>0.615782318990865</v>
      </c>
      <c r="G47669">
        <v>0.99998813851898005</v>
      </c>
    </row>
    <row r="47670" spans="1:7" hidden="1" x14ac:dyDescent="0.25">
      <c r="A47670" s="1" t="s">
        <v>47675</v>
      </c>
      <c r="B47670">
        <v>1096.0102619660399</v>
      </c>
      <c r="C47670">
        <v>-2.18724527977033E-2</v>
      </c>
      <c r="D47670">
        <v>1.13623429585586</v>
      </c>
      <c r="E47670">
        <v>-1.9249949484431001E-2</v>
      </c>
      <c r="F47670">
        <v>0.98464171104534204</v>
      </c>
      <c r="G47670">
        <v>0.99998813851898005</v>
      </c>
    </row>
    <row r="47671" spans="1:7" hidden="1" x14ac:dyDescent="0.25">
      <c r="A47671" s="1" t="s">
        <v>47676</v>
      </c>
      <c r="B47671">
        <v>1016.8932913810399</v>
      </c>
      <c r="C47671">
        <v>5.81641489283607E-2</v>
      </c>
      <c r="D47671">
        <v>0.476682442874787</v>
      </c>
      <c r="E47671">
        <v>0.122018651615493</v>
      </c>
      <c r="F47671">
        <v>0.90288424679128598</v>
      </c>
      <c r="G47671">
        <v>0.99998813851898005</v>
      </c>
    </row>
    <row r="47672" spans="1:7" hidden="1" x14ac:dyDescent="0.25">
      <c r="A47672" s="1" t="s">
        <v>47677</v>
      </c>
      <c r="B47672">
        <v>58.8557732365324</v>
      </c>
      <c r="C47672">
        <v>-0.89014218400115497</v>
      </c>
      <c r="D47672">
        <v>1.87347946470487</v>
      </c>
      <c r="E47672">
        <v>-0.47512780405168697</v>
      </c>
      <c r="F47672">
        <v>0.63469588182439696</v>
      </c>
      <c r="G47672">
        <v>0.99998813851898005</v>
      </c>
    </row>
    <row r="47673" spans="1:7" hidden="1" x14ac:dyDescent="0.25">
      <c r="A47673" s="1" t="s">
        <v>47678</v>
      </c>
      <c r="B47673">
        <v>35.435690707398201</v>
      </c>
      <c r="C47673">
        <v>0.323602479357402</v>
      </c>
      <c r="D47673">
        <v>2.05752953016004</v>
      </c>
      <c r="E47673">
        <v>0.15727719802506701</v>
      </c>
      <c r="F47673">
        <v>0.87502638993979898</v>
      </c>
      <c r="G47673">
        <v>0.99998813851898005</v>
      </c>
    </row>
    <row r="47674" spans="1:7" hidden="1" x14ac:dyDescent="0.25">
      <c r="A47674" s="1" t="s">
        <v>47679</v>
      </c>
      <c r="B47674">
        <v>340.93573504411199</v>
      </c>
      <c r="C47674">
        <v>-6.73879391239188E-2</v>
      </c>
      <c r="D47674">
        <v>0.218956099921811</v>
      </c>
      <c r="E47674">
        <v>-0.30776917906367102</v>
      </c>
      <c r="F47674">
        <v>0.75825797549706897</v>
      </c>
      <c r="G47674">
        <v>0.99998813851898005</v>
      </c>
    </row>
    <row r="47675" spans="1:7" hidden="1" x14ac:dyDescent="0.25">
      <c r="A47675" s="1" t="s">
        <v>47680</v>
      </c>
      <c r="B47675">
        <v>34.294079892930903</v>
      </c>
      <c r="C47675">
        <v>-1.09214221548416</v>
      </c>
      <c r="D47675">
        <v>1.46114027327289</v>
      </c>
      <c r="E47675">
        <v>-0.74745884119517603</v>
      </c>
      <c r="F47675">
        <v>0.45478663854908202</v>
      </c>
      <c r="G47675">
        <v>0.99998813851898005</v>
      </c>
    </row>
    <row r="47676" spans="1:7" hidden="1" x14ac:dyDescent="0.25">
      <c r="A47676" s="1" t="s">
        <v>47681</v>
      </c>
      <c r="B47676">
        <v>250.44477168511199</v>
      </c>
      <c r="C47676">
        <v>1.5080328913098301E-2</v>
      </c>
      <c r="D47676">
        <v>0.92604175872618899</v>
      </c>
      <c r="E47676">
        <v>1.6284718017297601E-2</v>
      </c>
      <c r="F47676">
        <v>0.987007249181859</v>
      </c>
      <c r="G47676">
        <v>0.99998813851898005</v>
      </c>
    </row>
    <row r="47677" spans="1:7" hidden="1" x14ac:dyDescent="0.25">
      <c r="A47677" s="1" t="s">
        <v>47682</v>
      </c>
      <c r="B47677">
        <v>1895.47466099745</v>
      </c>
      <c r="C47677">
        <v>-7.2216702200970206E-2</v>
      </c>
      <c r="D47677">
        <v>0.53278083305642598</v>
      </c>
      <c r="E47677">
        <v>-0.13554673464261399</v>
      </c>
      <c r="F47677">
        <v>0.89217961627433395</v>
      </c>
      <c r="G47677">
        <v>0.99998813851898005</v>
      </c>
    </row>
    <row r="47678" spans="1:7" hidden="1" x14ac:dyDescent="0.25">
      <c r="A47678" s="1" t="s">
        <v>47683</v>
      </c>
      <c r="B47678">
        <v>399.79359474085197</v>
      </c>
      <c r="C47678">
        <v>1.2542199436111501</v>
      </c>
      <c r="D47678">
        <v>1.9543452335810001</v>
      </c>
      <c r="E47678">
        <v>0.64175966562110598</v>
      </c>
      <c r="F47678">
        <v>0.52102924213159496</v>
      </c>
      <c r="G47678">
        <v>0.99998813851898005</v>
      </c>
    </row>
    <row r="47679" spans="1:7" hidden="1" x14ac:dyDescent="0.25">
      <c r="A47679" s="1" t="s">
        <v>47684</v>
      </c>
      <c r="B47679">
        <v>133.758435265581</v>
      </c>
      <c r="C47679">
        <v>-0.76978590222597498</v>
      </c>
      <c r="D47679">
        <v>2.07252370827428</v>
      </c>
      <c r="E47679">
        <v>-0.37142441321790698</v>
      </c>
      <c r="F47679">
        <v>0.71032144488448201</v>
      </c>
      <c r="G47679">
        <v>0.99998813851898005</v>
      </c>
    </row>
    <row r="47680" spans="1:7" hidden="1" x14ac:dyDescent="0.25">
      <c r="A47680" s="1" t="s">
        <v>47685</v>
      </c>
      <c r="B47680">
        <v>468.16647297556398</v>
      </c>
      <c r="C47680">
        <v>-0.47176672691746202</v>
      </c>
      <c r="D47680">
        <v>0.72946147629802205</v>
      </c>
      <c r="E47680">
        <v>-0.646732887542811</v>
      </c>
      <c r="F47680">
        <v>0.51780483429717195</v>
      </c>
      <c r="G47680">
        <v>0.99998813851898005</v>
      </c>
    </row>
    <row r="47681" spans="1:7" hidden="1" x14ac:dyDescent="0.25">
      <c r="A47681" s="1" t="s">
        <v>47686</v>
      </c>
      <c r="B47681">
        <v>933.42241202148898</v>
      </c>
      <c r="C47681">
        <v>0.13791781284404001</v>
      </c>
      <c r="D47681">
        <v>0.37407183092714102</v>
      </c>
      <c r="E47681">
        <v>0.36869339373191901</v>
      </c>
      <c r="F47681">
        <v>0.71235627342628005</v>
      </c>
      <c r="G47681">
        <v>0.99998813851898005</v>
      </c>
    </row>
    <row r="47682" spans="1:7" hidden="1" x14ac:dyDescent="0.25">
      <c r="A47682" s="1" t="s">
        <v>47687</v>
      </c>
      <c r="B47682">
        <v>132.52621772664801</v>
      </c>
      <c r="C47682">
        <v>-4.5173482479642603E-3</v>
      </c>
      <c r="D47682">
        <v>0.44825322794406403</v>
      </c>
      <c r="E47682">
        <v>-1.00776703130133E-2</v>
      </c>
      <c r="F47682">
        <v>0.99195931854979802</v>
      </c>
      <c r="G47682">
        <v>0.99998813851898005</v>
      </c>
    </row>
    <row r="47683" spans="1:7" hidden="1" x14ac:dyDescent="0.25">
      <c r="A47683" s="1" t="s">
        <v>47688</v>
      </c>
      <c r="B47683">
        <v>69.495542928531805</v>
      </c>
      <c r="C47683">
        <v>0.25916217003950098</v>
      </c>
      <c r="D47683">
        <v>0.54360738468719805</v>
      </c>
      <c r="E47683">
        <v>0.47674512403584701</v>
      </c>
      <c r="F47683">
        <v>0.63354362640869999</v>
      </c>
      <c r="G47683">
        <v>0.99998813851898005</v>
      </c>
    </row>
    <row r="47684" spans="1:7" hidden="1" x14ac:dyDescent="0.25">
      <c r="A47684" s="1" t="s">
        <v>47689</v>
      </c>
      <c r="B47684">
        <v>69.313122711809896</v>
      </c>
      <c r="C47684">
        <v>-0.23799559582514199</v>
      </c>
      <c r="D47684">
        <v>0.42738400052826198</v>
      </c>
      <c r="E47684">
        <v>-0.55686594615374296</v>
      </c>
      <c r="F47684">
        <v>0.57761902294009004</v>
      </c>
      <c r="G47684">
        <v>0.99998813851898005</v>
      </c>
    </row>
    <row r="47685" spans="1:7" hidden="1" x14ac:dyDescent="0.25">
      <c r="A47685" s="1" t="s">
        <v>47690</v>
      </c>
      <c r="B47685">
        <v>161.89841041036601</v>
      </c>
      <c r="C47685">
        <v>-0.206583628760481</v>
      </c>
      <c r="D47685">
        <v>1.05838885296431</v>
      </c>
      <c r="E47685">
        <v>-0.19518689013200299</v>
      </c>
      <c r="F47685">
        <v>0.84524664183845799</v>
      </c>
      <c r="G47685">
        <v>0.99998813851898005</v>
      </c>
    </row>
    <row r="47686" spans="1:7" hidden="1" x14ac:dyDescent="0.25">
      <c r="A47686" s="1" t="s">
        <v>47691</v>
      </c>
      <c r="B47686">
        <v>393.50576412854002</v>
      </c>
      <c r="C47686">
        <v>0.17941914207214099</v>
      </c>
      <c r="D47686">
        <v>0.26132376189405598</v>
      </c>
      <c r="E47686">
        <v>0.686577985758832</v>
      </c>
      <c r="F47686">
        <v>0.49234870497413802</v>
      </c>
      <c r="G47686">
        <v>0.99998813851898005</v>
      </c>
    </row>
    <row r="47687" spans="1:7" hidden="1" x14ac:dyDescent="0.25">
      <c r="A47687" s="1" t="s">
        <v>47692</v>
      </c>
      <c r="B47687">
        <v>65.891252069390603</v>
      </c>
      <c r="C47687">
        <v>-3.8617013243552899E-2</v>
      </c>
      <c r="D47687">
        <v>0.44235775281760797</v>
      </c>
      <c r="E47687">
        <v>-8.7298149512653397E-2</v>
      </c>
      <c r="F47687">
        <v>0.93043452488183298</v>
      </c>
      <c r="G47687">
        <v>0.99998813851898005</v>
      </c>
    </row>
    <row r="47688" spans="1:7" hidden="1" x14ac:dyDescent="0.25">
      <c r="A47688" s="1" t="s">
        <v>47693</v>
      </c>
      <c r="B47688">
        <v>502.56107548951599</v>
      </c>
      <c r="C47688">
        <v>1.30498838691955</v>
      </c>
      <c r="D47688">
        <v>2.0724559591866498</v>
      </c>
      <c r="E47688">
        <v>0.62968208377836898</v>
      </c>
      <c r="F47688">
        <v>0.52890260681933698</v>
      </c>
      <c r="G47688">
        <v>0.99998813851898005</v>
      </c>
    </row>
    <row r="47689" spans="1:7" hidden="1" x14ac:dyDescent="0.25">
      <c r="A47689" s="1" t="s">
        <v>47694</v>
      </c>
      <c r="B47689">
        <v>303.85201242905202</v>
      </c>
      <c r="C47689">
        <v>0.60310916272649295</v>
      </c>
      <c r="D47689">
        <v>1.94915150353338</v>
      </c>
      <c r="E47689">
        <v>0.30942138752846499</v>
      </c>
      <c r="F47689">
        <v>0.75700100321753305</v>
      </c>
      <c r="G47689">
        <v>0.99998813851898005</v>
      </c>
    </row>
    <row r="47690" spans="1:7" hidden="1" x14ac:dyDescent="0.25">
      <c r="A47690" s="1" t="s">
        <v>47695</v>
      </c>
      <c r="B47690">
        <v>192.88543805840101</v>
      </c>
      <c r="C47690">
        <v>-0.232958459247459</v>
      </c>
      <c r="D47690">
        <v>0.40711863296315298</v>
      </c>
      <c r="E47690">
        <v>-0.57221271733967405</v>
      </c>
      <c r="F47690">
        <v>0.56717787284593701</v>
      </c>
      <c r="G47690">
        <v>0.99998813851898005</v>
      </c>
    </row>
    <row r="47691" spans="1:7" hidden="1" x14ac:dyDescent="0.25">
      <c r="A47691" s="1" t="s">
        <v>47696</v>
      </c>
      <c r="B47691">
        <v>300.74716943200701</v>
      </c>
      <c r="C47691">
        <v>-0.106678518326045</v>
      </c>
      <c r="D47691">
        <v>0.43697288544540602</v>
      </c>
      <c r="E47691">
        <v>-0.24413075016613001</v>
      </c>
      <c r="F47691">
        <v>0.80712955773096295</v>
      </c>
      <c r="G47691">
        <v>0.99998813851898005</v>
      </c>
    </row>
    <row r="47692" spans="1:7" hidden="1" x14ac:dyDescent="0.25">
      <c r="A47692" s="1" t="s">
        <v>47697</v>
      </c>
      <c r="B47692">
        <v>286.69216899863</v>
      </c>
      <c r="C47692">
        <v>-7.0251518836189006E-2</v>
      </c>
      <c r="D47692">
        <v>0.266795584265277</v>
      </c>
      <c r="E47692">
        <v>-0.26331589793606702</v>
      </c>
      <c r="F47692">
        <v>0.79230710715910402</v>
      </c>
      <c r="G47692">
        <v>0.99998813851898005</v>
      </c>
    </row>
    <row r="47693" spans="1:7" hidden="1" x14ac:dyDescent="0.25">
      <c r="A47693" s="1" t="s">
        <v>47698</v>
      </c>
      <c r="B47693">
        <v>642.18313481313896</v>
      </c>
      <c r="C47693">
        <v>1.73748116671265E-2</v>
      </c>
      <c r="D47693">
        <v>0.17468753319111799</v>
      </c>
      <c r="E47693">
        <v>9.9462230359149195E-2</v>
      </c>
      <c r="F47693">
        <v>0.92077127496306799</v>
      </c>
      <c r="G47693">
        <v>0.99998813851898005</v>
      </c>
    </row>
    <row r="47694" spans="1:7" hidden="1" x14ac:dyDescent="0.25">
      <c r="A47694" s="1" t="s">
        <v>47699</v>
      </c>
      <c r="B47694">
        <v>461.66339549872799</v>
      </c>
      <c r="C47694">
        <v>-0.10463060859876</v>
      </c>
      <c r="D47694">
        <v>0.179266822134627</v>
      </c>
      <c r="E47694">
        <v>-0.58365852282573405</v>
      </c>
      <c r="F47694">
        <v>0.55945007798776603</v>
      </c>
      <c r="G47694">
        <v>0.99998813851898005</v>
      </c>
    </row>
    <row r="47695" spans="1:7" hidden="1" x14ac:dyDescent="0.25">
      <c r="A47695" s="1" t="s">
        <v>47700</v>
      </c>
      <c r="B47695">
        <v>2314.8362319216099</v>
      </c>
      <c r="C47695">
        <v>0.10143113445511399</v>
      </c>
      <c r="D47695">
        <v>0.26759065831767898</v>
      </c>
      <c r="E47695">
        <v>0.37905334622966003</v>
      </c>
      <c r="F47695">
        <v>0.70464824989249397</v>
      </c>
      <c r="G47695">
        <v>0.99998813851898005</v>
      </c>
    </row>
    <row r="47696" spans="1:7" hidden="1" x14ac:dyDescent="0.25">
      <c r="A47696" s="1" t="s">
        <v>47701</v>
      </c>
      <c r="B47696">
        <v>943.31598969360402</v>
      </c>
      <c r="C47696">
        <v>0.138687295659292</v>
      </c>
      <c r="D47696">
        <v>0.27867608063400401</v>
      </c>
      <c r="E47696">
        <v>0.49766487078392402</v>
      </c>
      <c r="F47696">
        <v>0.61872027226696302</v>
      </c>
      <c r="G47696">
        <v>0.99998813851898005</v>
      </c>
    </row>
    <row r="47697" spans="1:7" hidden="1" x14ac:dyDescent="0.25">
      <c r="A47697" s="1" t="s">
        <v>47702</v>
      </c>
      <c r="B47697">
        <v>5172.7082325684996</v>
      </c>
      <c r="C47697">
        <v>6.5689191721326701E-2</v>
      </c>
      <c r="D47697">
        <v>0.18946657594913599</v>
      </c>
      <c r="E47697">
        <v>0.34670596326690101</v>
      </c>
      <c r="F47697">
        <v>0.72881222975926996</v>
      </c>
      <c r="G47697">
        <v>0.99998813851898005</v>
      </c>
    </row>
    <row r="47698" spans="1:7" hidden="1" x14ac:dyDescent="0.25">
      <c r="A47698" s="1" t="s">
        <v>47703</v>
      </c>
      <c r="B47698">
        <v>370.88157848367803</v>
      </c>
      <c r="C47698">
        <v>-0.192630503721923</v>
      </c>
      <c r="D47698">
        <v>0.52677568490216098</v>
      </c>
      <c r="E47698">
        <v>-0.36567842678179102</v>
      </c>
      <c r="F47698">
        <v>0.71460504576849904</v>
      </c>
      <c r="G47698">
        <v>0.99998813851898005</v>
      </c>
    </row>
    <row r="47699" spans="1:7" hidden="1" x14ac:dyDescent="0.25">
      <c r="A47699" s="1" t="s">
        <v>47704</v>
      </c>
      <c r="B47699">
        <v>229.33163196704501</v>
      </c>
      <c r="C47699">
        <v>9.7446609074767904E-2</v>
      </c>
      <c r="D47699">
        <v>0.45633864527507001</v>
      </c>
      <c r="E47699">
        <v>0.213540120004584</v>
      </c>
      <c r="F47699">
        <v>0.83090569943800896</v>
      </c>
      <c r="G47699">
        <v>0.99998813851898005</v>
      </c>
    </row>
    <row r="47700" spans="1:7" hidden="1" x14ac:dyDescent="0.25">
      <c r="A47700" s="1" t="s">
        <v>47705</v>
      </c>
      <c r="B47700">
        <v>199.767789052339</v>
      </c>
      <c r="C47700">
        <v>-0.18200953529140301</v>
      </c>
      <c r="D47700">
        <v>0.235907617532229</v>
      </c>
      <c r="E47700">
        <v>-0.77152886030286005</v>
      </c>
      <c r="F47700">
        <v>0.44039352274879001</v>
      </c>
      <c r="G47700">
        <v>0.99998813851898005</v>
      </c>
    </row>
    <row r="47701" spans="1:7" hidden="1" x14ac:dyDescent="0.25">
      <c r="A47701" s="1" t="s">
        <v>47706</v>
      </c>
      <c r="B47701">
        <v>591.45876803261001</v>
      </c>
      <c r="C47701">
        <v>-0.38855375957076699</v>
      </c>
      <c r="D47701">
        <v>0.530703599012469</v>
      </c>
      <c r="E47701">
        <v>-0.73214834098315196</v>
      </c>
      <c r="F47701">
        <v>0.46407803101735401</v>
      </c>
      <c r="G47701">
        <v>0.99998813851898005</v>
      </c>
    </row>
    <row r="47702" spans="1:7" hidden="1" x14ac:dyDescent="0.25">
      <c r="A47702" s="1" t="s">
        <v>47707</v>
      </c>
      <c r="B47702">
        <v>129.092955633835</v>
      </c>
      <c r="C47702">
        <v>9.2204973445642102E-2</v>
      </c>
      <c r="D47702">
        <v>0.23050844925623001</v>
      </c>
      <c r="E47702">
        <v>0.40000691403354299</v>
      </c>
      <c r="F47702">
        <v>0.68915142432218701</v>
      </c>
      <c r="G47702">
        <v>0.99998813851898005</v>
      </c>
    </row>
    <row r="47703" spans="1:7" hidden="1" x14ac:dyDescent="0.25">
      <c r="A47703" s="1" t="s">
        <v>47708</v>
      </c>
      <c r="B47703">
        <v>310.13270435975198</v>
      </c>
      <c r="C47703">
        <v>-8.5388976396017002E-2</v>
      </c>
      <c r="D47703">
        <v>1.08164106387981</v>
      </c>
      <c r="E47703">
        <v>-7.8943911476261605E-2</v>
      </c>
      <c r="F47703">
        <v>0.93707723589921799</v>
      </c>
      <c r="G47703">
        <v>0.99998813851898005</v>
      </c>
    </row>
    <row r="47704" spans="1:7" hidden="1" x14ac:dyDescent="0.25">
      <c r="A47704" s="1" t="s">
        <v>47709</v>
      </c>
      <c r="B47704">
        <v>1269.59497977814</v>
      </c>
      <c r="C47704">
        <v>0.29777000708485302</v>
      </c>
      <c r="D47704">
        <v>0.587296445387259</v>
      </c>
      <c r="E47704">
        <v>0.50701823486860298</v>
      </c>
      <c r="F47704">
        <v>0.61214202407354101</v>
      </c>
      <c r="G47704">
        <v>0.99998813851898005</v>
      </c>
    </row>
    <row r="47705" spans="1:7" hidden="1" x14ac:dyDescent="0.25">
      <c r="A47705" s="1" t="s">
        <v>47710</v>
      </c>
      <c r="B47705">
        <v>114.51721552086499</v>
      </c>
      <c r="C47705">
        <v>3.0498300645079202E-3</v>
      </c>
      <c r="D47705">
        <v>0.22022733244412501</v>
      </c>
      <c r="E47705">
        <v>1.38485538132816E-2</v>
      </c>
      <c r="F47705">
        <v>0.98895080589763595</v>
      </c>
      <c r="G47705">
        <v>0.99998813851898005</v>
      </c>
    </row>
    <row r="47706" spans="1:7" hidden="1" x14ac:dyDescent="0.25">
      <c r="A47706" s="1" t="s">
        <v>47711</v>
      </c>
      <c r="B47706">
        <v>30.143603900185798</v>
      </c>
      <c r="C47706">
        <v>-0.15678722372007001</v>
      </c>
      <c r="D47706">
        <v>0.487799730160628</v>
      </c>
      <c r="E47706">
        <v>-0.32141720059673101</v>
      </c>
      <c r="F47706">
        <v>0.74789424990570197</v>
      </c>
      <c r="G47706">
        <v>0.99998813851898005</v>
      </c>
    </row>
    <row r="47707" spans="1:7" hidden="1" x14ac:dyDescent="0.25">
      <c r="A47707" s="1" t="s">
        <v>47712</v>
      </c>
      <c r="B47707">
        <v>14.0187322000354</v>
      </c>
      <c r="C47707">
        <v>-0.45465683692627201</v>
      </c>
      <c r="D47707">
        <v>1.73277594323478</v>
      </c>
      <c r="E47707">
        <v>-0.26238639721504298</v>
      </c>
      <c r="F47707">
        <v>0.793023558859</v>
      </c>
      <c r="G47707">
        <v>0.99998813851898005</v>
      </c>
    </row>
    <row r="47708" spans="1:7" hidden="1" x14ac:dyDescent="0.25">
      <c r="A47708" s="1" t="s">
        <v>47713</v>
      </c>
      <c r="B47708">
        <v>180.966288573138</v>
      </c>
      <c r="C47708">
        <v>9.2677217656564795E-2</v>
      </c>
      <c r="D47708">
        <v>0.25745909465900202</v>
      </c>
      <c r="E47708">
        <v>0.359968707958495</v>
      </c>
      <c r="F47708">
        <v>0.71887053454818595</v>
      </c>
      <c r="G47708">
        <v>0.99998813851898005</v>
      </c>
    </row>
    <row r="47709" spans="1:7" hidden="1" x14ac:dyDescent="0.25">
      <c r="A47709" s="1" t="s">
        <v>47714</v>
      </c>
      <c r="B47709">
        <v>629.43080896992899</v>
      </c>
      <c r="C47709">
        <v>0.64240152756700997</v>
      </c>
      <c r="D47709">
        <v>2.0724443500233898</v>
      </c>
      <c r="E47709">
        <v>0.30997287215927299</v>
      </c>
      <c r="F47709">
        <v>0.75658158588268598</v>
      </c>
      <c r="G47709">
        <v>0.99998813851898005</v>
      </c>
    </row>
    <row r="47710" spans="1:7" hidden="1" x14ac:dyDescent="0.25">
      <c r="A47710" s="1" t="s">
        <v>47715</v>
      </c>
      <c r="B47710">
        <v>269.68892825770098</v>
      </c>
      <c r="C47710">
        <v>-1.5275671493137201E-2</v>
      </c>
      <c r="D47710">
        <v>1.9402378491366901</v>
      </c>
      <c r="E47710">
        <v>-7.8730922087382801E-3</v>
      </c>
      <c r="F47710">
        <v>0.99371824617729698</v>
      </c>
      <c r="G47710">
        <v>0.99998813851898005</v>
      </c>
    </row>
    <row r="47711" spans="1:7" hidden="1" x14ac:dyDescent="0.25">
      <c r="A47711" s="1" t="s">
        <v>47716</v>
      </c>
      <c r="B47711">
        <v>27.328282162489</v>
      </c>
      <c r="C47711">
        <v>0.27063986632756298</v>
      </c>
      <c r="D47711">
        <v>0.34191860738840302</v>
      </c>
      <c r="E47711">
        <v>0.79153301540015397</v>
      </c>
      <c r="F47711">
        <v>0.428633018013439</v>
      </c>
      <c r="G47711">
        <v>0.99998813851898005</v>
      </c>
    </row>
    <row r="47712" spans="1:7" hidden="1" x14ac:dyDescent="0.25">
      <c r="A47712" s="1" t="s">
        <v>47717</v>
      </c>
      <c r="B47712">
        <v>289.20591474288898</v>
      </c>
      <c r="C47712">
        <v>-2.3326023094638E-2</v>
      </c>
      <c r="D47712">
        <v>0.365052589178609</v>
      </c>
      <c r="E47712">
        <v>-6.3897706210283303E-2</v>
      </c>
      <c r="F47712">
        <v>0.94905167872743801</v>
      </c>
      <c r="G47712">
        <v>0.99998813851898005</v>
      </c>
    </row>
    <row r="47713" spans="1:7" hidden="1" x14ac:dyDescent="0.25">
      <c r="A47713" s="1" t="s">
        <v>47718</v>
      </c>
      <c r="B47713">
        <v>85.760852711433301</v>
      </c>
      <c r="C47713">
        <v>-0.24594937749803</v>
      </c>
      <c r="D47713">
        <v>0.41079244374159601</v>
      </c>
      <c r="E47713">
        <v>-0.59871933197666305</v>
      </c>
      <c r="F47713">
        <v>0.54936006345285804</v>
      </c>
      <c r="G47713">
        <v>0.99998813851898005</v>
      </c>
    </row>
    <row r="47714" spans="1:7" hidden="1" x14ac:dyDescent="0.25">
      <c r="A47714" s="1" t="s">
        <v>47719</v>
      </c>
      <c r="B47714">
        <v>977.52227178677299</v>
      </c>
      <c r="C47714">
        <v>-4.0759356956785599E-2</v>
      </c>
      <c r="D47714">
        <v>0.144197813406516</v>
      </c>
      <c r="E47714">
        <v>-0.28266279490576302</v>
      </c>
      <c r="F47714">
        <v>0.77743533893732297</v>
      </c>
      <c r="G47714">
        <v>0.99998813851898005</v>
      </c>
    </row>
    <row r="47715" spans="1:7" hidden="1" x14ac:dyDescent="0.25">
      <c r="A47715" s="1" t="s">
        <v>47720</v>
      </c>
      <c r="B47715">
        <v>223.49787172560301</v>
      </c>
      <c r="C47715">
        <v>2.4493562640486299E-2</v>
      </c>
      <c r="D47715">
        <v>0.37943127870542698</v>
      </c>
      <c r="E47715">
        <v>6.4553356602690404E-2</v>
      </c>
      <c r="F47715">
        <v>0.94852962324075896</v>
      </c>
      <c r="G47715">
        <v>0.99998813851898005</v>
      </c>
    </row>
    <row r="47716" spans="1:7" hidden="1" x14ac:dyDescent="0.25">
      <c r="A47716" s="1" t="s">
        <v>47721</v>
      </c>
      <c r="B47716">
        <v>85.072224119876907</v>
      </c>
      <c r="C47716">
        <v>2.8195551251909399E-2</v>
      </c>
      <c r="D47716">
        <v>0.34977632953360299</v>
      </c>
      <c r="E47716">
        <v>8.0610232514892702E-2</v>
      </c>
      <c r="F47716">
        <v>0.93575192832069998</v>
      </c>
      <c r="G47716">
        <v>0.99998813851898005</v>
      </c>
    </row>
    <row r="47717" spans="1:7" hidden="1" x14ac:dyDescent="0.25">
      <c r="A47717" s="1" t="s">
        <v>47722</v>
      </c>
      <c r="B47717">
        <v>286.10962779320499</v>
      </c>
      <c r="C47717">
        <v>-0.20161036635761601</v>
      </c>
      <c r="D47717">
        <v>0.61822085321795806</v>
      </c>
      <c r="E47717">
        <v>-0.32611382373822501</v>
      </c>
      <c r="F47717">
        <v>0.74433823844302405</v>
      </c>
      <c r="G47717">
        <v>0.99998813851898005</v>
      </c>
    </row>
    <row r="47718" spans="1:7" hidden="1" x14ac:dyDescent="0.25">
      <c r="A47718" s="1" t="s">
        <v>47723</v>
      </c>
      <c r="B47718">
        <v>798.469630736309</v>
      </c>
      <c r="C47718">
        <v>-0.58936527132698702</v>
      </c>
      <c r="D47718">
        <v>1.6298749084278801</v>
      </c>
      <c r="E47718">
        <v>-0.36160153658385202</v>
      </c>
      <c r="F47718">
        <v>0.71764981624045399</v>
      </c>
      <c r="G47718">
        <v>0.99998813851898005</v>
      </c>
    </row>
    <row r="47719" spans="1:7" hidden="1" x14ac:dyDescent="0.25">
      <c r="A47719" s="1" t="s">
        <v>47724</v>
      </c>
      <c r="B47719">
        <v>1046.0758741990601</v>
      </c>
      <c r="C47719">
        <v>0.363689658368131</v>
      </c>
      <c r="D47719">
        <v>0.66412854143464495</v>
      </c>
      <c r="E47719">
        <v>0.54761937739114697</v>
      </c>
      <c r="F47719">
        <v>0.58395328126243196</v>
      </c>
      <c r="G47719">
        <v>0.99998813851898005</v>
      </c>
    </row>
    <row r="47720" spans="1:7" hidden="1" x14ac:dyDescent="0.25">
      <c r="A47720" s="1" t="s">
        <v>47725</v>
      </c>
      <c r="B47720">
        <v>156.272636055417</v>
      </c>
      <c r="C47720">
        <v>-0.60921524143100803</v>
      </c>
      <c r="D47720">
        <v>1.92798706314805</v>
      </c>
      <c r="E47720">
        <v>-0.3159851292966</v>
      </c>
      <c r="F47720">
        <v>0.75201379540925495</v>
      </c>
      <c r="G47720">
        <v>0.99998813851898005</v>
      </c>
    </row>
    <row r="47721" spans="1:7" hidden="1" x14ac:dyDescent="0.25">
      <c r="A47721" s="1" t="s">
        <v>47726</v>
      </c>
      <c r="B47721">
        <v>75.379643258856703</v>
      </c>
      <c r="C47721">
        <v>2.07280755291636E-2</v>
      </c>
      <c r="D47721">
        <v>0.67522163094350895</v>
      </c>
      <c r="E47721">
        <v>3.0698180536958799E-2</v>
      </c>
      <c r="F47721">
        <v>0.97551024220122595</v>
      </c>
      <c r="G47721">
        <v>0.99998813851898005</v>
      </c>
    </row>
    <row r="47722" spans="1:7" hidden="1" x14ac:dyDescent="0.25">
      <c r="A47722" s="1" t="s">
        <v>47727</v>
      </c>
      <c r="B47722">
        <v>847.33097442844303</v>
      </c>
      <c r="C47722">
        <v>0.35693777605987098</v>
      </c>
      <c r="D47722">
        <v>0.47130262103484599</v>
      </c>
      <c r="E47722">
        <v>0.75734307455396099</v>
      </c>
      <c r="F47722">
        <v>0.44884435094375702</v>
      </c>
      <c r="G47722">
        <v>0.99998813851898005</v>
      </c>
    </row>
    <row r="47723" spans="1:7" hidden="1" x14ac:dyDescent="0.25">
      <c r="A47723" s="1" t="s">
        <v>47728</v>
      </c>
      <c r="B47723">
        <v>62.792685866867203</v>
      </c>
      <c r="C47723">
        <v>-7.4829945469330004E-3</v>
      </c>
      <c r="D47723">
        <v>0.54951091976297095</v>
      </c>
      <c r="E47723">
        <v>-1.3617553860732601E-2</v>
      </c>
      <c r="F47723">
        <v>0.98913509981347403</v>
      </c>
      <c r="G47723">
        <v>0.99998813851898005</v>
      </c>
    </row>
    <row r="47724" spans="1:7" hidden="1" x14ac:dyDescent="0.25">
      <c r="A47724" s="1" t="s">
        <v>47729</v>
      </c>
      <c r="B47724">
        <v>188.78763124001199</v>
      </c>
      <c r="C47724">
        <v>-0.13715766455481099</v>
      </c>
      <c r="D47724">
        <v>0.26264334896135</v>
      </c>
      <c r="E47724">
        <v>-0.52222020887722898</v>
      </c>
      <c r="F47724">
        <v>0.60151701695306303</v>
      </c>
      <c r="G47724">
        <v>0.99998813851898005</v>
      </c>
    </row>
    <row r="47725" spans="1:7" hidden="1" x14ac:dyDescent="0.25">
      <c r="A47725" s="1" t="s">
        <v>47730</v>
      </c>
      <c r="B47725">
        <v>7.9677385774421401</v>
      </c>
      <c r="C47725">
        <v>-0.92944601289846995</v>
      </c>
      <c r="D47725">
        <v>1.7029014618363201</v>
      </c>
      <c r="E47725">
        <v>-0.54580140643969</v>
      </c>
      <c r="F47725">
        <v>0.58520245639784896</v>
      </c>
      <c r="G47725">
        <v>0.99998813851898005</v>
      </c>
    </row>
    <row r="47726" spans="1:7" hidden="1" x14ac:dyDescent="0.25">
      <c r="A47726" s="1" t="s">
        <v>47731</v>
      </c>
      <c r="B47726">
        <v>135.493330231958</v>
      </c>
      <c r="C47726">
        <v>7.1030899734498304E-2</v>
      </c>
      <c r="D47726">
        <v>0.79992142262267096</v>
      </c>
      <c r="E47726">
        <v>8.8797346496374704E-2</v>
      </c>
      <c r="F47726">
        <v>0.92924296655113603</v>
      </c>
      <c r="G47726">
        <v>0.99998813851898005</v>
      </c>
    </row>
    <row r="47727" spans="1:7" hidden="1" x14ac:dyDescent="0.25">
      <c r="A47727" s="1" t="s">
        <v>47732</v>
      </c>
      <c r="B47727">
        <v>285.73086507724798</v>
      </c>
      <c r="C47727">
        <v>6.5679247984846895E-2</v>
      </c>
      <c r="D47727">
        <v>0.24353342472115899</v>
      </c>
      <c r="E47727">
        <v>0.26969295101913998</v>
      </c>
      <c r="F47727">
        <v>0.78739648394845596</v>
      </c>
      <c r="G47727">
        <v>0.99998813851898005</v>
      </c>
    </row>
    <row r="47728" spans="1:7" hidden="1" x14ac:dyDescent="0.25">
      <c r="A47728" s="1" t="s">
        <v>47733</v>
      </c>
      <c r="B47728">
        <v>19393.263185509299</v>
      </c>
      <c r="C47728">
        <v>-0.171899576827727</v>
      </c>
      <c r="D47728">
        <v>0.73613694485542802</v>
      </c>
      <c r="E47728">
        <v>-0.23351575821464499</v>
      </c>
      <c r="F47728">
        <v>0.81536093447079605</v>
      </c>
      <c r="G47728">
        <v>0.99998813851898005</v>
      </c>
    </row>
    <row r="47729" spans="1:7" hidden="1" x14ac:dyDescent="0.25">
      <c r="A47729" s="1" t="s">
        <v>47734</v>
      </c>
      <c r="B47729">
        <v>782.81995439058403</v>
      </c>
      <c r="C47729">
        <v>-0.19935265214491901</v>
      </c>
      <c r="D47729">
        <v>0.24916125584019799</v>
      </c>
      <c r="E47729">
        <v>-0.80009490830619401</v>
      </c>
      <c r="F47729">
        <v>0.42365581098517802</v>
      </c>
      <c r="G47729">
        <v>0.99998813851898005</v>
      </c>
    </row>
    <row r="47730" spans="1:7" hidden="1" x14ac:dyDescent="0.25">
      <c r="A47730" s="1" t="s">
        <v>47735</v>
      </c>
      <c r="B47730">
        <v>22.855069538130699</v>
      </c>
      <c r="C47730">
        <v>-0.22020719307750899</v>
      </c>
      <c r="D47730">
        <v>0.64483653543387898</v>
      </c>
      <c r="E47730">
        <v>-0.34149304665149299</v>
      </c>
      <c r="F47730">
        <v>0.73273243858652604</v>
      </c>
      <c r="G47730">
        <v>0.99998813851898005</v>
      </c>
    </row>
    <row r="47731" spans="1:7" hidden="1" x14ac:dyDescent="0.25">
      <c r="A47731" s="1" t="s">
        <v>47736</v>
      </c>
      <c r="B47731">
        <v>37.214760989307599</v>
      </c>
      <c r="C47731">
        <v>0.12309143216479</v>
      </c>
      <c r="D47731">
        <v>0.78642317292783304</v>
      </c>
      <c r="E47731">
        <v>0.15652060671931001</v>
      </c>
      <c r="F47731">
        <v>0.875622677606123</v>
      </c>
      <c r="G47731">
        <v>0.99998813851898005</v>
      </c>
    </row>
    <row r="47732" spans="1:7" hidden="1" x14ac:dyDescent="0.25">
      <c r="A47732" s="1" t="s">
        <v>47737</v>
      </c>
      <c r="B47732">
        <v>344.27700815402397</v>
      </c>
      <c r="C47732">
        <v>-0.15320913713313</v>
      </c>
      <c r="D47732">
        <v>0.23987199919469401</v>
      </c>
      <c r="E47732">
        <v>-0.63871205329295699</v>
      </c>
      <c r="F47732">
        <v>0.52301027009204704</v>
      </c>
      <c r="G47732">
        <v>0.99998813851898005</v>
      </c>
    </row>
    <row r="47733" spans="1:7" hidden="1" x14ac:dyDescent="0.25">
      <c r="A47733" s="1" t="s">
        <v>47738</v>
      </c>
      <c r="B47733">
        <v>19.863371998138501</v>
      </c>
      <c r="C47733">
        <v>0.14686004430233299</v>
      </c>
      <c r="D47733">
        <v>1.34584790611301</v>
      </c>
      <c r="E47733">
        <v>0.10912083277410201</v>
      </c>
      <c r="F47733">
        <v>0.91310665139171898</v>
      </c>
      <c r="G47733">
        <v>0.99998813851898005</v>
      </c>
    </row>
    <row r="47734" spans="1:7" hidden="1" x14ac:dyDescent="0.25">
      <c r="A47734" s="1" t="s">
        <v>47739</v>
      </c>
      <c r="B47734">
        <v>9.28673998042043</v>
      </c>
      <c r="C47734">
        <v>0.25328715827475701</v>
      </c>
      <c r="D47734">
        <v>1.7373855727311001</v>
      </c>
      <c r="E47734">
        <v>0.145786382856052</v>
      </c>
      <c r="F47734">
        <v>0.88409002595401598</v>
      </c>
      <c r="G47734">
        <v>0.99998813851898005</v>
      </c>
    </row>
    <row r="47735" spans="1:7" hidden="1" x14ac:dyDescent="0.25">
      <c r="A47735" s="1" t="s">
        <v>47740</v>
      </c>
      <c r="B47735">
        <v>45.722102182624099</v>
      </c>
      <c r="C47735">
        <v>-0.175134010958411</v>
      </c>
      <c r="D47735">
        <v>0.28135674591322202</v>
      </c>
      <c r="E47735">
        <v>-0.62246245559161895</v>
      </c>
      <c r="F47735">
        <v>0.53363782373777502</v>
      </c>
      <c r="G47735">
        <v>0.99998813851898005</v>
      </c>
    </row>
    <row r="47736" spans="1:7" hidden="1" x14ac:dyDescent="0.25">
      <c r="A47736" s="1" t="s">
        <v>47741</v>
      </c>
      <c r="B47736">
        <v>10.679556035248201</v>
      </c>
      <c r="C47736">
        <v>0.41010467280604201</v>
      </c>
      <c r="D47736">
        <v>1.4848878578445299</v>
      </c>
      <c r="E47736">
        <v>0.27618561943213099</v>
      </c>
      <c r="F47736">
        <v>0.78240550187410296</v>
      </c>
      <c r="G47736">
        <v>0.99998813851898005</v>
      </c>
    </row>
    <row r="47737" spans="1:7" hidden="1" x14ac:dyDescent="0.25">
      <c r="A47737" s="1" t="s">
        <v>47742</v>
      </c>
      <c r="B47737">
        <v>126.394863656102</v>
      </c>
      <c r="C47737">
        <v>3.6009448203150801E-2</v>
      </c>
      <c r="D47737">
        <v>0.578515427835403</v>
      </c>
      <c r="E47737">
        <v>6.2244577189385003E-2</v>
      </c>
      <c r="F47737">
        <v>0.95036806382555605</v>
      </c>
      <c r="G47737">
        <v>0.99998813851898005</v>
      </c>
    </row>
    <row r="47738" spans="1:7" hidden="1" x14ac:dyDescent="0.25">
      <c r="A47738" s="1" t="s">
        <v>47743</v>
      </c>
      <c r="B47738">
        <v>1150.5058829438699</v>
      </c>
      <c r="C47738">
        <v>-0.54382339095996002</v>
      </c>
      <c r="D47738">
        <v>1.3100195732275</v>
      </c>
      <c r="E47738">
        <v>-0.41512615694751898</v>
      </c>
      <c r="F47738">
        <v>0.67804955210710005</v>
      </c>
      <c r="G47738">
        <v>0.99998813851898005</v>
      </c>
    </row>
    <row r="47739" spans="1:7" hidden="1" x14ac:dyDescent="0.25">
      <c r="A47739" s="1" t="s">
        <v>47744</v>
      </c>
      <c r="B47739">
        <v>62.137801763469497</v>
      </c>
      <c r="C47739">
        <v>0.25144066435042101</v>
      </c>
      <c r="D47739">
        <v>0.37506648710348101</v>
      </c>
      <c r="E47739">
        <v>0.67038957890430695</v>
      </c>
      <c r="F47739">
        <v>0.50260947607518303</v>
      </c>
      <c r="G47739">
        <v>0.99998813851898005</v>
      </c>
    </row>
    <row r="47740" spans="1:7" hidden="1" x14ac:dyDescent="0.25">
      <c r="A47740" s="1" t="s">
        <v>47745</v>
      </c>
      <c r="B47740">
        <v>216.75295839130601</v>
      </c>
      <c r="C47740">
        <v>1.6905594855456799E-2</v>
      </c>
      <c r="D47740">
        <v>0.24990196910734699</v>
      </c>
      <c r="E47740">
        <v>6.7648906152455404E-2</v>
      </c>
      <c r="F47740">
        <v>0.94606512305896695</v>
      </c>
      <c r="G47740">
        <v>0.99998813851898005</v>
      </c>
    </row>
    <row r="47741" spans="1:7" hidden="1" x14ac:dyDescent="0.25">
      <c r="A47741" s="1" t="s">
        <v>47746</v>
      </c>
      <c r="B47741">
        <v>874.06912875586795</v>
      </c>
      <c r="C47741">
        <v>-0.182149535326882</v>
      </c>
      <c r="D47741">
        <v>1.05381747704857</v>
      </c>
      <c r="E47741">
        <v>-0.172847328208135</v>
      </c>
      <c r="F47741">
        <v>0.86277143435151604</v>
      </c>
      <c r="G47741">
        <v>0.99998813851898005</v>
      </c>
    </row>
    <row r="47742" spans="1:7" hidden="1" x14ac:dyDescent="0.25">
      <c r="A47742" s="1" t="s">
        <v>47747</v>
      </c>
      <c r="B47742">
        <v>366.16635420844398</v>
      </c>
      <c r="C47742">
        <v>0.56884099414314904</v>
      </c>
      <c r="D47742">
        <v>1.2683724734490101</v>
      </c>
      <c r="E47742">
        <v>0.448481030652087</v>
      </c>
      <c r="F47742">
        <v>0.65380607337442798</v>
      </c>
      <c r="G47742">
        <v>0.99998813851898005</v>
      </c>
    </row>
    <row r="47743" spans="1:7" hidden="1" x14ac:dyDescent="0.25">
      <c r="A47743" s="1" t="s">
        <v>47748</v>
      </c>
      <c r="B47743">
        <v>4204.1684291664797</v>
      </c>
      <c r="C47743">
        <v>0.246197044167586</v>
      </c>
      <c r="D47743">
        <v>0.86255423775128304</v>
      </c>
      <c r="E47743">
        <v>0.285427899362518</v>
      </c>
      <c r="F47743">
        <v>0.77531633552985102</v>
      </c>
      <c r="G47743">
        <v>0.99998813851898005</v>
      </c>
    </row>
    <row r="47744" spans="1:7" hidden="1" x14ac:dyDescent="0.25">
      <c r="A47744" s="1" t="s">
        <v>47749</v>
      </c>
      <c r="B47744">
        <v>1271.08713907021</v>
      </c>
      <c r="C47744">
        <v>0.166167262287717</v>
      </c>
      <c r="D47744">
        <v>0.446119058142178</v>
      </c>
      <c r="E47744">
        <v>0.37247290662655202</v>
      </c>
      <c r="F47744">
        <v>0.70954078054931302</v>
      </c>
      <c r="G47744">
        <v>0.99998813851898005</v>
      </c>
    </row>
    <row r="47745" spans="1:7" hidden="1" x14ac:dyDescent="0.25">
      <c r="A47745" s="1" t="s">
        <v>47750</v>
      </c>
      <c r="B47745">
        <v>25.437543668005599</v>
      </c>
      <c r="C47745">
        <v>-6.8241728493574502E-2</v>
      </c>
      <c r="D47745">
        <v>0.50318424396493999</v>
      </c>
      <c r="E47745">
        <v>-0.135619764156068</v>
      </c>
      <c r="F47745">
        <v>0.89212188027456896</v>
      </c>
      <c r="G47745">
        <v>0.99998813851898005</v>
      </c>
    </row>
    <row r="47746" spans="1:7" hidden="1" x14ac:dyDescent="0.25">
      <c r="A47746" s="1" t="s">
        <v>47751</v>
      </c>
      <c r="B47746">
        <v>622.32664196599399</v>
      </c>
      <c r="C47746">
        <v>-0.44343869467596098</v>
      </c>
      <c r="D47746">
        <v>1.29526109306632</v>
      </c>
      <c r="E47746">
        <v>-0.34235467818012899</v>
      </c>
      <c r="F47746">
        <v>0.73208399152094406</v>
      </c>
      <c r="G47746">
        <v>0.99998813851898005</v>
      </c>
    </row>
    <row r="47747" spans="1:7" hidden="1" x14ac:dyDescent="0.25">
      <c r="A47747" s="1" t="s">
        <v>47752</v>
      </c>
      <c r="B47747">
        <v>299.55809528760898</v>
      </c>
      <c r="C47747">
        <v>-0.14954402025171301</v>
      </c>
      <c r="D47747">
        <v>0.75517274158493897</v>
      </c>
      <c r="E47747">
        <v>-0.19802624223148399</v>
      </c>
      <c r="F47747">
        <v>0.84302453194798199</v>
      </c>
      <c r="G47747">
        <v>0.99998813851898005</v>
      </c>
    </row>
    <row r="47748" spans="1:7" hidden="1" x14ac:dyDescent="0.25">
      <c r="A47748" s="1" t="s">
        <v>47753</v>
      </c>
      <c r="B47748">
        <v>13.4429072721453</v>
      </c>
      <c r="C47748">
        <v>-0.115474731435039</v>
      </c>
      <c r="D47748">
        <v>1.0201525776302001</v>
      </c>
      <c r="E47748">
        <v>-0.11319358884852899</v>
      </c>
      <c r="F47748">
        <v>0.909877078359138</v>
      </c>
      <c r="G47748">
        <v>0.99998813851898005</v>
      </c>
    </row>
    <row r="47749" spans="1:7" hidden="1" x14ac:dyDescent="0.25">
      <c r="A47749" s="1" t="s">
        <v>47754</v>
      </c>
      <c r="B47749">
        <v>113.430251311481</v>
      </c>
      <c r="C47749">
        <v>-0.79745590691348101</v>
      </c>
      <c r="D47749">
        <v>1.7033299621304601</v>
      </c>
      <c r="E47749">
        <v>-0.468174648860196</v>
      </c>
      <c r="F47749">
        <v>0.63965969972308701</v>
      </c>
      <c r="G47749">
        <v>0.99998813851898005</v>
      </c>
    </row>
    <row r="47750" spans="1:7" hidden="1" x14ac:dyDescent="0.25">
      <c r="A47750" s="1" t="s">
        <v>47755</v>
      </c>
      <c r="B47750">
        <v>309.66253433168902</v>
      </c>
      <c r="C47750">
        <v>5.7716087971858301E-2</v>
      </c>
      <c r="D47750">
        <v>0.16404467743775</v>
      </c>
      <c r="E47750">
        <v>0.35183151854323302</v>
      </c>
      <c r="F47750">
        <v>0.72496461957071701</v>
      </c>
      <c r="G47750">
        <v>0.99998813851898005</v>
      </c>
    </row>
    <row r="47751" spans="1:7" hidden="1" x14ac:dyDescent="0.25">
      <c r="A47751" s="1" t="s">
        <v>47756</v>
      </c>
      <c r="B47751">
        <v>118.102178030742</v>
      </c>
      <c r="C47751">
        <v>-0.65333606698624003</v>
      </c>
      <c r="D47751">
        <v>2.0725327807984599</v>
      </c>
      <c r="E47751">
        <v>-0.315235576990264</v>
      </c>
      <c r="F47751">
        <v>0.75258279503830106</v>
      </c>
      <c r="G47751">
        <v>0.99998813851898005</v>
      </c>
    </row>
    <row r="47752" spans="1:7" hidden="1" x14ac:dyDescent="0.25">
      <c r="A47752" s="1" t="s">
        <v>47757</v>
      </c>
      <c r="B47752">
        <v>97.496330105947493</v>
      </c>
      <c r="C47752">
        <v>1.0591651057892399</v>
      </c>
      <c r="D47752">
        <v>1.67193332856691</v>
      </c>
      <c r="E47752">
        <v>0.63349721408873605</v>
      </c>
      <c r="F47752">
        <v>0.52640899955660803</v>
      </c>
      <c r="G47752">
        <v>0.99998813851898005</v>
      </c>
    </row>
    <row r="47753" spans="1:7" hidden="1" x14ac:dyDescent="0.25">
      <c r="A47753" s="1" t="s">
        <v>47758</v>
      </c>
      <c r="B47753">
        <v>392.25831007113402</v>
      </c>
      <c r="C47753">
        <v>-4.56801320744036E-2</v>
      </c>
      <c r="D47753">
        <v>0.456573818769272</v>
      </c>
      <c r="E47753">
        <v>-0.10004982808155299</v>
      </c>
      <c r="F47753">
        <v>0.92030476677669903</v>
      </c>
      <c r="G47753">
        <v>0.99998813851898005</v>
      </c>
    </row>
    <row r="47754" spans="1:7" hidden="1" x14ac:dyDescent="0.25">
      <c r="A47754" s="1" t="s">
        <v>47759</v>
      </c>
      <c r="B47754">
        <v>455.10182370174601</v>
      </c>
      <c r="C47754">
        <v>-4.6086130844267097E-2</v>
      </c>
      <c r="D47754">
        <v>1.96364360009158</v>
      </c>
      <c r="E47754">
        <v>-2.34697023645828E-2</v>
      </c>
      <c r="F47754">
        <v>0.98127560583586204</v>
      </c>
      <c r="G47754">
        <v>0.99998813851898005</v>
      </c>
    </row>
    <row r="47755" spans="1:7" hidden="1" x14ac:dyDescent="0.25">
      <c r="A47755" s="1" t="s">
        <v>47760</v>
      </c>
      <c r="B47755">
        <v>333.84845403827302</v>
      </c>
      <c r="C47755">
        <v>-0.15563757870362799</v>
      </c>
      <c r="D47755">
        <v>0.25852533314220399</v>
      </c>
      <c r="E47755">
        <v>-0.60202060978689098</v>
      </c>
      <c r="F47755">
        <v>0.54716041860463105</v>
      </c>
      <c r="G47755">
        <v>0.99998813851898005</v>
      </c>
    </row>
    <row r="47756" spans="1:7" hidden="1" x14ac:dyDescent="0.25">
      <c r="A47756" s="1" t="s">
        <v>47761</v>
      </c>
      <c r="B47756">
        <v>7.1488779163742002</v>
      </c>
      <c r="C47756">
        <v>-0.44183186358651</v>
      </c>
      <c r="D47756">
        <v>2.0740585777459102</v>
      </c>
      <c r="E47756">
        <v>-0.213027668710637</v>
      </c>
      <c r="F47756">
        <v>0.83130538146458099</v>
      </c>
      <c r="G47756">
        <v>0.99998813851898005</v>
      </c>
    </row>
    <row r="47757" spans="1:7" hidden="1" x14ac:dyDescent="0.25">
      <c r="A47757" s="1" t="s">
        <v>47762</v>
      </c>
      <c r="B47757">
        <v>24.366480922172901</v>
      </c>
      <c r="C47757">
        <v>0.16915655349360001</v>
      </c>
      <c r="D47757">
        <v>0.69521833294621205</v>
      </c>
      <c r="E47757">
        <v>0.24331428772418101</v>
      </c>
      <c r="F47757">
        <v>0.80776193692236498</v>
      </c>
      <c r="G47757">
        <v>0.99998813851898005</v>
      </c>
    </row>
    <row r="47758" spans="1:7" hidden="1" x14ac:dyDescent="0.25">
      <c r="A47758" s="1" t="s">
        <v>47763</v>
      </c>
      <c r="B47758">
        <v>2138.70781481729</v>
      </c>
      <c r="C47758">
        <v>-4.9313647679915099E-2</v>
      </c>
      <c r="D47758">
        <v>0.36530166582357099</v>
      </c>
      <c r="E47758">
        <v>-0.13499431372352899</v>
      </c>
      <c r="F47758">
        <v>0.89261637016962503</v>
      </c>
      <c r="G47758">
        <v>0.99998813851898005</v>
      </c>
    </row>
    <row r="47759" spans="1:7" hidden="1" x14ac:dyDescent="0.25">
      <c r="A47759" s="1" t="s">
        <v>47764</v>
      </c>
      <c r="B47759">
        <v>65.544103265621501</v>
      </c>
      <c r="C47759">
        <v>-0.55679758198241303</v>
      </c>
      <c r="D47759">
        <v>1.9363122854898001</v>
      </c>
      <c r="E47759">
        <v>-0.28755567278837302</v>
      </c>
      <c r="F47759">
        <v>0.77368688021639398</v>
      </c>
      <c r="G47759">
        <v>0.99998813851898005</v>
      </c>
    </row>
    <row r="47760" spans="1:7" hidden="1" x14ac:dyDescent="0.25">
      <c r="A47760" s="1" t="s">
        <v>47765</v>
      </c>
      <c r="B47760">
        <v>241.72567481768399</v>
      </c>
      <c r="C47760">
        <v>-1.02420227090364</v>
      </c>
      <c r="D47760">
        <v>1.7825359163294101</v>
      </c>
      <c r="E47760">
        <v>-0.57457595189031296</v>
      </c>
      <c r="F47760">
        <v>0.56557811989342899</v>
      </c>
      <c r="G47760">
        <v>0.99998813851898005</v>
      </c>
    </row>
    <row r="47761" spans="1:7" hidden="1" x14ac:dyDescent="0.25">
      <c r="A47761" s="1" t="s">
        <v>47766</v>
      </c>
      <c r="B47761">
        <v>25.084104478874298</v>
      </c>
      <c r="C47761">
        <v>-0.186617851485122</v>
      </c>
      <c r="D47761">
        <v>0.53590348621651696</v>
      </c>
      <c r="E47761">
        <v>-0.34823033677695397</v>
      </c>
      <c r="F47761">
        <v>0.72766720642376004</v>
      </c>
      <c r="G47761">
        <v>0.99998813851898005</v>
      </c>
    </row>
    <row r="47762" spans="1:7" hidden="1" x14ac:dyDescent="0.25">
      <c r="A47762" s="1" t="s">
        <v>47767</v>
      </c>
      <c r="B47762">
        <v>421.72482988594101</v>
      </c>
      <c r="C47762">
        <v>-0.26038716989368299</v>
      </c>
      <c r="D47762">
        <v>0.42239643882343503</v>
      </c>
      <c r="E47762">
        <v>-0.61645209561656999</v>
      </c>
      <c r="F47762">
        <v>0.53759617940851201</v>
      </c>
      <c r="G47762">
        <v>0.99998813851898005</v>
      </c>
    </row>
    <row r="47763" spans="1:7" hidden="1" x14ac:dyDescent="0.25">
      <c r="A47763" s="1" t="s">
        <v>47768</v>
      </c>
      <c r="B47763">
        <v>638.71031916337301</v>
      </c>
      <c r="C47763">
        <v>-1.2360506580103801</v>
      </c>
      <c r="D47763">
        <v>1.99097389465972</v>
      </c>
      <c r="E47763">
        <v>-0.62082715465319105</v>
      </c>
      <c r="F47763">
        <v>0.53471335452441204</v>
      </c>
      <c r="G47763">
        <v>0.99998813851898005</v>
      </c>
    </row>
    <row r="47764" spans="1:7" hidden="1" x14ac:dyDescent="0.25">
      <c r="A47764" s="1" t="s">
        <v>47769</v>
      </c>
      <c r="B47764">
        <v>175.628636190686</v>
      </c>
      <c r="C47764">
        <v>-6.93586176711809E-2</v>
      </c>
      <c r="D47764">
        <v>0.30903273281926702</v>
      </c>
      <c r="E47764">
        <v>-0.224437770842043</v>
      </c>
      <c r="F47764">
        <v>0.82241668334263496</v>
      </c>
      <c r="G47764">
        <v>0.99998813851898005</v>
      </c>
    </row>
    <row r="47765" spans="1:7" hidden="1" x14ac:dyDescent="0.25">
      <c r="A47765" s="1" t="s">
        <v>47770</v>
      </c>
      <c r="B47765">
        <v>666.71978276749405</v>
      </c>
      <c r="C47765">
        <v>0.72472801434981504</v>
      </c>
      <c r="D47765">
        <v>1.02583749347427</v>
      </c>
      <c r="E47765">
        <v>0.70647448446764305</v>
      </c>
      <c r="F47765">
        <v>0.47989311483938901</v>
      </c>
      <c r="G47765">
        <v>0.99998813851898005</v>
      </c>
    </row>
    <row r="47766" spans="1:7" hidden="1" x14ac:dyDescent="0.25">
      <c r="A47766" s="1" t="s">
        <v>47771</v>
      </c>
      <c r="B47766">
        <v>126.051585746397</v>
      </c>
      <c r="C47766">
        <v>8.9007690364295306E-3</v>
      </c>
      <c r="D47766">
        <v>0.31626767494208602</v>
      </c>
      <c r="E47766">
        <v>2.8143151329200599E-2</v>
      </c>
      <c r="F47766">
        <v>0.97754797790645398</v>
      </c>
      <c r="G47766">
        <v>0.99998813851898005</v>
      </c>
    </row>
    <row r="47767" spans="1:7" hidden="1" x14ac:dyDescent="0.25">
      <c r="A47767" s="1" t="s">
        <v>47772</v>
      </c>
      <c r="B47767">
        <v>63.890655719437397</v>
      </c>
      <c r="C47767">
        <v>-0.27342316332137401</v>
      </c>
      <c r="D47767">
        <v>0.45397759467930199</v>
      </c>
      <c r="E47767">
        <v>-0.60228338694671701</v>
      </c>
      <c r="F47767">
        <v>0.54698551735918099</v>
      </c>
      <c r="G47767">
        <v>0.99998813851898005</v>
      </c>
    </row>
    <row r="47768" spans="1:7" hidden="1" x14ac:dyDescent="0.25">
      <c r="A47768" s="1" t="s">
        <v>47773</v>
      </c>
      <c r="B47768">
        <v>609.02762560029703</v>
      </c>
      <c r="C47768">
        <v>-0.86773206896383903</v>
      </c>
      <c r="D47768">
        <v>1.97128870780234</v>
      </c>
      <c r="E47768">
        <v>-0.440185177102352</v>
      </c>
      <c r="F47768">
        <v>0.65980299460926894</v>
      </c>
      <c r="G47768">
        <v>0.99998813851898005</v>
      </c>
    </row>
    <row r="47769" spans="1:7" hidden="1" x14ac:dyDescent="0.25">
      <c r="A47769" s="1" t="s">
        <v>47774</v>
      </c>
      <c r="B47769">
        <v>156.284790386466</v>
      </c>
      <c r="C47769">
        <v>5.05189310201388E-3</v>
      </c>
      <c r="D47769">
        <v>0.38200138322844301</v>
      </c>
      <c r="E47769">
        <v>1.32248031651571E-2</v>
      </c>
      <c r="F47769">
        <v>0.98944844130564003</v>
      </c>
      <c r="G47769">
        <v>0.99998813851898005</v>
      </c>
    </row>
    <row r="47770" spans="1:7" hidden="1" x14ac:dyDescent="0.25">
      <c r="A47770" s="1" t="s">
        <v>47775</v>
      </c>
      <c r="B47770">
        <v>824.34184862831501</v>
      </c>
      <c r="C47770">
        <v>4.4656077132842503E-2</v>
      </c>
      <c r="D47770">
        <v>0.496075374094539</v>
      </c>
      <c r="E47770">
        <v>9.0018733976365894E-2</v>
      </c>
      <c r="F47770">
        <v>0.92827232770685797</v>
      </c>
      <c r="G47770">
        <v>0.99998813851898005</v>
      </c>
    </row>
    <row r="47771" spans="1:7" hidden="1" x14ac:dyDescent="0.25">
      <c r="A47771" s="1" t="s">
        <v>47776</v>
      </c>
      <c r="B47771">
        <v>1761.6532626329699</v>
      </c>
      <c r="C47771">
        <v>-0.272631927711807</v>
      </c>
      <c r="D47771">
        <v>0.70064134001185996</v>
      </c>
      <c r="E47771">
        <v>-0.38911767282700199</v>
      </c>
      <c r="F47771">
        <v>0.69718910067588802</v>
      </c>
      <c r="G47771">
        <v>0.99998813851898005</v>
      </c>
    </row>
    <row r="47772" spans="1:7" hidden="1" x14ac:dyDescent="0.25">
      <c r="A47772" s="1" t="s">
        <v>47777</v>
      </c>
      <c r="B47772">
        <v>39.350162622952602</v>
      </c>
      <c r="C47772">
        <v>-0.61728448501745803</v>
      </c>
      <c r="D47772">
        <v>0.909688981504712</v>
      </c>
      <c r="E47772">
        <v>-0.67856651841205096</v>
      </c>
      <c r="F47772">
        <v>0.49741256332681799</v>
      </c>
      <c r="G47772">
        <v>0.99998813851898005</v>
      </c>
    </row>
    <row r="47773" spans="1:7" hidden="1" x14ac:dyDescent="0.25">
      <c r="A47773" s="1" t="s">
        <v>47778</v>
      </c>
      <c r="B47773">
        <v>304.05089614776898</v>
      </c>
      <c r="C47773">
        <v>0.412208025808464</v>
      </c>
      <c r="D47773">
        <v>0.681796277839544</v>
      </c>
      <c r="E47773">
        <v>0.60459119418289697</v>
      </c>
      <c r="F47773">
        <v>0.54545065908119705</v>
      </c>
      <c r="G47773">
        <v>0.99998813851898005</v>
      </c>
    </row>
    <row r="47774" spans="1:7" hidden="1" x14ac:dyDescent="0.25">
      <c r="A47774" s="1" t="s">
        <v>47779</v>
      </c>
      <c r="B47774">
        <v>985.27511097875401</v>
      </c>
      <c r="C47774">
        <v>0.50152149182174699</v>
      </c>
      <c r="D47774">
        <v>1.65258106045225</v>
      </c>
      <c r="E47774">
        <v>0.30347769548109099</v>
      </c>
      <c r="F47774">
        <v>0.76152584291230296</v>
      </c>
      <c r="G47774">
        <v>0.99998813851898005</v>
      </c>
    </row>
    <row r="47775" spans="1:7" hidden="1" x14ac:dyDescent="0.25">
      <c r="A47775" s="1" t="s">
        <v>47780</v>
      </c>
      <c r="B47775">
        <v>3433.5340212585902</v>
      </c>
      <c r="C47775">
        <v>-4.6843264496035299E-2</v>
      </c>
      <c r="D47775">
        <v>9.2811945466720905E-2</v>
      </c>
      <c r="E47775">
        <v>-0.50471158922998405</v>
      </c>
      <c r="F47775">
        <v>0.613761419996248</v>
      </c>
      <c r="G47775">
        <v>0.99998813851898005</v>
      </c>
    </row>
    <row r="47776" spans="1:7" hidden="1" x14ac:dyDescent="0.25">
      <c r="A47776" s="1" t="s">
        <v>47781</v>
      </c>
      <c r="B47776">
        <v>5.8959360680672601</v>
      </c>
      <c r="C47776">
        <v>-1.3791045532688899</v>
      </c>
      <c r="D47776">
        <v>1.9727995745912099</v>
      </c>
      <c r="E47776">
        <v>-0.69905963638230195</v>
      </c>
      <c r="F47776">
        <v>0.48451476216356298</v>
      </c>
      <c r="G47776">
        <v>0.99998813851898005</v>
      </c>
    </row>
    <row r="47777" spans="1:7" hidden="1" x14ac:dyDescent="0.25">
      <c r="A47777" s="1" t="s">
        <v>47782</v>
      </c>
      <c r="B47777">
        <v>2245.0367268115301</v>
      </c>
      <c r="C47777">
        <v>-2.0179589151772599E-2</v>
      </c>
      <c r="D47777">
        <v>0.30103916271433401</v>
      </c>
      <c r="E47777">
        <v>-6.7033102835599295E-2</v>
      </c>
      <c r="F47777">
        <v>0.94655535020543602</v>
      </c>
      <c r="G47777">
        <v>0.99998813851898005</v>
      </c>
    </row>
    <row r="47778" spans="1:7" hidden="1" x14ac:dyDescent="0.25">
      <c r="A47778" s="1" t="s">
        <v>47783</v>
      </c>
      <c r="B47778">
        <v>492.44268934103798</v>
      </c>
      <c r="C47778">
        <v>-0.52846400063134702</v>
      </c>
      <c r="D47778">
        <v>0.719391072993111</v>
      </c>
      <c r="E47778">
        <v>-0.73459905254677405</v>
      </c>
      <c r="F47778">
        <v>0.46258371519427499</v>
      </c>
      <c r="G47778">
        <v>0.99998813851898005</v>
      </c>
    </row>
    <row r="47779" spans="1:7" hidden="1" x14ac:dyDescent="0.25">
      <c r="A47779" s="1" t="s">
        <v>47784</v>
      </c>
      <c r="B47779">
        <v>83.374335105623999</v>
      </c>
      <c r="C47779">
        <v>0.136999467467495</v>
      </c>
      <c r="D47779">
        <v>0.46588619252658298</v>
      </c>
      <c r="E47779">
        <v>0.29406208998065098</v>
      </c>
      <c r="F47779">
        <v>0.76871045860851495</v>
      </c>
      <c r="G47779">
        <v>0.99998813851898005</v>
      </c>
    </row>
    <row r="47780" spans="1:7" hidden="1" x14ac:dyDescent="0.25">
      <c r="A47780" s="1" t="s">
        <v>47785</v>
      </c>
      <c r="B47780">
        <v>32.600786459076197</v>
      </c>
      <c r="C47780">
        <v>0.69870105153106798</v>
      </c>
      <c r="D47780">
        <v>1.0038032753706301</v>
      </c>
      <c r="E47780">
        <v>0.69605376738095204</v>
      </c>
      <c r="F47780">
        <v>0.48639515834457903</v>
      </c>
      <c r="G47780">
        <v>0.99998813851898005</v>
      </c>
    </row>
    <row r="47781" spans="1:7" hidden="1" x14ac:dyDescent="0.25">
      <c r="A47781" s="1" t="s">
        <v>47786</v>
      </c>
      <c r="B47781">
        <v>172.97363735206301</v>
      </c>
      <c r="C47781">
        <v>1.1132952560454199</v>
      </c>
      <c r="D47781">
        <v>1.90204829905752</v>
      </c>
      <c r="E47781">
        <v>0.58531387273239699</v>
      </c>
      <c r="F47781">
        <v>0.55833668853365404</v>
      </c>
      <c r="G47781">
        <v>0.99998813851898005</v>
      </c>
    </row>
    <row r="47782" spans="1:7" hidden="1" x14ac:dyDescent="0.25">
      <c r="A47782" s="1" t="s">
        <v>47787</v>
      </c>
      <c r="B47782">
        <v>47.466085799926397</v>
      </c>
      <c r="C47782">
        <v>-1.37841663295341</v>
      </c>
      <c r="D47782">
        <v>1.79383815977631</v>
      </c>
      <c r="E47782">
        <v>-0.76841749933856496</v>
      </c>
      <c r="F47782">
        <v>0.442239187246252</v>
      </c>
      <c r="G47782">
        <v>0.99998813851898005</v>
      </c>
    </row>
    <row r="47783" spans="1:7" hidden="1" x14ac:dyDescent="0.25">
      <c r="A47783" s="1" t="s">
        <v>47788</v>
      </c>
      <c r="B47783">
        <v>93.424336262279894</v>
      </c>
      <c r="C47783">
        <v>0.488178885706883</v>
      </c>
      <c r="D47783">
        <v>0.661739716191454</v>
      </c>
      <c r="E47783">
        <v>0.737720396346354</v>
      </c>
      <c r="F47783">
        <v>0.46068437510284699</v>
      </c>
      <c r="G47783">
        <v>0.99998813851898005</v>
      </c>
    </row>
    <row r="47784" spans="1:7" hidden="1" x14ac:dyDescent="0.25">
      <c r="A47784" s="1" t="s">
        <v>47789</v>
      </c>
      <c r="B47784">
        <v>2107.7120562084801</v>
      </c>
      <c r="C47784">
        <v>7.6704502541628E-2</v>
      </c>
      <c r="D47784">
        <v>0.86541347766064503</v>
      </c>
      <c r="E47784">
        <v>8.8633357951591996E-2</v>
      </c>
      <c r="F47784">
        <v>0.92937329659288603</v>
      </c>
      <c r="G47784">
        <v>0.99998813851898005</v>
      </c>
    </row>
    <row r="47785" spans="1:7" hidden="1" x14ac:dyDescent="0.25">
      <c r="A47785" s="1" t="s">
        <v>47790</v>
      </c>
      <c r="B47785">
        <v>3458.5014603997301</v>
      </c>
      <c r="C47785">
        <v>5.66977372855779E-3</v>
      </c>
      <c r="D47785">
        <v>0.55226783490593001</v>
      </c>
      <c r="E47785">
        <v>1.0266347902596101E-2</v>
      </c>
      <c r="F47785">
        <v>0.99180878340244405</v>
      </c>
      <c r="G47785">
        <v>0.99998813851898005</v>
      </c>
    </row>
    <row r="47786" spans="1:7" hidden="1" x14ac:dyDescent="0.25">
      <c r="A47786" s="1" t="s">
        <v>47791</v>
      </c>
      <c r="B47786">
        <v>156.39245676284901</v>
      </c>
      <c r="C47786">
        <v>0.14832244062777999</v>
      </c>
      <c r="D47786">
        <v>0.57016400614135199</v>
      </c>
      <c r="E47786">
        <v>0.26013995802991602</v>
      </c>
      <c r="F47786">
        <v>0.79475581659202499</v>
      </c>
      <c r="G47786">
        <v>0.99998813851898005</v>
      </c>
    </row>
    <row r="47787" spans="1:7" hidden="1" x14ac:dyDescent="0.25">
      <c r="A47787" s="1" t="s">
        <v>47792</v>
      </c>
      <c r="B47787">
        <v>151.40216546209601</v>
      </c>
      <c r="C47787">
        <v>-0.237110021056677</v>
      </c>
      <c r="D47787">
        <v>0.60329977241212196</v>
      </c>
      <c r="E47787">
        <v>-0.39302189707226298</v>
      </c>
      <c r="F47787">
        <v>0.69430330855438005</v>
      </c>
      <c r="G47787">
        <v>0.99998813851898005</v>
      </c>
    </row>
    <row r="47788" spans="1:7" hidden="1" x14ac:dyDescent="0.25">
      <c r="A47788" s="1" t="s">
        <v>47793</v>
      </c>
      <c r="B47788">
        <v>95.875192154603397</v>
      </c>
      <c r="C47788">
        <v>-0.205897342546281</v>
      </c>
      <c r="D47788">
        <v>0.62627914067205004</v>
      </c>
      <c r="E47788">
        <v>-0.32876289369199702</v>
      </c>
      <c r="F47788">
        <v>0.74233491191178802</v>
      </c>
      <c r="G47788">
        <v>0.99998813851898005</v>
      </c>
    </row>
    <row r="47789" spans="1:7" hidden="1" x14ac:dyDescent="0.25">
      <c r="A47789" s="1" t="s">
        <v>47794</v>
      </c>
      <c r="B47789">
        <v>42.914133378166497</v>
      </c>
      <c r="C47789">
        <v>-0.42955385400900897</v>
      </c>
      <c r="D47789">
        <v>0.651517629685892</v>
      </c>
      <c r="E47789">
        <v>-0.65931270995092495</v>
      </c>
      <c r="F47789">
        <v>0.50969498235528599</v>
      </c>
      <c r="G47789">
        <v>0.99998813851898005</v>
      </c>
    </row>
    <row r="47790" spans="1:7" hidden="1" x14ac:dyDescent="0.25">
      <c r="A47790" s="1" t="s">
        <v>47795</v>
      </c>
      <c r="B47790">
        <v>74.582152544753498</v>
      </c>
      <c r="C47790">
        <v>0.38238579656246902</v>
      </c>
      <c r="D47790">
        <v>1.4355814877625801</v>
      </c>
      <c r="E47790">
        <v>0.26636300330010099</v>
      </c>
      <c r="F47790">
        <v>0.78995965535930401</v>
      </c>
      <c r="G47790">
        <v>0.99998813851898005</v>
      </c>
    </row>
    <row r="47791" spans="1:7" hidden="1" x14ac:dyDescent="0.25">
      <c r="A47791" s="1" t="s">
        <v>47796</v>
      </c>
      <c r="B47791">
        <v>46.600146905121598</v>
      </c>
      <c r="C47791">
        <v>-0.49122634805049697</v>
      </c>
      <c r="D47791">
        <v>2.0665301352496499</v>
      </c>
      <c r="E47791">
        <v>-0.23770587211454</v>
      </c>
      <c r="F47791">
        <v>0.81210922891326898</v>
      </c>
      <c r="G47791">
        <v>0.99998813851898005</v>
      </c>
    </row>
    <row r="47792" spans="1:7" hidden="1" x14ac:dyDescent="0.25">
      <c r="A47792" s="1" t="s">
        <v>47797</v>
      </c>
      <c r="B47792">
        <v>14.191716506306101</v>
      </c>
      <c r="C47792">
        <v>0.39978200800744201</v>
      </c>
      <c r="D47792">
        <v>0.71583531354323005</v>
      </c>
      <c r="E47792">
        <v>0.55848321596291195</v>
      </c>
      <c r="F47792">
        <v>0.576514462429779</v>
      </c>
      <c r="G47792">
        <v>0.99998813851898005</v>
      </c>
    </row>
    <row r="47793" spans="1:7" hidden="1" x14ac:dyDescent="0.25">
      <c r="A47793" s="1" t="s">
        <v>47798</v>
      </c>
      <c r="B47793">
        <v>88.734553101051404</v>
      </c>
      <c r="C47793">
        <v>0.36096698187681597</v>
      </c>
      <c r="D47793">
        <v>0.621925936160443</v>
      </c>
      <c r="E47793">
        <v>0.58040187888818795</v>
      </c>
      <c r="F47793">
        <v>0.56164363838502795</v>
      </c>
      <c r="G47793">
        <v>0.99998813851898005</v>
      </c>
    </row>
    <row r="47794" spans="1:7" hidden="1" x14ac:dyDescent="0.25">
      <c r="A47794" s="1" t="s">
        <v>47799</v>
      </c>
      <c r="B47794">
        <v>476.22061677952098</v>
      </c>
      <c r="C47794">
        <v>1.31422496769346E-2</v>
      </c>
      <c r="D47794">
        <v>0.22669248872288</v>
      </c>
      <c r="E47794">
        <v>5.7973908844418297E-2</v>
      </c>
      <c r="F47794">
        <v>0.95376941128826698</v>
      </c>
      <c r="G47794">
        <v>0.99998813851898005</v>
      </c>
    </row>
    <row r="47795" spans="1:7" hidden="1" x14ac:dyDescent="0.25">
      <c r="A47795" s="1" t="s">
        <v>47800</v>
      </c>
      <c r="B47795">
        <v>433.550394659473</v>
      </c>
      <c r="C47795">
        <v>0.351511020337272</v>
      </c>
      <c r="D47795">
        <v>0.58716354663666703</v>
      </c>
      <c r="E47795">
        <v>0.59865947460594904</v>
      </c>
      <c r="F47795">
        <v>0.54939998669738999</v>
      </c>
      <c r="G47795">
        <v>0.99998813851898005</v>
      </c>
    </row>
    <row r="47796" spans="1:7" hidden="1" x14ac:dyDescent="0.25">
      <c r="A47796" s="1" t="s">
        <v>47801</v>
      </c>
      <c r="B47796">
        <v>14.770532933043301</v>
      </c>
      <c r="C47796">
        <v>1.12370500161014</v>
      </c>
      <c r="D47796">
        <v>1.78134652883428</v>
      </c>
      <c r="E47796">
        <v>0.63081774568898696</v>
      </c>
      <c r="F47796">
        <v>0.52815969892049497</v>
      </c>
      <c r="G47796">
        <v>0.99998813851898005</v>
      </c>
    </row>
    <row r="47797" spans="1:7" hidden="1" x14ac:dyDescent="0.25">
      <c r="A47797" s="1" t="s">
        <v>47802</v>
      </c>
      <c r="B47797">
        <v>759.04705026435897</v>
      </c>
      <c r="C47797">
        <v>2.0490946235705701E-2</v>
      </c>
      <c r="D47797">
        <v>0.63671157444694704</v>
      </c>
      <c r="E47797">
        <v>3.2182462292293601E-2</v>
      </c>
      <c r="F47797">
        <v>0.97432654199813096</v>
      </c>
      <c r="G47797">
        <v>0.99998813851898005</v>
      </c>
    </row>
    <row r="47798" spans="1:7" hidden="1" x14ac:dyDescent="0.25">
      <c r="A47798" s="1" t="s">
        <v>47803</v>
      </c>
      <c r="B47798">
        <v>6310.9878142039897</v>
      </c>
      <c r="C47798">
        <v>3.8542430658532301E-2</v>
      </c>
      <c r="D47798">
        <v>0.15342217501826999</v>
      </c>
      <c r="E47798">
        <v>0.25121812185195802</v>
      </c>
      <c r="F47798">
        <v>0.80164547452399104</v>
      </c>
      <c r="G47798">
        <v>0.99998813851898005</v>
      </c>
    </row>
    <row r="47799" spans="1:7" hidden="1" x14ac:dyDescent="0.25">
      <c r="A47799" s="1" t="s">
        <v>47804</v>
      </c>
      <c r="B47799">
        <v>209.36469377131101</v>
      </c>
      <c r="C47799">
        <v>9.2528449646591803E-3</v>
      </c>
      <c r="D47799">
        <v>0.29541900533925203</v>
      </c>
      <c r="E47799">
        <v>3.13210890207739E-2</v>
      </c>
      <c r="F47799">
        <v>0.975013472051106</v>
      </c>
      <c r="G47799">
        <v>0.99998813851898005</v>
      </c>
    </row>
    <row r="47800" spans="1:7" hidden="1" x14ac:dyDescent="0.25">
      <c r="A47800" s="1" t="s">
        <v>47805</v>
      </c>
      <c r="B47800">
        <v>5793.84962567824</v>
      </c>
      <c r="C47800">
        <v>-0.305683622102222</v>
      </c>
      <c r="D47800">
        <v>0.42855552476363701</v>
      </c>
      <c r="E47800">
        <v>-0.71328825423687403</v>
      </c>
      <c r="F47800">
        <v>0.47566740422588999</v>
      </c>
      <c r="G47800">
        <v>0.99998813851898005</v>
      </c>
    </row>
    <row r="47801" spans="1:7" hidden="1" x14ac:dyDescent="0.25">
      <c r="A47801" s="1" t="s">
        <v>47806</v>
      </c>
      <c r="B47801">
        <v>4471.6959818723199</v>
      </c>
      <c r="C47801">
        <v>4.4483981518997403E-3</v>
      </c>
      <c r="D47801">
        <v>0.248637976897185</v>
      </c>
      <c r="E47801">
        <v>1.78910647818664E-2</v>
      </c>
      <c r="F47801">
        <v>0.985725757145826</v>
      </c>
      <c r="G47801">
        <v>0.99998813851898005</v>
      </c>
    </row>
    <row r="47802" spans="1:7" hidden="1" x14ac:dyDescent="0.25">
      <c r="A47802" s="1" t="s">
        <v>47807</v>
      </c>
      <c r="B47802">
        <v>1780.0652256743799</v>
      </c>
      <c r="C47802">
        <v>-1.03308955225057E-2</v>
      </c>
      <c r="D47802">
        <v>0.37034700932231601</v>
      </c>
      <c r="E47802">
        <v>-2.7895177394330201E-2</v>
      </c>
      <c r="F47802">
        <v>0.97774575483010495</v>
      </c>
      <c r="G47802">
        <v>0.99998813851898005</v>
      </c>
    </row>
    <row r="47803" spans="1:7" hidden="1" x14ac:dyDescent="0.25">
      <c r="A47803" s="1" t="s">
        <v>47808</v>
      </c>
      <c r="B47803">
        <v>1498.1307543089099</v>
      </c>
      <c r="C47803">
        <v>5.5285058885243099E-2</v>
      </c>
      <c r="D47803">
        <v>0.11548522179059301</v>
      </c>
      <c r="E47803">
        <v>0.47871977061697302</v>
      </c>
      <c r="F47803">
        <v>0.63213799892257305</v>
      </c>
      <c r="G47803">
        <v>0.99998813851898005</v>
      </c>
    </row>
    <row r="47804" spans="1:7" hidden="1" x14ac:dyDescent="0.25">
      <c r="A47804" s="1" t="s">
        <v>47809</v>
      </c>
      <c r="B47804">
        <v>904.13953946176798</v>
      </c>
      <c r="C47804">
        <v>-5.2079549436494597E-3</v>
      </c>
      <c r="D47804">
        <v>0.44392899078978798</v>
      </c>
      <c r="E47804">
        <v>-1.17315044786421E-2</v>
      </c>
      <c r="F47804">
        <v>0.99063982840591802</v>
      </c>
      <c r="G47804">
        <v>0.99998813851898005</v>
      </c>
    </row>
    <row r="47805" spans="1:7" hidden="1" x14ac:dyDescent="0.25">
      <c r="A47805" s="1" t="s">
        <v>47810</v>
      </c>
      <c r="B47805">
        <v>291.49528709642101</v>
      </c>
      <c r="C47805">
        <v>0.13861003813526199</v>
      </c>
      <c r="D47805">
        <v>0.56157986159720397</v>
      </c>
      <c r="E47805">
        <v>0.24682159673788501</v>
      </c>
      <c r="F47805">
        <v>0.80504629571372799</v>
      </c>
      <c r="G47805">
        <v>0.99998813851898005</v>
      </c>
    </row>
    <row r="47806" spans="1:7" hidden="1" x14ac:dyDescent="0.25">
      <c r="A47806" s="1" t="s">
        <v>47811</v>
      </c>
      <c r="B47806">
        <v>128.73285942621101</v>
      </c>
      <c r="C47806">
        <v>-0.50530714267157795</v>
      </c>
      <c r="D47806">
        <v>1.53853420613833</v>
      </c>
      <c r="E47806">
        <v>-0.32843412948216699</v>
      </c>
      <c r="F47806">
        <v>0.74258344126466802</v>
      </c>
      <c r="G47806">
        <v>0.99998813851898005</v>
      </c>
    </row>
    <row r="47807" spans="1:7" hidden="1" x14ac:dyDescent="0.25">
      <c r="A47807" s="1" t="s">
        <v>47812</v>
      </c>
      <c r="B47807">
        <v>1163.3159619220301</v>
      </c>
      <c r="C47807">
        <v>0.107788161944153</v>
      </c>
      <c r="D47807">
        <v>0.32671915075249303</v>
      </c>
      <c r="E47807">
        <v>0.32991075575428402</v>
      </c>
      <c r="F47807">
        <v>0.74146739618440105</v>
      </c>
      <c r="G47807">
        <v>0.99998813851898005</v>
      </c>
    </row>
    <row r="47808" spans="1:7" hidden="1" x14ac:dyDescent="0.25">
      <c r="A47808" s="1" t="s">
        <v>47813</v>
      </c>
      <c r="B47808">
        <v>291.08729110297099</v>
      </c>
      <c r="C47808">
        <v>0.25665845326187797</v>
      </c>
      <c r="D47808">
        <v>0.51839408471811099</v>
      </c>
      <c r="E47808">
        <v>0.49510297441268503</v>
      </c>
      <c r="F47808">
        <v>0.62052743433434199</v>
      </c>
      <c r="G47808">
        <v>0.99998813851898005</v>
      </c>
    </row>
    <row r="47809" spans="1:7" hidden="1" x14ac:dyDescent="0.25">
      <c r="A47809" s="1" t="s">
        <v>47814</v>
      </c>
      <c r="B47809">
        <v>85.611739107087502</v>
      </c>
      <c r="C47809">
        <v>8.1565732469381896E-2</v>
      </c>
      <c r="D47809">
        <v>1.4971216127559199</v>
      </c>
      <c r="E47809">
        <v>5.4481701268899903E-2</v>
      </c>
      <c r="F47809">
        <v>0.95655138720642097</v>
      </c>
      <c r="G47809">
        <v>0.99998813851898005</v>
      </c>
    </row>
    <row r="47810" spans="1:7" hidden="1" x14ac:dyDescent="0.25">
      <c r="A47810" s="1" t="s">
        <v>47815</v>
      </c>
      <c r="B47810">
        <v>133.10201629999199</v>
      </c>
      <c r="C47810">
        <v>-3.4836326588102901E-2</v>
      </c>
      <c r="D47810">
        <v>1.51508471839478</v>
      </c>
      <c r="E47810">
        <v>-2.2992989213838699E-2</v>
      </c>
      <c r="F47810">
        <v>0.98165586526918802</v>
      </c>
      <c r="G47810">
        <v>0.99998813851898005</v>
      </c>
    </row>
    <row r="47811" spans="1:7" hidden="1" x14ac:dyDescent="0.25">
      <c r="A47811" s="1" t="s">
        <v>47816</v>
      </c>
      <c r="B47811">
        <v>68.892309107165403</v>
      </c>
      <c r="C47811">
        <v>-0.19007725630279201</v>
      </c>
      <c r="D47811">
        <v>0.34109355856851198</v>
      </c>
      <c r="E47811">
        <v>-0.55725841643125795</v>
      </c>
      <c r="F47811">
        <v>0.57735088264992995</v>
      </c>
      <c r="G47811">
        <v>0.99998813851898005</v>
      </c>
    </row>
    <row r="47812" spans="1:7" hidden="1" x14ac:dyDescent="0.25">
      <c r="A47812" s="1" t="s">
        <v>47817</v>
      </c>
      <c r="B47812">
        <v>522.34348428631995</v>
      </c>
      <c r="C47812">
        <v>-0.41325366753687398</v>
      </c>
      <c r="D47812">
        <v>0.97622611554122996</v>
      </c>
      <c r="E47812">
        <v>-0.42331757054846098</v>
      </c>
      <c r="F47812">
        <v>0.67206357645944703</v>
      </c>
      <c r="G47812">
        <v>0.99998813851898005</v>
      </c>
    </row>
    <row r="47813" spans="1:7" hidden="1" x14ac:dyDescent="0.25">
      <c r="A47813" s="1" t="s">
        <v>47818</v>
      </c>
      <c r="B47813">
        <v>38.238489427774901</v>
      </c>
      <c r="C47813">
        <v>-0.20421780964632399</v>
      </c>
      <c r="D47813">
        <v>0.48851369093945202</v>
      </c>
      <c r="E47813">
        <v>-0.41803907123584699</v>
      </c>
      <c r="F47813">
        <v>0.67591855100204301</v>
      </c>
      <c r="G47813">
        <v>0.99998813851898005</v>
      </c>
    </row>
    <row r="47814" spans="1:7" hidden="1" x14ac:dyDescent="0.25">
      <c r="A47814" s="1" t="s">
        <v>47819</v>
      </c>
      <c r="B47814">
        <v>42.666382892715902</v>
      </c>
      <c r="C47814">
        <v>0.225953259879458</v>
      </c>
      <c r="D47814">
        <v>0.56999317478310296</v>
      </c>
      <c r="E47814">
        <v>0.39641397454528998</v>
      </c>
      <c r="F47814">
        <v>0.69179965853263403</v>
      </c>
      <c r="G47814">
        <v>0.99998813851898005</v>
      </c>
    </row>
    <row r="47815" spans="1:7" hidden="1" x14ac:dyDescent="0.25">
      <c r="A47815" s="1" t="s">
        <v>47820</v>
      </c>
      <c r="B47815">
        <v>1171.57191480707</v>
      </c>
      <c r="C47815">
        <v>1.1635926845776301</v>
      </c>
      <c r="D47815">
        <v>2.01222599385025</v>
      </c>
      <c r="E47815">
        <v>0.578261431933485</v>
      </c>
      <c r="F47815">
        <v>0.563087629087345</v>
      </c>
      <c r="G47815">
        <v>0.99998813851898005</v>
      </c>
    </row>
    <row r="47816" spans="1:7" hidden="1" x14ac:dyDescent="0.25">
      <c r="A47816" s="1" t="s">
        <v>47821</v>
      </c>
      <c r="B47816">
        <v>463.97940652740698</v>
      </c>
      <c r="C47816">
        <v>-0.26310564359710098</v>
      </c>
      <c r="D47816">
        <v>0.60295450259903505</v>
      </c>
      <c r="E47816">
        <v>-0.43636069133406302</v>
      </c>
      <c r="F47816">
        <v>0.66257505423504803</v>
      </c>
      <c r="G47816">
        <v>0.99998813851898005</v>
      </c>
    </row>
    <row r="47817" spans="1:7" hidden="1" x14ac:dyDescent="0.25">
      <c r="A47817" s="1" t="s">
        <v>47822</v>
      </c>
      <c r="B47817">
        <v>123.49537294290801</v>
      </c>
      <c r="C47817">
        <v>-1.0879042125254399</v>
      </c>
      <c r="D47817">
        <v>2.0718487561446999</v>
      </c>
      <c r="E47817">
        <v>-0.52508862401221301</v>
      </c>
      <c r="F47817">
        <v>0.59952158392377797</v>
      </c>
      <c r="G47817">
        <v>0.99998813851898005</v>
      </c>
    </row>
    <row r="47818" spans="1:7" hidden="1" x14ac:dyDescent="0.25">
      <c r="A47818" s="1" t="s">
        <v>47823</v>
      </c>
      <c r="B47818">
        <v>82.712456676928994</v>
      </c>
      <c r="C47818">
        <v>0.17472128618081301</v>
      </c>
      <c r="D47818">
        <v>0.37344522573019401</v>
      </c>
      <c r="E47818">
        <v>0.46786322100967198</v>
      </c>
      <c r="F47818">
        <v>0.63988240638193905</v>
      </c>
      <c r="G47818">
        <v>0.99998813851898005</v>
      </c>
    </row>
    <row r="47819" spans="1:7" hidden="1" x14ac:dyDescent="0.25">
      <c r="A47819" s="1" t="s">
        <v>47824</v>
      </c>
      <c r="B47819">
        <v>54.723358468772503</v>
      </c>
      <c r="C47819">
        <v>0.200573990637749</v>
      </c>
      <c r="D47819">
        <v>1.5438120653056799</v>
      </c>
      <c r="E47819">
        <v>0.129921248282274</v>
      </c>
      <c r="F47819">
        <v>0.89662873307254698</v>
      </c>
      <c r="G47819">
        <v>0.99998813851898005</v>
      </c>
    </row>
    <row r="47820" spans="1:7" hidden="1" x14ac:dyDescent="0.25">
      <c r="A47820" s="1" t="s">
        <v>47825</v>
      </c>
      <c r="B47820">
        <v>61.650700347351098</v>
      </c>
      <c r="C47820">
        <v>-2.7185470447755902E-2</v>
      </c>
      <c r="D47820">
        <v>0.59489932995599704</v>
      </c>
      <c r="E47820">
        <v>-4.56975980285046E-2</v>
      </c>
      <c r="F47820">
        <v>0.96355127830673204</v>
      </c>
      <c r="G47820">
        <v>0.99998813851898005</v>
      </c>
    </row>
    <row r="47821" spans="1:7" hidden="1" x14ac:dyDescent="0.25">
      <c r="A47821" s="1" t="s">
        <v>47826</v>
      </c>
      <c r="B47821">
        <v>65.121787290385896</v>
      </c>
      <c r="C47821">
        <v>0.40569407876824098</v>
      </c>
      <c r="D47821">
        <v>1.0642251760462</v>
      </c>
      <c r="E47821">
        <v>0.38121075116402597</v>
      </c>
      <c r="F47821">
        <v>0.703046872107434</v>
      </c>
      <c r="G47821">
        <v>0.99998813851898005</v>
      </c>
    </row>
    <row r="47822" spans="1:7" hidden="1" x14ac:dyDescent="0.25">
      <c r="A47822" s="1" t="s">
        <v>47827</v>
      </c>
      <c r="B47822">
        <v>37.622038442789297</v>
      </c>
      <c r="C47822">
        <v>-0.67941379042503203</v>
      </c>
      <c r="D47822">
        <v>1.3479853203346299</v>
      </c>
      <c r="E47822">
        <v>-0.50402165377911501</v>
      </c>
      <c r="F47822">
        <v>0.61424616056201398</v>
      </c>
      <c r="G47822">
        <v>0.99998813851898005</v>
      </c>
    </row>
    <row r="47823" spans="1:7" hidden="1" x14ac:dyDescent="0.25">
      <c r="A47823" s="1" t="s">
        <v>47828</v>
      </c>
      <c r="B47823">
        <v>5.9598950616220998</v>
      </c>
      <c r="C47823">
        <v>1.18233629943159</v>
      </c>
      <c r="D47823">
        <v>2.07478288782205</v>
      </c>
      <c r="E47823">
        <v>0.569860252063636</v>
      </c>
      <c r="F47823">
        <v>0.56877248571338901</v>
      </c>
      <c r="G47823">
        <v>0.99998813851898005</v>
      </c>
    </row>
    <row r="47824" spans="1:7" hidden="1" x14ac:dyDescent="0.25">
      <c r="A47824" s="1" t="s">
        <v>47829</v>
      </c>
      <c r="B47824">
        <v>94.726917792916495</v>
      </c>
      <c r="C47824">
        <v>-9.7805635662520998E-2</v>
      </c>
      <c r="D47824">
        <v>0.74286402216529701</v>
      </c>
      <c r="E47824">
        <v>-0.13166021336911399</v>
      </c>
      <c r="F47824">
        <v>0.89525305662159405</v>
      </c>
      <c r="G47824">
        <v>0.99998813851898005</v>
      </c>
    </row>
    <row r="47825" spans="1:7" hidden="1" x14ac:dyDescent="0.25">
      <c r="A47825" s="1" t="s">
        <v>47830</v>
      </c>
      <c r="B47825">
        <v>61.725127256638999</v>
      </c>
      <c r="C47825">
        <v>0.30529555795452901</v>
      </c>
      <c r="D47825">
        <v>1.4989601512483199</v>
      </c>
      <c r="E47825">
        <v>0.20367156371720899</v>
      </c>
      <c r="F47825">
        <v>0.83861016525832399</v>
      </c>
      <c r="G47825">
        <v>0.99998813851898005</v>
      </c>
    </row>
    <row r="47826" spans="1:7" hidden="1" x14ac:dyDescent="0.25">
      <c r="A47826" s="1" t="s">
        <v>47831</v>
      </c>
      <c r="B47826">
        <v>400.27181331036599</v>
      </c>
      <c r="C47826">
        <v>0.17782029472771199</v>
      </c>
      <c r="D47826">
        <v>0.225468211279056</v>
      </c>
      <c r="E47826">
        <v>0.78867124424750201</v>
      </c>
      <c r="F47826">
        <v>0.43030417893689599</v>
      </c>
      <c r="G47826">
        <v>0.99998813851898005</v>
      </c>
    </row>
    <row r="47827" spans="1:7" hidden="1" x14ac:dyDescent="0.25">
      <c r="A47827" s="1" t="s">
        <v>47832</v>
      </c>
      <c r="B47827">
        <v>1192.30529520751</v>
      </c>
      <c r="C47827">
        <v>-0.55172869948763104</v>
      </c>
      <c r="D47827">
        <v>1.6862432064538699</v>
      </c>
      <c r="E47827">
        <v>-0.32719402359989602</v>
      </c>
      <c r="F47827">
        <v>0.74352114082510401</v>
      </c>
      <c r="G47827">
        <v>0.99998813851898005</v>
      </c>
    </row>
    <row r="47828" spans="1:7" hidden="1" x14ac:dyDescent="0.25">
      <c r="A47828" s="1" t="s">
        <v>47833</v>
      </c>
      <c r="B47828">
        <v>7230.29011678392</v>
      </c>
      <c r="C47828">
        <v>1.8301718532457802E-2</v>
      </c>
      <c r="D47828">
        <v>0.14757577110718001</v>
      </c>
      <c r="E47828">
        <v>0.124015740491478</v>
      </c>
      <c r="F47828">
        <v>0.90130281216463004</v>
      </c>
      <c r="G47828">
        <v>0.99998813851898005</v>
      </c>
    </row>
    <row r="47829" spans="1:7" hidden="1" x14ac:dyDescent="0.25">
      <c r="A47829" s="1" t="s">
        <v>47834</v>
      </c>
      <c r="B47829">
        <v>4.5571349454031402</v>
      </c>
      <c r="C47829">
        <v>-0.649740965422272</v>
      </c>
      <c r="D47829">
        <v>1.5998359542645999</v>
      </c>
      <c r="E47829">
        <v>-0.40612974329667401</v>
      </c>
      <c r="F47829">
        <v>0.684647272548075</v>
      </c>
      <c r="G47829">
        <v>0.99998813851898005</v>
      </c>
    </row>
    <row r="47830" spans="1:7" hidden="1" x14ac:dyDescent="0.25">
      <c r="A47830" s="1" t="s">
        <v>47835</v>
      </c>
      <c r="B47830">
        <v>1168.7183888930399</v>
      </c>
      <c r="C47830">
        <v>0.15611138052137999</v>
      </c>
      <c r="D47830">
        <v>0.35506285076968103</v>
      </c>
      <c r="E47830">
        <v>0.43967252609776802</v>
      </c>
      <c r="F47830">
        <v>0.66017430385134201</v>
      </c>
      <c r="G47830">
        <v>0.99998813851898005</v>
      </c>
    </row>
    <row r="47831" spans="1:7" hidden="1" x14ac:dyDescent="0.25">
      <c r="A47831" s="1" t="s">
        <v>47836</v>
      </c>
      <c r="B47831">
        <v>901.94759048523895</v>
      </c>
      <c r="C47831">
        <v>-0.32009244236018303</v>
      </c>
      <c r="D47831">
        <v>0.47078226985709098</v>
      </c>
      <c r="E47831">
        <v>-0.67991609466802705</v>
      </c>
      <c r="F47831">
        <v>0.49655759008876699</v>
      </c>
      <c r="G47831">
        <v>0.99998813851898005</v>
      </c>
    </row>
    <row r="47832" spans="1:7" hidden="1" x14ac:dyDescent="0.25">
      <c r="A47832" s="1" t="s">
        <v>47837</v>
      </c>
      <c r="B47832">
        <v>35.151741249755901</v>
      </c>
      <c r="C47832">
        <v>0.120053668777103</v>
      </c>
      <c r="D47832">
        <v>0.58648582796738402</v>
      </c>
      <c r="E47832">
        <v>0.20470003374707299</v>
      </c>
      <c r="F47832">
        <v>0.83780649403934104</v>
      </c>
      <c r="G47832">
        <v>0.99998813851898005</v>
      </c>
    </row>
    <row r="47833" spans="1:7" hidden="1" x14ac:dyDescent="0.25">
      <c r="A47833" s="1" t="s">
        <v>47838</v>
      </c>
      <c r="B47833">
        <v>1065.4057870307499</v>
      </c>
      <c r="C47833">
        <v>-0.28038389613122999</v>
      </c>
      <c r="D47833">
        <v>0.59612829510788701</v>
      </c>
      <c r="E47833">
        <v>-0.47034153290859498</v>
      </c>
      <c r="F47833">
        <v>0.63811102874428305</v>
      </c>
      <c r="G47833">
        <v>0.99998813851898005</v>
      </c>
    </row>
    <row r="47834" spans="1:7" hidden="1" x14ac:dyDescent="0.25">
      <c r="A47834" s="1" t="s">
        <v>47839</v>
      </c>
      <c r="B47834">
        <v>987.02177605854899</v>
      </c>
      <c r="C47834">
        <v>-5.6949646892906602E-2</v>
      </c>
      <c r="D47834">
        <v>0.45050326774514099</v>
      </c>
      <c r="E47834">
        <v>-0.12641339357636799</v>
      </c>
      <c r="F47834">
        <v>0.89940470066312805</v>
      </c>
      <c r="G47834">
        <v>0.99998813851898005</v>
      </c>
    </row>
    <row r="47835" spans="1:7" hidden="1" x14ac:dyDescent="0.25">
      <c r="A47835" s="1" t="s">
        <v>47840</v>
      </c>
      <c r="B47835">
        <v>2087.4559638516398</v>
      </c>
      <c r="C47835">
        <v>-0.49633628227465498</v>
      </c>
      <c r="D47835">
        <v>1.6660718571698401</v>
      </c>
      <c r="E47835">
        <v>-0.29790808850092498</v>
      </c>
      <c r="F47835">
        <v>0.76577331437269802</v>
      </c>
      <c r="G47835">
        <v>0.99998813851898005</v>
      </c>
    </row>
    <row r="47836" spans="1:7" hidden="1" x14ac:dyDescent="0.25">
      <c r="A47836" s="1" t="s">
        <v>47841</v>
      </c>
      <c r="B47836">
        <v>390.93942742484199</v>
      </c>
      <c r="C47836">
        <v>6.8148528869671293E-2</v>
      </c>
      <c r="D47836">
        <v>1.0190296700055099</v>
      </c>
      <c r="E47836">
        <v>6.6875902513518395E-2</v>
      </c>
      <c r="F47836">
        <v>0.94668049708981405</v>
      </c>
      <c r="G47836">
        <v>0.99998813851898005</v>
      </c>
    </row>
    <row r="47837" spans="1:7" hidden="1" x14ac:dyDescent="0.25">
      <c r="A47837" s="1" t="s">
        <v>47842</v>
      </c>
      <c r="B47837">
        <v>112.549400596086</v>
      </c>
      <c r="C47837">
        <v>0.26125595353366499</v>
      </c>
      <c r="D47837">
        <v>0.68405888281680804</v>
      </c>
      <c r="E47837">
        <v>0.38192027045664301</v>
      </c>
      <c r="F47837">
        <v>0.702520504312663</v>
      </c>
      <c r="G47837">
        <v>0.99998813851898005</v>
      </c>
    </row>
    <row r="47838" spans="1:7" hidden="1" x14ac:dyDescent="0.25">
      <c r="A47838" s="1" t="s">
        <v>47843</v>
      </c>
      <c r="B47838">
        <v>504.81135713900699</v>
      </c>
      <c r="C47838">
        <v>-0.20246053350478599</v>
      </c>
      <c r="D47838">
        <v>0.74994874224215802</v>
      </c>
      <c r="E47838">
        <v>-0.26996582846379602</v>
      </c>
      <c r="F47838">
        <v>0.78718654275330502</v>
      </c>
      <c r="G47838">
        <v>0.99998813851898005</v>
      </c>
    </row>
    <row r="47839" spans="1:7" hidden="1" x14ac:dyDescent="0.25">
      <c r="A47839" s="1" t="s">
        <v>47844</v>
      </c>
      <c r="B47839">
        <v>326.64009967715901</v>
      </c>
      <c r="C47839">
        <v>1.36228758365772</v>
      </c>
      <c r="D47839">
        <v>2.0724741105416302</v>
      </c>
      <c r="E47839">
        <v>0.65732429501939005</v>
      </c>
      <c r="F47839">
        <v>0.51097241808599203</v>
      </c>
      <c r="G47839">
        <v>0.99998813851898005</v>
      </c>
    </row>
    <row r="47840" spans="1:7" hidden="1" x14ac:dyDescent="0.25">
      <c r="A47840" s="1" t="s">
        <v>47845</v>
      </c>
      <c r="B47840">
        <v>15.787489320842001</v>
      </c>
      <c r="C47840">
        <v>0.17314302308891699</v>
      </c>
      <c r="D47840">
        <v>0.87897370231656202</v>
      </c>
      <c r="E47840">
        <v>0.19698316642761199</v>
      </c>
      <c r="F47840">
        <v>0.84384071093742796</v>
      </c>
      <c r="G47840">
        <v>0.99998813851898005</v>
      </c>
    </row>
    <row r="47841" spans="1:7" hidden="1" x14ac:dyDescent="0.25">
      <c r="A47841" s="1" t="s">
        <v>47846</v>
      </c>
      <c r="B47841">
        <v>236.77127364518699</v>
      </c>
      <c r="C47841">
        <v>0.59721377682869004</v>
      </c>
      <c r="D47841">
        <v>1.01491248083732</v>
      </c>
      <c r="E47841">
        <v>0.58843869604990795</v>
      </c>
      <c r="F47841">
        <v>0.55623787072651198</v>
      </c>
      <c r="G47841">
        <v>0.99998813851898005</v>
      </c>
    </row>
    <row r="47842" spans="1:7" hidden="1" x14ac:dyDescent="0.25">
      <c r="A47842" s="1" t="s">
        <v>47847</v>
      </c>
      <c r="B47842">
        <v>203.096880102847</v>
      </c>
      <c r="C47842">
        <v>0.39021397566737698</v>
      </c>
      <c r="D47842">
        <v>1.1996324313062601</v>
      </c>
      <c r="E47842">
        <v>0.32527794804820298</v>
      </c>
      <c r="F47842">
        <v>0.74497071908981205</v>
      </c>
      <c r="G47842">
        <v>0.99998813851898005</v>
      </c>
    </row>
    <row r="47843" spans="1:7" hidden="1" x14ac:dyDescent="0.25">
      <c r="A47843" s="1" t="s">
        <v>47848</v>
      </c>
      <c r="B47843">
        <v>186.09861925952899</v>
      </c>
      <c r="C47843">
        <v>8.2094571431265806E-2</v>
      </c>
      <c r="D47843">
        <v>0.75563827225857005</v>
      </c>
      <c r="E47843">
        <v>0.108642685852701</v>
      </c>
      <c r="F47843">
        <v>0.91348590270133601</v>
      </c>
      <c r="G47843">
        <v>0.99998813851898005</v>
      </c>
    </row>
    <row r="47844" spans="1:7" hidden="1" x14ac:dyDescent="0.25">
      <c r="A47844" s="1" t="s">
        <v>47849</v>
      </c>
      <c r="B47844">
        <v>34.593070269467098</v>
      </c>
      <c r="C47844">
        <v>6.6420045892533397E-3</v>
      </c>
      <c r="D47844">
        <v>1.85860685362447</v>
      </c>
      <c r="E47844">
        <v>3.57364688304079E-3</v>
      </c>
      <c r="F47844">
        <v>0.99714864839534101</v>
      </c>
      <c r="G47844">
        <v>0.99998813851898005</v>
      </c>
    </row>
    <row r="47845" spans="1:7" hidden="1" x14ac:dyDescent="0.25">
      <c r="A47845" s="1" t="s">
        <v>47850</v>
      </c>
      <c r="B47845">
        <v>860.54368345292005</v>
      </c>
      <c r="C47845">
        <v>0.17288599778373301</v>
      </c>
      <c r="D47845">
        <v>0.54798940275705899</v>
      </c>
      <c r="E47845">
        <v>0.31549149840107199</v>
      </c>
      <c r="F47845">
        <v>0.75238850502188204</v>
      </c>
      <c r="G47845">
        <v>0.99998813851898005</v>
      </c>
    </row>
    <row r="47846" spans="1:7" hidden="1" x14ac:dyDescent="0.25">
      <c r="A47846" s="1" t="s">
        <v>47851</v>
      </c>
      <c r="B47846">
        <v>127.195669198376</v>
      </c>
      <c r="C47846">
        <v>0.49381358749857301</v>
      </c>
      <c r="D47846">
        <v>1.56086003466794</v>
      </c>
      <c r="E47846">
        <v>0.31637275382198399</v>
      </c>
      <c r="F47846">
        <v>0.75171959499001695</v>
      </c>
      <c r="G47846">
        <v>0.99998813851898005</v>
      </c>
    </row>
    <row r="47847" spans="1:7" hidden="1" x14ac:dyDescent="0.25">
      <c r="A47847" s="1" t="s">
        <v>47852</v>
      </c>
      <c r="B47847">
        <v>542.15624541126203</v>
      </c>
      <c r="C47847">
        <v>0.70045784541614997</v>
      </c>
      <c r="D47847">
        <v>1.5876093119589201</v>
      </c>
      <c r="E47847">
        <v>0.44120290813353202</v>
      </c>
      <c r="F47847">
        <v>0.65906610806168198</v>
      </c>
      <c r="G47847">
        <v>0.99998813851898005</v>
      </c>
    </row>
    <row r="47848" spans="1:7" hidden="1" x14ac:dyDescent="0.25">
      <c r="A47848" s="1" t="s">
        <v>47853</v>
      </c>
      <c r="B47848">
        <v>225.77498221187599</v>
      </c>
      <c r="C47848">
        <v>-0.28154898455806199</v>
      </c>
      <c r="D47848">
        <v>0.68450804926478304</v>
      </c>
      <c r="E47848">
        <v>-0.41131581266351502</v>
      </c>
      <c r="F47848">
        <v>0.68084097622708195</v>
      </c>
      <c r="G47848">
        <v>0.99998813851898005</v>
      </c>
    </row>
    <row r="47849" spans="1:7" hidden="1" x14ac:dyDescent="0.25">
      <c r="A47849" s="1" t="s">
        <v>47854</v>
      </c>
      <c r="B47849">
        <v>39.241626608823601</v>
      </c>
      <c r="C47849">
        <v>0.73075302468564796</v>
      </c>
      <c r="D47849">
        <v>1.4319739449289499</v>
      </c>
      <c r="E47849">
        <v>0.51031167660100496</v>
      </c>
      <c r="F47849">
        <v>0.60983312358785902</v>
      </c>
      <c r="G47849">
        <v>0.99998813851898005</v>
      </c>
    </row>
    <row r="47850" spans="1:7" hidden="1" x14ac:dyDescent="0.25">
      <c r="A47850" s="1" t="s">
        <v>47855</v>
      </c>
      <c r="B47850">
        <v>107.53715942378901</v>
      </c>
      <c r="C47850">
        <v>3.1683527561156097E-2</v>
      </c>
      <c r="D47850">
        <v>0.44326147207043198</v>
      </c>
      <c r="E47850">
        <v>7.1478189640902995E-2</v>
      </c>
      <c r="F47850">
        <v>0.94301718229666498</v>
      </c>
      <c r="G47850">
        <v>0.99998813851898005</v>
      </c>
    </row>
    <row r="47851" spans="1:7" hidden="1" x14ac:dyDescent="0.25">
      <c r="A47851" s="1" t="s">
        <v>47856</v>
      </c>
      <c r="B47851">
        <v>6026.7259188611197</v>
      </c>
      <c r="C47851">
        <v>4.73669891048321E-2</v>
      </c>
      <c r="D47851">
        <v>0.43062323088180099</v>
      </c>
      <c r="E47851">
        <v>0.109996362731842</v>
      </c>
      <c r="F47851">
        <v>0.91241225953122895</v>
      </c>
      <c r="G47851">
        <v>0.99998813851898005</v>
      </c>
    </row>
    <row r="47852" spans="1:7" hidden="1" x14ac:dyDescent="0.25">
      <c r="A47852" s="1" t="s">
        <v>47857</v>
      </c>
      <c r="B47852">
        <v>1567.7632864745401</v>
      </c>
      <c r="C47852">
        <v>-3.6420319411331101E-2</v>
      </c>
      <c r="D47852">
        <v>0.213829599957022</v>
      </c>
      <c r="E47852">
        <v>-0.17032403099781901</v>
      </c>
      <c r="F47852">
        <v>0.864755313373607</v>
      </c>
      <c r="G47852">
        <v>0.99998813851898005</v>
      </c>
    </row>
    <row r="47853" spans="1:7" hidden="1" x14ac:dyDescent="0.25">
      <c r="A47853" s="1" t="s">
        <v>47858</v>
      </c>
      <c r="B47853">
        <v>399.02046406840202</v>
      </c>
      <c r="C47853">
        <v>-0.32987354308955602</v>
      </c>
      <c r="D47853">
        <v>0.55940799598387103</v>
      </c>
      <c r="E47853">
        <v>-0.58968328207283405</v>
      </c>
      <c r="F47853">
        <v>0.55540300540295295</v>
      </c>
      <c r="G47853">
        <v>0.99998813851898005</v>
      </c>
    </row>
    <row r="47854" spans="1:7" hidden="1" x14ac:dyDescent="0.25">
      <c r="A47854" s="1" t="s">
        <v>47859</v>
      </c>
      <c r="B47854">
        <v>292.45044317292599</v>
      </c>
      <c r="C47854">
        <v>-5.8950173296724299E-2</v>
      </c>
      <c r="D47854">
        <v>0.49057348107698701</v>
      </c>
      <c r="E47854">
        <v>-0.12016583767901</v>
      </c>
      <c r="F47854">
        <v>0.90435177922054</v>
      </c>
      <c r="G47854">
        <v>0.99998813851898005</v>
      </c>
    </row>
    <row r="47855" spans="1:7" hidden="1" x14ac:dyDescent="0.25">
      <c r="A47855" s="1" t="s">
        <v>47860</v>
      </c>
      <c r="B47855">
        <v>120.360299758335</v>
      </c>
      <c r="C47855">
        <v>-0.203840345738801</v>
      </c>
      <c r="D47855">
        <v>0.36742718792186102</v>
      </c>
      <c r="E47855">
        <v>-0.554777524471463</v>
      </c>
      <c r="F47855">
        <v>0.57904684211229596</v>
      </c>
      <c r="G47855">
        <v>0.99998813851898005</v>
      </c>
    </row>
    <row r="47856" spans="1:7" hidden="1" x14ac:dyDescent="0.25">
      <c r="A47856" s="1" t="s">
        <v>47861</v>
      </c>
      <c r="B47856">
        <v>306.01915388021899</v>
      </c>
      <c r="C47856">
        <v>0.27622720007906898</v>
      </c>
      <c r="D47856">
        <v>0.58195278643553205</v>
      </c>
      <c r="E47856">
        <v>0.47465568774223799</v>
      </c>
      <c r="F47856">
        <v>0.63503240698862995</v>
      </c>
      <c r="G47856">
        <v>0.99998813851898005</v>
      </c>
    </row>
    <row r="47857" spans="1:7" hidden="1" x14ac:dyDescent="0.25">
      <c r="A47857" s="1" t="s">
        <v>47862</v>
      </c>
      <c r="B47857">
        <v>687.88211390426898</v>
      </c>
      <c r="C47857">
        <v>9.3516541980484799E-2</v>
      </c>
      <c r="D47857">
        <v>0.28628256434598498</v>
      </c>
      <c r="E47857">
        <v>0.326658181905434</v>
      </c>
      <c r="F47857">
        <v>0.74392643253113</v>
      </c>
      <c r="G47857">
        <v>0.99998813851898005</v>
      </c>
    </row>
    <row r="47858" spans="1:7" hidden="1" x14ac:dyDescent="0.25">
      <c r="A47858" s="1" t="s">
        <v>47863</v>
      </c>
      <c r="B47858">
        <v>115.16835853211199</v>
      </c>
      <c r="C47858">
        <v>-7.5136479720132904E-2</v>
      </c>
      <c r="D47858">
        <v>1.67661652708192</v>
      </c>
      <c r="E47858">
        <v>-4.48143499163191E-2</v>
      </c>
      <c r="F47858">
        <v>0.96425528700544905</v>
      </c>
      <c r="G47858">
        <v>0.99998813851898005</v>
      </c>
    </row>
    <row r="47859" spans="1:7" hidden="1" x14ac:dyDescent="0.25">
      <c r="A47859" s="1" t="s">
        <v>47864</v>
      </c>
      <c r="B47859">
        <v>169.649277359552</v>
      </c>
      <c r="C47859">
        <v>-0.77048979663659001</v>
      </c>
      <c r="D47859">
        <v>1.47844845728476</v>
      </c>
      <c r="E47859">
        <v>-0.521147553599285</v>
      </c>
      <c r="F47859">
        <v>0.60226398618699195</v>
      </c>
      <c r="G47859">
        <v>0.99998813851898005</v>
      </c>
    </row>
    <row r="47860" spans="1:7" hidden="1" x14ac:dyDescent="0.25">
      <c r="A47860" s="1" t="s">
        <v>47865</v>
      </c>
      <c r="B47860">
        <v>287.44400277352702</v>
      </c>
      <c r="C47860">
        <v>0.27308174561083598</v>
      </c>
      <c r="D47860">
        <v>0.48652318461375899</v>
      </c>
      <c r="E47860">
        <v>0.561292358200011</v>
      </c>
      <c r="F47860">
        <v>0.57459825020558697</v>
      </c>
      <c r="G47860">
        <v>0.99998813851898005</v>
      </c>
    </row>
    <row r="47861" spans="1:7" hidden="1" x14ac:dyDescent="0.25">
      <c r="A47861" s="1" t="s">
        <v>47866</v>
      </c>
      <c r="B47861">
        <v>721.50933555407005</v>
      </c>
      <c r="C47861">
        <v>0.14222172620193499</v>
      </c>
      <c r="D47861">
        <v>0.77212507880339498</v>
      </c>
      <c r="E47861">
        <v>0.18419519078741001</v>
      </c>
      <c r="F47861">
        <v>0.85386033213023604</v>
      </c>
      <c r="G47861">
        <v>0.99998813851898005</v>
      </c>
    </row>
    <row r="47862" spans="1:7" hidden="1" x14ac:dyDescent="0.25">
      <c r="A47862" s="1" t="s">
        <v>47867</v>
      </c>
      <c r="B47862">
        <v>21.1299183112585</v>
      </c>
      <c r="C47862">
        <v>-0.23655669343886601</v>
      </c>
      <c r="D47862">
        <v>0.78276855279078295</v>
      </c>
      <c r="E47862">
        <v>-0.302205157061403</v>
      </c>
      <c r="F47862">
        <v>0.76249567316755096</v>
      </c>
      <c r="G47862">
        <v>0.99998813851898005</v>
      </c>
    </row>
    <row r="47863" spans="1:7" hidden="1" x14ac:dyDescent="0.25">
      <c r="A47863" s="1" t="s">
        <v>47868</v>
      </c>
      <c r="B47863">
        <v>191.50524856593401</v>
      </c>
      <c r="C47863">
        <v>0.15050201967604199</v>
      </c>
      <c r="D47863">
        <v>0.42673967545339497</v>
      </c>
      <c r="E47863">
        <v>0.35267876022106198</v>
      </c>
      <c r="F47863">
        <v>0.72432928434925203</v>
      </c>
      <c r="G47863">
        <v>0.99998813851898005</v>
      </c>
    </row>
    <row r="47864" spans="1:7" hidden="1" x14ac:dyDescent="0.25">
      <c r="A47864" s="1" t="s">
        <v>47869</v>
      </c>
      <c r="B47864">
        <v>714.91917876962202</v>
      </c>
      <c r="C47864">
        <v>-0.19711721549049099</v>
      </c>
      <c r="D47864">
        <v>0.25477720008288601</v>
      </c>
      <c r="E47864">
        <v>-0.77368467596929003</v>
      </c>
      <c r="F47864">
        <v>0.43911728420797602</v>
      </c>
      <c r="G47864">
        <v>0.99998813851898005</v>
      </c>
    </row>
    <row r="47865" spans="1:7" hidden="1" x14ac:dyDescent="0.25">
      <c r="A47865" s="1" t="s">
        <v>47870</v>
      </c>
      <c r="B47865">
        <v>450.72773176878502</v>
      </c>
      <c r="C47865">
        <v>-0.246568895475447</v>
      </c>
      <c r="D47865">
        <v>0.35150309627710902</v>
      </c>
      <c r="E47865">
        <v>-0.70147005271630203</v>
      </c>
      <c r="F47865">
        <v>0.48300971748727101</v>
      </c>
      <c r="G47865">
        <v>0.99998813851898005</v>
      </c>
    </row>
    <row r="47866" spans="1:7" hidden="1" x14ac:dyDescent="0.25">
      <c r="A47866" s="1" t="s">
        <v>47871</v>
      </c>
      <c r="B47866">
        <v>335.56311375260799</v>
      </c>
      <c r="C47866">
        <v>-0.14264596670024601</v>
      </c>
      <c r="D47866">
        <v>0.37651990938595498</v>
      </c>
      <c r="E47866">
        <v>-0.37885371568499199</v>
      </c>
      <c r="F47866">
        <v>0.70479649605291494</v>
      </c>
      <c r="G47866">
        <v>0.99998813851898005</v>
      </c>
    </row>
    <row r="47867" spans="1:7" hidden="1" x14ac:dyDescent="0.25">
      <c r="A47867" s="1" t="s">
        <v>47872</v>
      </c>
      <c r="B47867">
        <v>5654.0889063941204</v>
      </c>
      <c r="C47867">
        <v>-0.121386208613792</v>
      </c>
      <c r="D47867">
        <v>0.169641575036172</v>
      </c>
      <c r="E47867">
        <v>-0.71554516390165501</v>
      </c>
      <c r="F47867">
        <v>0.47427224381449001</v>
      </c>
      <c r="G47867">
        <v>0.99998813851898005</v>
      </c>
    </row>
    <row r="47868" spans="1:7" hidden="1" x14ac:dyDescent="0.25">
      <c r="A47868" s="1" t="s">
        <v>47873</v>
      </c>
      <c r="B47868">
        <v>3.34963194697053</v>
      </c>
      <c r="C47868">
        <v>-0.68667473696475401</v>
      </c>
      <c r="D47868">
        <v>1.9399774129855001</v>
      </c>
      <c r="E47868">
        <v>-0.35396017106611999</v>
      </c>
      <c r="F47868">
        <v>0.72336873223544695</v>
      </c>
      <c r="G47868">
        <v>0.99998813851898005</v>
      </c>
    </row>
    <row r="47869" spans="1:7" hidden="1" x14ac:dyDescent="0.25">
      <c r="A47869" s="1" t="s">
        <v>47874</v>
      </c>
      <c r="B47869">
        <v>556.85847662619199</v>
      </c>
      <c r="C47869">
        <v>-0.89481449079491304</v>
      </c>
      <c r="D47869">
        <v>1.17805325625048</v>
      </c>
      <c r="E47869">
        <v>-0.75957049144190703</v>
      </c>
      <c r="F47869">
        <v>0.44751136328678098</v>
      </c>
      <c r="G47869">
        <v>0.99998813851898005</v>
      </c>
    </row>
    <row r="47870" spans="1:7" hidden="1" x14ac:dyDescent="0.25">
      <c r="A47870" s="1" t="s">
        <v>47875</v>
      </c>
      <c r="B47870">
        <v>1333.7317530368</v>
      </c>
      <c r="C47870">
        <v>-0.122137418392673</v>
      </c>
      <c r="D47870">
        <v>1.4908271400537201</v>
      </c>
      <c r="E47870">
        <v>-8.1925942392135603E-2</v>
      </c>
      <c r="F47870">
        <v>0.93470560473279796</v>
      </c>
      <c r="G47870">
        <v>0.99998813851898005</v>
      </c>
    </row>
    <row r="47871" spans="1:7" hidden="1" x14ac:dyDescent="0.25">
      <c r="A47871" s="1" t="s">
        <v>47876</v>
      </c>
      <c r="B47871">
        <v>294.86384475825002</v>
      </c>
      <c r="C47871">
        <v>0.19659146950305201</v>
      </c>
      <c r="D47871">
        <v>0.29502563315180202</v>
      </c>
      <c r="E47871">
        <v>0.66635386018101705</v>
      </c>
      <c r="F47871">
        <v>0.50518494674615499</v>
      </c>
      <c r="G47871">
        <v>0.99998813851898005</v>
      </c>
    </row>
    <row r="47872" spans="1:7" hidden="1" x14ac:dyDescent="0.25">
      <c r="A47872" s="1" t="s">
        <v>47877</v>
      </c>
      <c r="B47872">
        <v>901.293171193136</v>
      </c>
      <c r="C47872">
        <v>-1.1893025742257499</v>
      </c>
      <c r="D47872">
        <v>1.6745256994267499</v>
      </c>
      <c r="E47872">
        <v>-0.71023250024343598</v>
      </c>
      <c r="F47872">
        <v>0.47755996989732902</v>
      </c>
      <c r="G47872">
        <v>0.99998813851898005</v>
      </c>
    </row>
    <row r="47873" spans="1:7" hidden="1" x14ac:dyDescent="0.25">
      <c r="A47873" s="1" t="s">
        <v>47878</v>
      </c>
      <c r="B47873">
        <v>57.665318562024098</v>
      </c>
      <c r="C47873">
        <v>-0.23274803637782601</v>
      </c>
      <c r="D47873">
        <v>0.62440817230456402</v>
      </c>
      <c r="E47873">
        <v>-0.37274982407549301</v>
      </c>
      <c r="F47873">
        <v>0.70933465025339104</v>
      </c>
      <c r="G47873">
        <v>0.99998813851898005</v>
      </c>
    </row>
    <row r="47874" spans="1:7" hidden="1" x14ac:dyDescent="0.25">
      <c r="A47874" s="1" t="s">
        <v>47879</v>
      </c>
      <c r="B47874">
        <v>15.990766071414001</v>
      </c>
      <c r="C47874">
        <v>0.58636581033559199</v>
      </c>
      <c r="D47874">
        <v>1.7517394000197899</v>
      </c>
      <c r="E47874">
        <v>0.33473347138790699</v>
      </c>
      <c r="F47874">
        <v>0.73782615003949703</v>
      </c>
      <c r="G47874">
        <v>0.99998813851898005</v>
      </c>
    </row>
    <row r="47875" spans="1:7" hidden="1" x14ac:dyDescent="0.25">
      <c r="A47875" s="1" t="s">
        <v>47880</v>
      </c>
      <c r="B47875">
        <v>219.94631502755499</v>
      </c>
      <c r="C47875">
        <v>9.6481412728569391E-3</v>
      </c>
      <c r="D47875">
        <v>0.33346559279819199</v>
      </c>
      <c r="E47875">
        <v>2.8932943851559E-2</v>
      </c>
      <c r="F47875">
        <v>0.97691807121957697</v>
      </c>
      <c r="G47875">
        <v>0.99998813851898005</v>
      </c>
    </row>
    <row r="47876" spans="1:7" hidden="1" x14ac:dyDescent="0.25">
      <c r="A47876" s="1" t="s">
        <v>47881</v>
      </c>
      <c r="B47876">
        <v>6.8912794936743502</v>
      </c>
      <c r="C47876">
        <v>-0.28434914880985501</v>
      </c>
      <c r="D47876">
        <v>2.0740719792272699</v>
      </c>
      <c r="E47876">
        <v>-0.137097049503458</v>
      </c>
      <c r="F47876">
        <v>0.890954084604203</v>
      </c>
      <c r="G47876">
        <v>0.99998813851898005</v>
      </c>
    </row>
    <row r="47877" spans="1:7" hidden="1" x14ac:dyDescent="0.25">
      <c r="A47877" s="1" t="s">
        <v>47882</v>
      </c>
      <c r="B47877">
        <v>83.522536437504598</v>
      </c>
      <c r="C47877">
        <v>-6.26196030928483E-3</v>
      </c>
      <c r="D47877">
        <v>0.48287436251125998</v>
      </c>
      <c r="E47877">
        <v>-1.2968094385294299E-2</v>
      </c>
      <c r="F47877">
        <v>0.98965324771251295</v>
      </c>
      <c r="G47877">
        <v>0.99998813851898005</v>
      </c>
    </row>
    <row r="47878" spans="1:7" hidden="1" x14ac:dyDescent="0.25">
      <c r="A47878" s="1" t="s">
        <v>47883</v>
      </c>
      <c r="B47878">
        <v>71.605847188821699</v>
      </c>
      <c r="C47878">
        <v>0.285970353842255</v>
      </c>
      <c r="D47878">
        <v>0.46824285135593602</v>
      </c>
      <c r="E47878">
        <v>0.61073084834961799</v>
      </c>
      <c r="F47878">
        <v>0.541377780106303</v>
      </c>
      <c r="G47878">
        <v>0.99998813851898005</v>
      </c>
    </row>
    <row r="47879" spans="1:7" hidden="1" x14ac:dyDescent="0.25">
      <c r="A47879" s="1" t="s">
        <v>47884</v>
      </c>
      <c r="B47879">
        <v>40.124585337010501</v>
      </c>
      <c r="C47879">
        <v>-0.29374753254192998</v>
      </c>
      <c r="D47879">
        <v>0.93590578357309995</v>
      </c>
      <c r="E47879">
        <v>-0.31386442705852402</v>
      </c>
      <c r="F47879">
        <v>0.75362400918283801</v>
      </c>
      <c r="G47879">
        <v>0.99998813851898005</v>
      </c>
    </row>
    <row r="47880" spans="1:7" hidden="1" x14ac:dyDescent="0.25">
      <c r="A47880" s="1" t="s">
        <v>47885</v>
      </c>
      <c r="B47880">
        <v>108.271290350038</v>
      </c>
      <c r="C47880">
        <v>0.11545344166136801</v>
      </c>
      <c r="D47880">
        <v>1.9008309499211899</v>
      </c>
      <c r="E47880">
        <v>6.0738405835697798E-2</v>
      </c>
      <c r="F47880">
        <v>0.95156754469572502</v>
      </c>
      <c r="G47880">
        <v>0.99998813851898005</v>
      </c>
    </row>
    <row r="47881" spans="1:7" hidden="1" x14ac:dyDescent="0.25">
      <c r="A47881" s="1" t="s">
        <v>47886</v>
      </c>
      <c r="B47881">
        <v>527.44057792992703</v>
      </c>
      <c r="C47881">
        <v>0.280737690186871</v>
      </c>
      <c r="D47881">
        <v>0.72451183209654102</v>
      </c>
      <c r="E47881">
        <v>0.38748530769261802</v>
      </c>
      <c r="F47881">
        <v>0.69839695982611705</v>
      </c>
      <c r="G47881">
        <v>0.99998813851898005</v>
      </c>
    </row>
    <row r="47882" spans="1:7" hidden="1" x14ac:dyDescent="0.25">
      <c r="A47882" s="1" t="s">
        <v>47887</v>
      </c>
      <c r="B47882">
        <v>115.492220988016</v>
      </c>
      <c r="C47882">
        <v>0.41394391309529599</v>
      </c>
      <c r="D47882">
        <v>1.24000592707131</v>
      </c>
      <c r="E47882">
        <v>0.333824140722425</v>
      </c>
      <c r="F47882">
        <v>0.73851226572625706</v>
      </c>
      <c r="G47882">
        <v>0.99998813851898005</v>
      </c>
    </row>
    <row r="47883" spans="1:7" hidden="1" x14ac:dyDescent="0.25">
      <c r="A47883" s="1" t="s">
        <v>47888</v>
      </c>
      <c r="B47883">
        <v>386.75522726983701</v>
      </c>
      <c r="C47883">
        <v>0.37724627762787599</v>
      </c>
      <c r="D47883">
        <v>1.95656081786312</v>
      </c>
      <c r="E47883">
        <v>0.192810912997782</v>
      </c>
      <c r="F47883">
        <v>0.84710705652363205</v>
      </c>
      <c r="G47883">
        <v>0.99998813851898005</v>
      </c>
    </row>
    <row r="47884" spans="1:7" hidden="1" x14ac:dyDescent="0.25">
      <c r="A47884" s="1" t="s">
        <v>47889</v>
      </c>
      <c r="B47884">
        <v>423.73412984173598</v>
      </c>
      <c r="C47884">
        <v>-0.35024590310145798</v>
      </c>
      <c r="D47884">
        <v>0.68344781547267097</v>
      </c>
      <c r="E47884">
        <v>-0.51246912371682496</v>
      </c>
      <c r="F47884">
        <v>0.60832272426916101</v>
      </c>
      <c r="G47884">
        <v>0.99998813851898005</v>
      </c>
    </row>
    <row r="47885" spans="1:7" hidden="1" x14ac:dyDescent="0.25">
      <c r="A47885" s="1" t="s">
        <v>47890</v>
      </c>
      <c r="B47885">
        <v>254.748708847822</v>
      </c>
      <c r="C47885">
        <v>-8.89084763885786E-2</v>
      </c>
      <c r="D47885">
        <v>0.59663198272699902</v>
      </c>
      <c r="E47885">
        <v>-0.14901728194691899</v>
      </c>
      <c r="F47885">
        <v>0.88153999620197798</v>
      </c>
      <c r="G47885">
        <v>0.99998813851898005</v>
      </c>
    </row>
    <row r="47886" spans="1:7" hidden="1" x14ac:dyDescent="0.25">
      <c r="A47886" s="1" t="s">
        <v>47891</v>
      </c>
      <c r="B47886">
        <v>41.259330650949899</v>
      </c>
      <c r="C47886">
        <v>-2.01293417480134E-2</v>
      </c>
      <c r="D47886">
        <v>0.46374334818258001</v>
      </c>
      <c r="E47886">
        <v>-4.34062112737588E-2</v>
      </c>
      <c r="F47886">
        <v>0.96537772648912201</v>
      </c>
      <c r="G47886">
        <v>0.99998813851898005</v>
      </c>
    </row>
    <row r="47887" spans="1:7" hidden="1" x14ac:dyDescent="0.25">
      <c r="A47887" s="1" t="s">
        <v>47892</v>
      </c>
      <c r="B47887">
        <v>7.3463496076163999</v>
      </c>
      <c r="C47887">
        <v>0.593524882187633</v>
      </c>
      <c r="D47887">
        <v>1.4072788206539</v>
      </c>
      <c r="E47887">
        <v>0.421753581079155</v>
      </c>
      <c r="F47887">
        <v>0.67320489055751198</v>
      </c>
      <c r="G47887">
        <v>0.99998813851898005</v>
      </c>
    </row>
    <row r="47888" spans="1:7" hidden="1" x14ac:dyDescent="0.25">
      <c r="A47888" s="1" t="s">
        <v>47893</v>
      </c>
      <c r="B47888">
        <v>14.193020183034401</v>
      </c>
      <c r="C47888">
        <v>-4.4007116462150199E-2</v>
      </c>
      <c r="D47888">
        <v>1.35054697958588</v>
      </c>
      <c r="E47888">
        <v>-3.2584661716576598E-2</v>
      </c>
      <c r="F47888">
        <v>0.97400580151287797</v>
      </c>
      <c r="G47888">
        <v>0.99998813851898005</v>
      </c>
    </row>
    <row r="47889" spans="1:7" hidden="1" x14ac:dyDescent="0.25">
      <c r="A47889" s="1" t="s">
        <v>47894</v>
      </c>
      <c r="B47889">
        <v>1226.19680141241</v>
      </c>
      <c r="C47889">
        <v>4.4374442898546399E-3</v>
      </c>
      <c r="D47889">
        <v>0.41258801900417802</v>
      </c>
      <c r="E47889">
        <v>1.0755145776081601E-2</v>
      </c>
      <c r="F47889">
        <v>0.99141880067214105</v>
      </c>
      <c r="G47889">
        <v>0.99998813851898005</v>
      </c>
    </row>
    <row r="47890" spans="1:7" hidden="1" x14ac:dyDescent="0.25">
      <c r="A47890" s="1" t="s">
        <v>47895</v>
      </c>
      <c r="B47890">
        <v>169.42460968725999</v>
      </c>
      <c r="C47890">
        <v>0.28085111545379898</v>
      </c>
      <c r="D47890">
        <v>0.45561766128536701</v>
      </c>
      <c r="E47890">
        <v>0.61641841245019902</v>
      </c>
      <c r="F47890">
        <v>0.537618404249672</v>
      </c>
      <c r="G47890">
        <v>0.99998813851898005</v>
      </c>
    </row>
    <row r="47891" spans="1:7" hidden="1" x14ac:dyDescent="0.25">
      <c r="A47891" s="1" t="s">
        <v>47896</v>
      </c>
      <c r="B47891">
        <v>628.24804000885194</v>
      </c>
      <c r="C47891">
        <v>0.202187498095001</v>
      </c>
      <c r="D47891">
        <v>1.9814265789860299</v>
      </c>
      <c r="E47891">
        <v>0.102041377782702</v>
      </c>
      <c r="F47891">
        <v>0.91872383175669803</v>
      </c>
      <c r="G47891">
        <v>0.99998813851898005</v>
      </c>
    </row>
    <row r="47892" spans="1:7" hidden="1" x14ac:dyDescent="0.25">
      <c r="A47892" s="1" t="s">
        <v>47897</v>
      </c>
      <c r="B47892">
        <v>591.91319929236602</v>
      </c>
      <c r="C47892">
        <v>-0.44021320957843302</v>
      </c>
      <c r="D47892">
        <v>1.97251888962624</v>
      </c>
      <c r="E47892">
        <v>-0.22317312746335499</v>
      </c>
      <c r="F47892">
        <v>0.82340076570176801</v>
      </c>
      <c r="G47892">
        <v>0.99998813851898005</v>
      </c>
    </row>
    <row r="47893" spans="1:7" hidden="1" x14ac:dyDescent="0.25">
      <c r="A47893" s="1" t="s">
        <v>47898</v>
      </c>
      <c r="B47893">
        <v>1377.3098732168401</v>
      </c>
      <c r="C47893">
        <v>0.13662927460157101</v>
      </c>
      <c r="D47893">
        <v>0.19089829657158899</v>
      </c>
      <c r="E47893">
        <v>0.71571762061445798</v>
      </c>
      <c r="F47893">
        <v>0.47416572828762599</v>
      </c>
      <c r="G47893">
        <v>0.99998813851898005</v>
      </c>
    </row>
    <row r="47894" spans="1:7" hidden="1" x14ac:dyDescent="0.25">
      <c r="A47894" s="1" t="s">
        <v>47899</v>
      </c>
      <c r="B47894">
        <v>44.444877644765597</v>
      </c>
      <c r="C47894">
        <v>0.325245619277027</v>
      </c>
      <c r="D47894">
        <v>1.89765815862514</v>
      </c>
      <c r="E47894">
        <v>0.17139315518906101</v>
      </c>
      <c r="F47894">
        <v>0.86391463651524203</v>
      </c>
      <c r="G47894">
        <v>0.99998813851898005</v>
      </c>
    </row>
    <row r="47895" spans="1:7" hidden="1" x14ac:dyDescent="0.25">
      <c r="A47895" s="1" t="s">
        <v>47900</v>
      </c>
      <c r="B47895">
        <v>1429.5312006128199</v>
      </c>
      <c r="C47895">
        <v>-3.0403470726846901E-2</v>
      </c>
      <c r="D47895">
        <v>0.169555696376884</v>
      </c>
      <c r="E47895">
        <v>-0.17931258799625899</v>
      </c>
      <c r="F47895">
        <v>0.85769226325105097</v>
      </c>
      <c r="G47895">
        <v>0.99998813851898005</v>
      </c>
    </row>
    <row r="47896" spans="1:7" hidden="1" x14ac:dyDescent="0.25">
      <c r="A47896" s="1" t="s">
        <v>47901</v>
      </c>
      <c r="B47896">
        <v>21.863656140354301</v>
      </c>
      <c r="C47896">
        <v>-0.26664429365233</v>
      </c>
      <c r="D47896">
        <v>0.38805525716168299</v>
      </c>
      <c r="E47896">
        <v>-0.68712970313202804</v>
      </c>
      <c r="F47896">
        <v>0.49200099787754098</v>
      </c>
      <c r="G47896">
        <v>0.99998813851898005</v>
      </c>
    </row>
    <row r="47897" spans="1:7" hidden="1" x14ac:dyDescent="0.25">
      <c r="A47897" s="1" t="s">
        <v>47902</v>
      </c>
      <c r="B47897">
        <v>200.92186231971999</v>
      </c>
      <c r="C47897">
        <v>0.10222997464771701</v>
      </c>
      <c r="D47897">
        <v>0.31867157259364498</v>
      </c>
      <c r="E47897">
        <v>0.32080042099668599</v>
      </c>
      <c r="F47897">
        <v>0.74836164033564201</v>
      </c>
      <c r="G47897">
        <v>0.99998813851898005</v>
      </c>
    </row>
    <row r="47898" spans="1:7" hidden="1" x14ac:dyDescent="0.25">
      <c r="A47898" s="1" t="s">
        <v>47903</v>
      </c>
      <c r="B47898">
        <v>109.791680784652</v>
      </c>
      <c r="C47898">
        <v>0.413691098905062</v>
      </c>
      <c r="D47898">
        <v>0.69764108976847505</v>
      </c>
      <c r="E47898">
        <v>0.592985569474345</v>
      </c>
      <c r="F47898">
        <v>0.55319080974959101</v>
      </c>
      <c r="G47898">
        <v>0.99998813851898005</v>
      </c>
    </row>
    <row r="47899" spans="1:7" hidden="1" x14ac:dyDescent="0.25">
      <c r="A47899" s="1" t="s">
        <v>47904</v>
      </c>
      <c r="B47899">
        <v>1024.5829737585</v>
      </c>
      <c r="C47899">
        <v>0.230371121220286</v>
      </c>
      <c r="D47899">
        <v>0.35811211887179101</v>
      </c>
      <c r="E47899">
        <v>0.64329328464519997</v>
      </c>
      <c r="F47899">
        <v>0.52003381288205197</v>
      </c>
      <c r="G47899">
        <v>0.99998813851898005</v>
      </c>
    </row>
    <row r="47900" spans="1:7" hidden="1" x14ac:dyDescent="0.25">
      <c r="A47900" s="1" t="s">
        <v>47905</v>
      </c>
      <c r="B47900">
        <v>134.497145674866</v>
      </c>
      <c r="C47900">
        <v>-0.274957848438312</v>
      </c>
      <c r="D47900">
        <v>0.40290223664793201</v>
      </c>
      <c r="E47900">
        <v>-0.682443092711293</v>
      </c>
      <c r="F47900">
        <v>0.49495881504339001</v>
      </c>
      <c r="G47900">
        <v>0.99998813851898005</v>
      </c>
    </row>
    <row r="47901" spans="1:7" hidden="1" x14ac:dyDescent="0.25">
      <c r="A47901" s="1" t="s">
        <v>47906</v>
      </c>
      <c r="B47901">
        <v>345.69635555516498</v>
      </c>
      <c r="C47901">
        <v>0.31368749334284202</v>
      </c>
      <c r="D47901">
        <v>0.74032623901289596</v>
      </c>
      <c r="E47901">
        <v>0.42371521744399199</v>
      </c>
      <c r="F47901">
        <v>0.671773515824169</v>
      </c>
      <c r="G47901">
        <v>0.99998813851898005</v>
      </c>
    </row>
    <row r="47902" spans="1:7" hidden="1" x14ac:dyDescent="0.25">
      <c r="A47902" s="1" t="s">
        <v>47907</v>
      </c>
      <c r="B47902">
        <v>1923.47547803257</v>
      </c>
      <c r="C47902">
        <v>0.80344993793164798</v>
      </c>
      <c r="D47902">
        <v>2.0072739653589502</v>
      </c>
      <c r="E47902">
        <v>0.40026919682982698</v>
      </c>
      <c r="F47902">
        <v>0.68895825314774695</v>
      </c>
      <c r="G47902">
        <v>0.99998813851898005</v>
      </c>
    </row>
    <row r="47903" spans="1:7" hidden="1" x14ac:dyDescent="0.25">
      <c r="A47903" s="1" t="s">
        <v>47908</v>
      </c>
      <c r="B47903">
        <v>281.36833712356099</v>
      </c>
      <c r="C47903">
        <v>-0.20719660264072501</v>
      </c>
      <c r="D47903">
        <v>0.41655612189587199</v>
      </c>
      <c r="E47903">
        <v>-0.49740381127448402</v>
      </c>
      <c r="F47903">
        <v>0.61890431846857696</v>
      </c>
      <c r="G47903">
        <v>0.99998813851898005</v>
      </c>
    </row>
    <row r="47904" spans="1:7" hidden="1" x14ac:dyDescent="0.25">
      <c r="A47904" s="1" t="s">
        <v>47909</v>
      </c>
      <c r="B47904">
        <v>79.342624992083898</v>
      </c>
      <c r="C47904">
        <v>-0.138400033816933</v>
      </c>
      <c r="D47904">
        <v>0.41795581177734498</v>
      </c>
      <c r="E47904">
        <v>-0.33113556485407097</v>
      </c>
      <c r="F47904">
        <v>0.74054208871109395</v>
      </c>
      <c r="G47904">
        <v>0.99998813851898005</v>
      </c>
    </row>
    <row r="47905" spans="1:7" hidden="1" x14ac:dyDescent="0.25">
      <c r="A47905" s="1" t="s">
        <v>47910</v>
      </c>
      <c r="B47905">
        <v>274.89609324634</v>
      </c>
      <c r="C47905">
        <v>-0.13447069343290799</v>
      </c>
      <c r="D47905">
        <v>1.3185861565468999</v>
      </c>
      <c r="E47905">
        <v>-0.101980968604326</v>
      </c>
      <c r="F47905">
        <v>0.91877178116976499</v>
      </c>
      <c r="G47905">
        <v>0.99998813851898005</v>
      </c>
    </row>
    <row r="47906" spans="1:7" hidden="1" x14ac:dyDescent="0.25">
      <c r="A47906" s="1" t="s">
        <v>47911</v>
      </c>
      <c r="B47906">
        <v>197.402433581596</v>
      </c>
      <c r="C47906">
        <v>0.198316470651621</v>
      </c>
      <c r="D47906">
        <v>0.28834338651680702</v>
      </c>
      <c r="E47906">
        <v>0.68777880792511803</v>
      </c>
      <c r="F47906">
        <v>0.49159208335878801</v>
      </c>
      <c r="G47906">
        <v>0.99998813851898005</v>
      </c>
    </row>
    <row r="47907" spans="1:7" hidden="1" x14ac:dyDescent="0.25">
      <c r="A47907" s="1" t="s">
        <v>47912</v>
      </c>
      <c r="B47907">
        <v>377.03397015631901</v>
      </c>
      <c r="C47907">
        <v>0.97910542462337602</v>
      </c>
      <c r="D47907">
        <v>1.5568153472429</v>
      </c>
      <c r="E47907">
        <v>0.62891557843218604</v>
      </c>
      <c r="F47907">
        <v>0.52940432661919201</v>
      </c>
      <c r="G47907">
        <v>0.99998813851898005</v>
      </c>
    </row>
    <row r="47908" spans="1:7" hidden="1" x14ac:dyDescent="0.25">
      <c r="A47908" s="1" t="s">
        <v>47913</v>
      </c>
      <c r="B47908">
        <v>56.9188017932156</v>
      </c>
      <c r="C47908">
        <v>8.6741980946658095E-2</v>
      </c>
      <c r="D47908">
        <v>0.464823451716533</v>
      </c>
      <c r="E47908">
        <v>0.18661274646606399</v>
      </c>
      <c r="F47908">
        <v>0.85196427207887104</v>
      </c>
      <c r="G47908">
        <v>0.99998813851898005</v>
      </c>
    </row>
    <row r="47909" spans="1:7" hidden="1" x14ac:dyDescent="0.25">
      <c r="A47909" s="1" t="s">
        <v>47914</v>
      </c>
      <c r="B47909">
        <v>219.120836304514</v>
      </c>
      <c r="C47909">
        <v>-0.17720178831062899</v>
      </c>
      <c r="D47909">
        <v>0.342607104475112</v>
      </c>
      <c r="E47909">
        <v>-0.51721574362011502</v>
      </c>
      <c r="F47909">
        <v>0.60500556306854703</v>
      </c>
      <c r="G47909">
        <v>0.99998813851898005</v>
      </c>
    </row>
    <row r="47910" spans="1:7" hidden="1" x14ac:dyDescent="0.25">
      <c r="A47910" s="1" t="s">
        <v>47915</v>
      </c>
      <c r="B47910">
        <v>52.471984468755501</v>
      </c>
      <c r="C47910">
        <v>0.14083216735177001</v>
      </c>
      <c r="D47910">
        <v>0.458858814296702</v>
      </c>
      <c r="E47910">
        <v>0.30691830027854</v>
      </c>
      <c r="F47910">
        <v>0.75890555930167003</v>
      </c>
      <c r="G47910">
        <v>0.99998813851898005</v>
      </c>
    </row>
    <row r="47911" spans="1:7" hidden="1" x14ac:dyDescent="0.25">
      <c r="A47911" s="1" t="s">
        <v>47916</v>
      </c>
      <c r="B47911">
        <v>198.982898754373</v>
      </c>
      <c r="C47911">
        <v>0.31008867763310299</v>
      </c>
      <c r="D47911">
        <v>0.71886615867663195</v>
      </c>
      <c r="E47911">
        <v>0.431358012740437</v>
      </c>
      <c r="F47911">
        <v>0.66620807445877595</v>
      </c>
      <c r="G47911">
        <v>0.99998813851898005</v>
      </c>
    </row>
    <row r="47912" spans="1:7" hidden="1" x14ac:dyDescent="0.25">
      <c r="A47912" s="1" t="s">
        <v>47917</v>
      </c>
      <c r="B47912">
        <v>130.45498414871099</v>
      </c>
      <c r="C47912">
        <v>-0.139130683037366</v>
      </c>
      <c r="D47912">
        <v>0.22367285695596301</v>
      </c>
      <c r="E47912">
        <v>-0.62202756709437401</v>
      </c>
      <c r="F47912">
        <v>0.53392374140299104</v>
      </c>
      <c r="G47912">
        <v>0.99998813851898005</v>
      </c>
    </row>
    <row r="47913" spans="1:7" hidden="1" x14ac:dyDescent="0.25">
      <c r="A47913" s="1" t="s">
        <v>47918</v>
      </c>
      <c r="B47913">
        <v>697.27788106038497</v>
      </c>
      <c r="C47913">
        <v>-0.23021646070524501</v>
      </c>
      <c r="D47913">
        <v>0.53242782240817199</v>
      </c>
      <c r="E47913">
        <v>-0.43238998980927601</v>
      </c>
      <c r="F47913">
        <v>0.66545799228883795</v>
      </c>
      <c r="G47913">
        <v>0.99998813851898005</v>
      </c>
    </row>
    <row r="47914" spans="1:7" hidden="1" x14ac:dyDescent="0.25">
      <c r="A47914" s="1" t="s">
        <v>47919</v>
      </c>
      <c r="B47914">
        <v>362.77669009648702</v>
      </c>
      <c r="C47914">
        <v>-1.0920046990038501</v>
      </c>
      <c r="D47914">
        <v>1.95355486693005</v>
      </c>
      <c r="E47914">
        <v>-0.55898337819398203</v>
      </c>
      <c r="F47914">
        <v>0.57617306417462599</v>
      </c>
      <c r="G47914">
        <v>0.99998813851898005</v>
      </c>
    </row>
    <row r="47915" spans="1:7" hidden="1" x14ac:dyDescent="0.25">
      <c r="A47915" s="1" t="s">
        <v>47920</v>
      </c>
      <c r="B47915">
        <v>122.193031225247</v>
      </c>
      <c r="C47915">
        <v>-0.81678614660062798</v>
      </c>
      <c r="D47915">
        <v>2.0095826157309302</v>
      </c>
      <c r="E47915">
        <v>-0.40644566697923301</v>
      </c>
      <c r="F47915">
        <v>0.68441517111962102</v>
      </c>
      <c r="G47915">
        <v>0.99998813851898005</v>
      </c>
    </row>
    <row r="47916" spans="1:7" hidden="1" x14ac:dyDescent="0.25">
      <c r="A47916" s="1" t="s">
        <v>47921</v>
      </c>
      <c r="B47916">
        <v>351.718664969457</v>
      </c>
      <c r="C47916">
        <v>-0.50302765168359398</v>
      </c>
      <c r="D47916">
        <v>1.03202394307663</v>
      </c>
      <c r="E47916">
        <v>-0.48741858661145498</v>
      </c>
      <c r="F47916">
        <v>0.62596172454374999</v>
      </c>
      <c r="G47916">
        <v>0.99998813851898005</v>
      </c>
    </row>
    <row r="47917" spans="1:7" hidden="1" x14ac:dyDescent="0.25">
      <c r="A47917" s="1" t="s">
        <v>47922</v>
      </c>
      <c r="B47917">
        <v>229.50251261643001</v>
      </c>
      <c r="C47917">
        <v>-0.41758422199731199</v>
      </c>
      <c r="D47917">
        <v>2.0724772315625999</v>
      </c>
      <c r="E47917">
        <v>-0.201490378585469</v>
      </c>
      <c r="F47917">
        <v>0.84031515194076201</v>
      </c>
      <c r="G47917">
        <v>0.99998813851898005</v>
      </c>
    </row>
    <row r="47918" spans="1:7" hidden="1" x14ac:dyDescent="0.25">
      <c r="A47918" s="1" t="s">
        <v>47923</v>
      </c>
      <c r="B47918">
        <v>66.2265161158154</v>
      </c>
      <c r="C47918">
        <v>0.290402281758183</v>
      </c>
      <c r="D47918">
        <v>1.58538916064603</v>
      </c>
      <c r="E47918">
        <v>0.18317413097478699</v>
      </c>
      <c r="F47918">
        <v>0.85466139143032704</v>
      </c>
      <c r="G47918">
        <v>0.99998813851898005</v>
      </c>
    </row>
    <row r="47919" spans="1:7" hidden="1" x14ac:dyDescent="0.25">
      <c r="A47919" s="1" t="s">
        <v>47924</v>
      </c>
      <c r="B47919">
        <v>58.438406763895003</v>
      </c>
      <c r="C47919">
        <v>-0.56904323597978501</v>
      </c>
      <c r="D47919">
        <v>1.84920188234806</v>
      </c>
      <c r="E47919">
        <v>-0.30772369496900498</v>
      </c>
      <c r="F47919">
        <v>0.75829258808432998</v>
      </c>
      <c r="G47919">
        <v>0.99998813851898005</v>
      </c>
    </row>
    <row r="47920" spans="1:7" hidden="1" x14ac:dyDescent="0.25">
      <c r="A47920" s="1" t="s">
        <v>47925</v>
      </c>
      <c r="B47920">
        <v>97.443931056506898</v>
      </c>
      <c r="C47920">
        <v>-2.31483343790964E-2</v>
      </c>
      <c r="D47920">
        <v>0.36694986397736901</v>
      </c>
      <c r="E47920">
        <v>-6.3083098405301602E-2</v>
      </c>
      <c r="F47920">
        <v>0.94970033300902401</v>
      </c>
      <c r="G47920">
        <v>0.99998813851898005</v>
      </c>
    </row>
    <row r="47921" spans="1:7" hidden="1" x14ac:dyDescent="0.25">
      <c r="A47921" s="1" t="s">
        <v>47926</v>
      </c>
      <c r="B47921">
        <v>103.40914929179699</v>
      </c>
      <c r="C47921">
        <v>-0.52478297435354304</v>
      </c>
      <c r="D47921">
        <v>1.4529702656622201</v>
      </c>
      <c r="E47921">
        <v>-0.36117943137285102</v>
      </c>
      <c r="F47921">
        <v>0.71796531719203305</v>
      </c>
      <c r="G47921">
        <v>0.99998813851898005</v>
      </c>
    </row>
    <row r="47922" spans="1:7" hidden="1" x14ac:dyDescent="0.25">
      <c r="A47922" s="1" t="s">
        <v>47927</v>
      </c>
      <c r="B47922">
        <v>136.04540419240499</v>
      </c>
      <c r="C47922">
        <v>2.9562106202231401E-3</v>
      </c>
      <c r="D47922">
        <v>0.34329890193309598</v>
      </c>
      <c r="E47922">
        <v>8.6111857730301195E-3</v>
      </c>
      <c r="F47922">
        <v>0.99312935273423397</v>
      </c>
      <c r="G47922">
        <v>0.99998813851898005</v>
      </c>
    </row>
    <row r="47923" spans="1:7" hidden="1" x14ac:dyDescent="0.25">
      <c r="A47923" s="1" t="s">
        <v>47928</v>
      </c>
      <c r="B47923">
        <v>25.141467354286402</v>
      </c>
      <c r="C47923">
        <v>-0.55370311762867597</v>
      </c>
      <c r="D47923">
        <v>1.00030762483248</v>
      </c>
      <c r="E47923">
        <v>-0.55353283718236301</v>
      </c>
      <c r="F47923">
        <v>0.579898601624525</v>
      </c>
      <c r="G47923">
        <v>0.99998813851898005</v>
      </c>
    </row>
    <row r="47924" spans="1:7" hidden="1" x14ac:dyDescent="0.25">
      <c r="A47924" s="1" t="s">
        <v>47929</v>
      </c>
      <c r="B47924">
        <v>56.943459871470402</v>
      </c>
      <c r="C47924">
        <v>0.39424386108523901</v>
      </c>
      <c r="D47924">
        <v>0.61673230336249296</v>
      </c>
      <c r="E47924">
        <v>0.63924632930004999</v>
      </c>
      <c r="F47924">
        <v>0.52266269733721704</v>
      </c>
      <c r="G47924">
        <v>0.99998813851898005</v>
      </c>
    </row>
    <row r="47925" spans="1:7" hidden="1" x14ac:dyDescent="0.25">
      <c r="A47925" s="1" t="s">
        <v>47930</v>
      </c>
      <c r="B47925">
        <v>157.20589435492499</v>
      </c>
      <c r="C47925">
        <v>-1.20164292708662</v>
      </c>
      <c r="D47925">
        <v>2.0725251482172</v>
      </c>
      <c r="E47925">
        <v>-0.57979654824467697</v>
      </c>
      <c r="F47925">
        <v>0.56205182559428302</v>
      </c>
      <c r="G47925">
        <v>0.99998813851898005</v>
      </c>
    </row>
    <row r="47926" spans="1:7" hidden="1" x14ac:dyDescent="0.25">
      <c r="A47926" s="1" t="s">
        <v>47931</v>
      </c>
      <c r="B47926">
        <v>390.64110995490103</v>
      </c>
      <c r="C47926">
        <v>0.39365465152457002</v>
      </c>
      <c r="D47926">
        <v>1.5824075649373499</v>
      </c>
      <c r="E47926">
        <v>0.248769444893393</v>
      </c>
      <c r="F47926">
        <v>0.80353912763990898</v>
      </c>
      <c r="G47926">
        <v>0.99998813851898005</v>
      </c>
    </row>
    <row r="47927" spans="1:7" hidden="1" x14ac:dyDescent="0.25">
      <c r="A47927" s="1" t="s">
        <v>47932</v>
      </c>
      <c r="B47927">
        <v>290.35041144651399</v>
      </c>
      <c r="C47927">
        <v>-0.52951135686872397</v>
      </c>
      <c r="D47927">
        <v>0.75797864239865398</v>
      </c>
      <c r="E47927">
        <v>-0.69858347880761396</v>
      </c>
      <c r="F47927">
        <v>0.48481237150644302</v>
      </c>
      <c r="G47927">
        <v>0.99998813851898005</v>
      </c>
    </row>
    <row r="47928" spans="1:7" hidden="1" x14ac:dyDescent="0.25">
      <c r="A47928" s="1" t="s">
        <v>47933</v>
      </c>
      <c r="B47928">
        <v>17.994157041329998</v>
      </c>
      <c r="C47928">
        <v>5.5497609116390303E-2</v>
      </c>
      <c r="D47928">
        <v>2.07305543552792</v>
      </c>
      <c r="E47928">
        <v>2.6770923809018798E-2</v>
      </c>
      <c r="F47928">
        <v>0.97864244434205805</v>
      </c>
      <c r="G47928">
        <v>0.99998813851898005</v>
      </c>
    </row>
    <row r="47929" spans="1:7" hidden="1" x14ac:dyDescent="0.25">
      <c r="A47929" s="1" t="s">
        <v>47934</v>
      </c>
      <c r="B47929">
        <v>59.360954664818898</v>
      </c>
      <c r="C47929">
        <v>-0.71908960000498101</v>
      </c>
      <c r="D47929">
        <v>2.0624117790655601</v>
      </c>
      <c r="E47929">
        <v>-0.34866441673000298</v>
      </c>
      <c r="F47929">
        <v>0.72734126111784603</v>
      </c>
      <c r="G47929">
        <v>0.99998813851898005</v>
      </c>
    </row>
    <row r="47930" spans="1:7" hidden="1" x14ac:dyDescent="0.25">
      <c r="A47930" s="1" t="s">
        <v>47935</v>
      </c>
      <c r="B47930">
        <v>7.5146902059271099</v>
      </c>
      <c r="C47930">
        <v>-0.80148022584471701</v>
      </c>
      <c r="D47930">
        <v>1.9943137599710301</v>
      </c>
      <c r="E47930">
        <v>-0.40188271370918</v>
      </c>
      <c r="F47930">
        <v>0.68777034513313595</v>
      </c>
      <c r="G47930">
        <v>0.99998813851898005</v>
      </c>
    </row>
    <row r="47931" spans="1:7" hidden="1" x14ac:dyDescent="0.25">
      <c r="A47931" s="1" t="s">
        <v>47936</v>
      </c>
      <c r="B47931">
        <v>854.63540106918401</v>
      </c>
      <c r="C47931">
        <v>0.69051090680861005</v>
      </c>
      <c r="D47931">
        <v>1.6088710144948399</v>
      </c>
      <c r="E47931">
        <v>0.42918972409072798</v>
      </c>
      <c r="F47931">
        <v>0.66778516055673198</v>
      </c>
      <c r="G47931">
        <v>0.99998813851898005</v>
      </c>
    </row>
    <row r="47932" spans="1:7" hidden="1" x14ac:dyDescent="0.25">
      <c r="A47932" s="1" t="s">
        <v>47937</v>
      </c>
      <c r="B47932">
        <v>234.448849574739</v>
      </c>
      <c r="C47932">
        <v>-1.12349483876156</v>
      </c>
      <c r="D47932">
        <v>1.4906999008943</v>
      </c>
      <c r="E47932">
        <v>-0.75366935899543597</v>
      </c>
      <c r="F47932">
        <v>0.45104778515393301</v>
      </c>
      <c r="G47932">
        <v>0.99998813851898005</v>
      </c>
    </row>
    <row r="47933" spans="1:7" hidden="1" x14ac:dyDescent="0.25">
      <c r="A47933" s="1" t="s">
        <v>47938</v>
      </c>
      <c r="B47933">
        <v>97.909403809672895</v>
      </c>
      <c r="C47933">
        <v>0.42296255562860602</v>
      </c>
      <c r="D47933">
        <v>0.57593764003933801</v>
      </c>
      <c r="E47933">
        <v>0.73438950022387195</v>
      </c>
      <c r="F47933">
        <v>0.46271138422081598</v>
      </c>
      <c r="G47933">
        <v>0.99998813851898005</v>
      </c>
    </row>
    <row r="47934" spans="1:7" hidden="1" x14ac:dyDescent="0.25">
      <c r="A47934" s="1" t="s">
        <v>47939</v>
      </c>
      <c r="B47934">
        <v>338.91390915218</v>
      </c>
      <c r="C47934">
        <v>-0.31794460953971099</v>
      </c>
      <c r="D47934">
        <v>0.66002694172686605</v>
      </c>
      <c r="E47934">
        <v>-0.48171459290412399</v>
      </c>
      <c r="F47934">
        <v>0.630008708089008</v>
      </c>
      <c r="G47934">
        <v>0.99998813851898005</v>
      </c>
    </row>
    <row r="47935" spans="1:7" hidden="1" x14ac:dyDescent="0.25">
      <c r="A47935" s="1" t="s">
        <v>47940</v>
      </c>
      <c r="B47935">
        <v>590.57422439264894</v>
      </c>
      <c r="C47935">
        <v>0.45058104483637901</v>
      </c>
      <c r="D47935">
        <v>1.5981064652750201</v>
      </c>
      <c r="E47935">
        <v>0.281946825588267</v>
      </c>
      <c r="F47935">
        <v>0.77798428376374396</v>
      </c>
      <c r="G47935">
        <v>0.99998813851898005</v>
      </c>
    </row>
    <row r="47936" spans="1:7" hidden="1" x14ac:dyDescent="0.25">
      <c r="A47936" s="1" t="s">
        <v>47941</v>
      </c>
      <c r="B47936">
        <v>251.31396937126701</v>
      </c>
      <c r="C47936">
        <v>0.25599673714951399</v>
      </c>
      <c r="D47936">
        <v>0.37785434355720898</v>
      </c>
      <c r="E47936">
        <v>0.67750110992373602</v>
      </c>
      <c r="F47936">
        <v>0.49808806609605799</v>
      </c>
      <c r="G47936">
        <v>0.99998813851898005</v>
      </c>
    </row>
    <row r="47937" spans="1:7" hidden="1" x14ac:dyDescent="0.25">
      <c r="A47937" s="1" t="s">
        <v>47942</v>
      </c>
      <c r="B47937">
        <v>151.84698516579101</v>
      </c>
      <c r="C47937">
        <v>1.0661812086195099</v>
      </c>
      <c r="D47937">
        <v>1.90817089408466</v>
      </c>
      <c r="E47937">
        <v>0.55874513751607802</v>
      </c>
      <c r="F47937">
        <v>0.57633566941590397</v>
      </c>
      <c r="G47937">
        <v>0.99998813851898005</v>
      </c>
    </row>
    <row r="47938" spans="1:7" hidden="1" x14ac:dyDescent="0.25">
      <c r="A47938" s="1" t="s">
        <v>47943</v>
      </c>
      <c r="B47938">
        <v>2959.68811415251</v>
      </c>
      <c r="C47938">
        <v>-0.29135695354747998</v>
      </c>
      <c r="D47938">
        <v>1.67777443904996</v>
      </c>
      <c r="E47938">
        <v>-0.173656807951169</v>
      </c>
      <c r="F47938">
        <v>0.86213518393017996</v>
      </c>
      <c r="G47938">
        <v>0.99998813851898005</v>
      </c>
    </row>
    <row r="47939" spans="1:7" hidden="1" x14ac:dyDescent="0.25">
      <c r="A47939" s="1" t="s">
        <v>47944</v>
      </c>
      <c r="B47939">
        <v>275.58336769166198</v>
      </c>
      <c r="C47939">
        <v>6.8345660097472893E-2</v>
      </c>
      <c r="D47939">
        <v>0.28121074106460497</v>
      </c>
      <c r="E47939">
        <v>0.24304071686142101</v>
      </c>
      <c r="F47939">
        <v>0.80797385540395705</v>
      </c>
      <c r="G47939">
        <v>0.99998813851898005</v>
      </c>
    </row>
    <row r="47940" spans="1:7" hidden="1" x14ac:dyDescent="0.25">
      <c r="A47940" s="1" t="s">
        <v>47945</v>
      </c>
      <c r="B47940">
        <v>710.57249297568296</v>
      </c>
      <c r="C47940">
        <v>-0.135281976635443</v>
      </c>
      <c r="D47940">
        <v>0.59251828174438603</v>
      </c>
      <c r="E47940">
        <v>-0.22831696641860499</v>
      </c>
      <c r="F47940">
        <v>0.81939983556967</v>
      </c>
      <c r="G47940">
        <v>0.99998813851898005</v>
      </c>
    </row>
    <row r="47941" spans="1:7" hidden="1" x14ac:dyDescent="0.25">
      <c r="A47941" s="1" t="s">
        <v>47946</v>
      </c>
      <c r="B47941">
        <v>33.2793134135012</v>
      </c>
      <c r="C47941">
        <v>-0.37839097161462099</v>
      </c>
      <c r="D47941">
        <v>1.4292229830126999</v>
      </c>
      <c r="E47941">
        <v>-0.26475292946731099</v>
      </c>
      <c r="F47941">
        <v>0.79119980006013102</v>
      </c>
      <c r="G47941">
        <v>0.99998813851898005</v>
      </c>
    </row>
    <row r="47942" spans="1:7" hidden="1" x14ac:dyDescent="0.25">
      <c r="A47942" s="1" t="s">
        <v>47947</v>
      </c>
      <c r="B47942">
        <v>773.50002360363703</v>
      </c>
      <c r="C47942">
        <v>-0.38765648221398302</v>
      </c>
      <c r="D47942">
        <v>0.51873670580614295</v>
      </c>
      <c r="E47942">
        <v>-0.74730875581966905</v>
      </c>
      <c r="F47942">
        <v>0.45487720842641799</v>
      </c>
      <c r="G47942">
        <v>0.99998813851898005</v>
      </c>
    </row>
    <row r="47943" spans="1:7" hidden="1" x14ac:dyDescent="0.25">
      <c r="A47943" s="1" t="s">
        <v>47948</v>
      </c>
      <c r="B47943">
        <v>342.87271527348003</v>
      </c>
      <c r="C47943">
        <v>0.22276940422598801</v>
      </c>
      <c r="D47943">
        <v>1.49099239410615</v>
      </c>
      <c r="E47943">
        <v>0.14941015467724</v>
      </c>
      <c r="F47943">
        <v>0.88122999939659896</v>
      </c>
      <c r="G47943">
        <v>0.99998813851898005</v>
      </c>
    </row>
    <row r="47944" spans="1:7" hidden="1" x14ac:dyDescent="0.25">
      <c r="A47944" s="1" t="s">
        <v>47949</v>
      </c>
      <c r="B47944">
        <v>1238.3741049475</v>
      </c>
      <c r="C47944">
        <v>0.39965002154295198</v>
      </c>
      <c r="D47944">
        <v>1.6350428919292099</v>
      </c>
      <c r="E47944">
        <v>0.244427851719169</v>
      </c>
      <c r="F47944">
        <v>0.80689947326950495</v>
      </c>
      <c r="G47944">
        <v>0.99998813851898005</v>
      </c>
    </row>
    <row r="47945" spans="1:7" hidden="1" x14ac:dyDescent="0.25">
      <c r="A47945" s="1" t="s">
        <v>47950</v>
      </c>
      <c r="B47945">
        <v>218.063813291944</v>
      </c>
      <c r="C47945">
        <v>-0.94839697230257103</v>
      </c>
      <c r="D47945">
        <v>1.6368412586494401</v>
      </c>
      <c r="E47945">
        <v>-0.57940681009293205</v>
      </c>
      <c r="F47945">
        <v>0.56231471007470601</v>
      </c>
      <c r="G47945">
        <v>0.99998813851898005</v>
      </c>
    </row>
    <row r="47946" spans="1:7" hidden="1" x14ac:dyDescent="0.25">
      <c r="A47946" s="1" t="s">
        <v>47951</v>
      </c>
      <c r="B47946">
        <v>126.472980710069</v>
      </c>
      <c r="C47946">
        <v>0.15304504527072299</v>
      </c>
      <c r="D47946">
        <v>1.5139595321385499</v>
      </c>
      <c r="E47946">
        <v>0.101089257686128</v>
      </c>
      <c r="F47946">
        <v>0.919479605486206</v>
      </c>
      <c r="G47946">
        <v>0.99998813851898005</v>
      </c>
    </row>
    <row r="47947" spans="1:7" hidden="1" x14ac:dyDescent="0.25">
      <c r="A47947" s="1" t="s">
        <v>47952</v>
      </c>
      <c r="B47947">
        <v>523.28207261680495</v>
      </c>
      <c r="C47947">
        <v>0.21175841138950399</v>
      </c>
      <c r="D47947">
        <v>1.1064096895140201</v>
      </c>
      <c r="E47947">
        <v>0.19139240499829399</v>
      </c>
      <c r="F47947">
        <v>0.84821817001464195</v>
      </c>
      <c r="G47947">
        <v>0.99998813851898005</v>
      </c>
    </row>
    <row r="47948" spans="1:7" hidden="1" x14ac:dyDescent="0.25">
      <c r="A47948" s="1" t="s">
        <v>47953</v>
      </c>
      <c r="B47948">
        <v>668.31349820451396</v>
      </c>
      <c r="C47948">
        <v>4.5143856779393997E-2</v>
      </c>
      <c r="D47948">
        <v>0.44292084899448297</v>
      </c>
      <c r="E47948">
        <v>0.101923079218058</v>
      </c>
      <c r="F47948">
        <v>0.91881773079054896</v>
      </c>
      <c r="G47948">
        <v>0.99998813851898005</v>
      </c>
    </row>
    <row r="47949" spans="1:7" hidden="1" x14ac:dyDescent="0.25">
      <c r="A47949" s="1" t="s">
        <v>47954</v>
      </c>
      <c r="B47949">
        <v>110.51571716377801</v>
      </c>
      <c r="C47949">
        <v>-1.00533941796624</v>
      </c>
      <c r="D47949">
        <v>1.3259738759558599</v>
      </c>
      <c r="E47949">
        <v>-0.75818946073995297</v>
      </c>
      <c r="F47949">
        <v>0.44833756966050797</v>
      </c>
      <c r="G47949">
        <v>0.99998813851898005</v>
      </c>
    </row>
    <row r="47950" spans="1:7" hidden="1" x14ac:dyDescent="0.25">
      <c r="A47950" s="1" t="s">
        <v>47955</v>
      </c>
      <c r="B47950">
        <v>190.120694827568</v>
      </c>
      <c r="C47950">
        <v>8.67809580416362E-2</v>
      </c>
      <c r="D47950">
        <v>0.37599970426248602</v>
      </c>
      <c r="E47950">
        <v>0.230800601856469</v>
      </c>
      <c r="F47950">
        <v>0.81746971364302501</v>
      </c>
      <c r="G47950">
        <v>0.99998813851898005</v>
      </c>
    </row>
    <row r="47951" spans="1:7" hidden="1" x14ac:dyDescent="0.25">
      <c r="A47951" s="1" t="s">
        <v>47956</v>
      </c>
      <c r="B47951">
        <v>764.30258922499604</v>
      </c>
      <c r="C47951">
        <v>0.156983028184496</v>
      </c>
      <c r="D47951">
        <v>1.6277675291826901</v>
      </c>
      <c r="E47951">
        <v>9.6440692770986894E-2</v>
      </c>
      <c r="F47951">
        <v>0.92317057456723295</v>
      </c>
      <c r="G47951">
        <v>0.99998813851898005</v>
      </c>
    </row>
    <row r="47952" spans="1:7" hidden="1" x14ac:dyDescent="0.25">
      <c r="A47952" s="1" t="s">
        <v>47957</v>
      </c>
      <c r="B47952">
        <v>1606.31787120584</v>
      </c>
      <c r="C47952">
        <v>0.31153213796226897</v>
      </c>
      <c r="D47952">
        <v>2.0085433470754301</v>
      </c>
      <c r="E47952">
        <v>0.15510351739029199</v>
      </c>
      <c r="F47952">
        <v>0.87673970926900002</v>
      </c>
      <c r="G47952">
        <v>0.99998813851898005</v>
      </c>
    </row>
    <row r="47953" spans="1:7" hidden="1" x14ac:dyDescent="0.25">
      <c r="A47953" s="1" t="s">
        <v>47958</v>
      </c>
      <c r="B47953">
        <v>682.58979396186498</v>
      </c>
      <c r="C47953">
        <v>0.43554992355484201</v>
      </c>
      <c r="D47953">
        <v>0.76496104652254204</v>
      </c>
      <c r="E47953">
        <v>0.56937529765054096</v>
      </c>
      <c r="F47953">
        <v>0.56910147702071601</v>
      </c>
      <c r="G47953">
        <v>0.99998813851898005</v>
      </c>
    </row>
    <row r="47954" spans="1:7" hidden="1" x14ac:dyDescent="0.25">
      <c r="A47954" s="1" t="s">
        <v>47959</v>
      </c>
      <c r="B47954">
        <v>155.232287509831</v>
      </c>
      <c r="C47954">
        <v>-0.74834909571600505</v>
      </c>
      <c r="D47954">
        <v>2.0725094286450898</v>
      </c>
      <c r="E47954">
        <v>-0.36108356631469801</v>
      </c>
      <c r="F47954">
        <v>0.71803697787379595</v>
      </c>
      <c r="G47954">
        <v>0.99998813851898005</v>
      </c>
    </row>
    <row r="47955" spans="1:7" hidden="1" x14ac:dyDescent="0.25">
      <c r="A47955" s="1" t="s">
        <v>47960</v>
      </c>
      <c r="B47955">
        <v>243.95772161792399</v>
      </c>
      <c r="C47955">
        <v>1.9465821993392099E-2</v>
      </c>
      <c r="D47955">
        <v>0.47717892492587499</v>
      </c>
      <c r="E47955">
        <v>4.0793549288489502E-2</v>
      </c>
      <c r="F47955">
        <v>0.96746048200197998</v>
      </c>
      <c r="G47955">
        <v>0.99998813851898005</v>
      </c>
    </row>
    <row r="47956" spans="1:7" hidden="1" x14ac:dyDescent="0.25">
      <c r="A47956" s="1" t="s">
        <v>47961</v>
      </c>
      <c r="B47956">
        <v>27.1673659046997</v>
      </c>
      <c r="C47956">
        <v>3.4118951367100199E-2</v>
      </c>
      <c r="D47956">
        <v>0.76958347267690397</v>
      </c>
      <c r="E47956">
        <v>4.4334308854660699E-2</v>
      </c>
      <c r="F47956">
        <v>0.96463792403936699</v>
      </c>
      <c r="G47956">
        <v>0.99998813851898005</v>
      </c>
    </row>
    <row r="47957" spans="1:7" hidden="1" x14ac:dyDescent="0.25">
      <c r="A47957" s="1" t="s">
        <v>47962</v>
      </c>
      <c r="B47957">
        <v>37.2757093515389</v>
      </c>
      <c r="C47957">
        <v>-0.34684348464661602</v>
      </c>
      <c r="D47957">
        <v>0.49497493616179</v>
      </c>
      <c r="E47957">
        <v>-0.70072938912051297</v>
      </c>
      <c r="F47957">
        <v>0.483471911508282</v>
      </c>
      <c r="G47957">
        <v>0.99998813851898005</v>
      </c>
    </row>
    <row r="47958" spans="1:7" hidden="1" x14ac:dyDescent="0.25">
      <c r="A47958" s="1" t="s">
        <v>47963</v>
      </c>
      <c r="B47958">
        <v>31.045739029975302</v>
      </c>
      <c r="C47958">
        <v>-0.55160701837734005</v>
      </c>
      <c r="D47958">
        <v>0.75307313392852004</v>
      </c>
      <c r="E47958">
        <v>-0.73247470069712695</v>
      </c>
      <c r="F47958">
        <v>0.46387887893741198</v>
      </c>
      <c r="G47958">
        <v>0.99998813851898005</v>
      </c>
    </row>
    <row r="47959" spans="1:7" hidden="1" x14ac:dyDescent="0.25">
      <c r="A47959" s="1" t="s">
        <v>47964</v>
      </c>
      <c r="B47959">
        <v>5714.7161815505397</v>
      </c>
      <c r="C47959">
        <v>-1.1428162968652501E-2</v>
      </c>
      <c r="D47959">
        <v>0.11938298739794299</v>
      </c>
      <c r="E47959">
        <v>-9.5726897255122803E-2</v>
      </c>
      <c r="F47959">
        <v>0.92373747807416295</v>
      </c>
      <c r="G47959">
        <v>0.99998813851898005</v>
      </c>
    </row>
    <row r="47960" spans="1:7" hidden="1" x14ac:dyDescent="0.25">
      <c r="A47960" s="1" t="s">
        <v>47965</v>
      </c>
      <c r="B47960">
        <v>396.02171347340402</v>
      </c>
      <c r="C47960">
        <v>0.13319583813007299</v>
      </c>
      <c r="D47960">
        <v>0.295904727993549</v>
      </c>
      <c r="E47960">
        <v>0.45013082093428503</v>
      </c>
      <c r="F47960">
        <v>0.65261611440447198</v>
      </c>
      <c r="G47960">
        <v>0.99998813851898005</v>
      </c>
    </row>
    <row r="47961" spans="1:7" hidden="1" x14ac:dyDescent="0.25">
      <c r="A47961" s="1" t="s">
        <v>47966</v>
      </c>
      <c r="B47961">
        <v>132.843812879274</v>
      </c>
      <c r="C47961">
        <v>0.358382705359926</v>
      </c>
      <c r="D47961">
        <v>1.52607363437507</v>
      </c>
      <c r="E47961">
        <v>0.23483972023845701</v>
      </c>
      <c r="F47961">
        <v>0.81433313739986202</v>
      </c>
      <c r="G47961">
        <v>0.99998813851898005</v>
      </c>
    </row>
    <row r="47962" spans="1:7" hidden="1" x14ac:dyDescent="0.25">
      <c r="A47962" s="1" t="s">
        <v>47967</v>
      </c>
      <c r="B47962">
        <v>81.142833220318394</v>
      </c>
      <c r="C47962">
        <v>9.9740543022868597E-2</v>
      </c>
      <c r="D47962">
        <v>1.4839303446643199</v>
      </c>
      <c r="E47962">
        <v>6.7213763355874201E-2</v>
      </c>
      <c r="F47962">
        <v>0.946411528329685</v>
      </c>
      <c r="G47962">
        <v>0.99998813851898005</v>
      </c>
    </row>
    <row r="47963" spans="1:7" hidden="1" x14ac:dyDescent="0.25">
      <c r="A47963" s="1" t="s">
        <v>47968</v>
      </c>
      <c r="B47963">
        <v>84.597210370612203</v>
      </c>
      <c r="C47963">
        <v>-0.43418242541220697</v>
      </c>
      <c r="D47963">
        <v>0.57353839260113604</v>
      </c>
      <c r="E47963">
        <v>-0.75702416963419705</v>
      </c>
      <c r="F47963">
        <v>0.44903538240403001</v>
      </c>
      <c r="G47963">
        <v>0.99998813851898005</v>
      </c>
    </row>
    <row r="47964" spans="1:7" hidden="1" x14ac:dyDescent="0.25">
      <c r="A47964" s="1" t="s">
        <v>47969</v>
      </c>
      <c r="B47964">
        <v>72.046263671739098</v>
      </c>
      <c r="C47964">
        <v>-6.5293000233665105E-2</v>
      </c>
      <c r="D47964">
        <v>0.384794236360613</v>
      </c>
      <c r="E47964">
        <v>-0.169682895594297</v>
      </c>
      <c r="F47964">
        <v>0.86525952633159298</v>
      </c>
      <c r="G47964">
        <v>0.99998813851898005</v>
      </c>
    </row>
    <row r="47965" spans="1:7" hidden="1" x14ac:dyDescent="0.25">
      <c r="A47965" s="1" t="s">
        <v>47970</v>
      </c>
      <c r="B47965">
        <v>293.897108994495</v>
      </c>
      <c r="C47965">
        <v>0.20519474385480699</v>
      </c>
      <c r="D47965">
        <v>0.40480206062014601</v>
      </c>
      <c r="E47965">
        <v>0.50690143113514197</v>
      </c>
      <c r="F47965">
        <v>0.612223981469046</v>
      </c>
      <c r="G47965">
        <v>0.99998813851898005</v>
      </c>
    </row>
    <row r="47966" spans="1:7" hidden="1" x14ac:dyDescent="0.25">
      <c r="A47966" s="1" t="s">
        <v>47971</v>
      </c>
      <c r="B47966">
        <v>2822.8541251629299</v>
      </c>
      <c r="C47966">
        <v>-3.5441677196137E-2</v>
      </c>
      <c r="D47966">
        <v>8.8127533819599896E-2</v>
      </c>
      <c r="E47966">
        <v>-0.402163497150475</v>
      </c>
      <c r="F47966">
        <v>0.68756370453226101</v>
      </c>
      <c r="G47966">
        <v>0.99998813851898005</v>
      </c>
    </row>
    <row r="47967" spans="1:7" hidden="1" x14ac:dyDescent="0.25">
      <c r="A47967" s="1" t="s">
        <v>47972</v>
      </c>
      <c r="B47967">
        <v>1009.40109204858</v>
      </c>
      <c r="C47967">
        <v>0.20555658535903401</v>
      </c>
      <c r="D47967">
        <v>0.27306509190206502</v>
      </c>
      <c r="E47967">
        <v>0.75277503956000702</v>
      </c>
      <c r="F47967">
        <v>0.45158510837446397</v>
      </c>
      <c r="G47967">
        <v>0.99998813851898005</v>
      </c>
    </row>
    <row r="47968" spans="1:7" hidden="1" x14ac:dyDescent="0.25">
      <c r="A47968" s="1" t="s">
        <v>47973</v>
      </c>
      <c r="B47968">
        <v>286.59536382507798</v>
      </c>
      <c r="C47968">
        <v>3.5218933369941002E-2</v>
      </c>
      <c r="D47968">
        <v>0.25932095295364699</v>
      </c>
      <c r="E47968">
        <v>0.13581213923826799</v>
      </c>
      <c r="F47968">
        <v>0.89196979425857004</v>
      </c>
      <c r="G47968">
        <v>0.99998813851898005</v>
      </c>
    </row>
    <row r="47969" spans="1:7" hidden="1" x14ac:dyDescent="0.25">
      <c r="A47969" s="1" t="s">
        <v>47974</v>
      </c>
      <c r="B47969">
        <v>2800.32091159523</v>
      </c>
      <c r="C47969">
        <v>-0.49988206615930297</v>
      </c>
      <c r="D47969">
        <v>1.6973933746074501</v>
      </c>
      <c r="E47969">
        <v>-0.29449983347254999</v>
      </c>
      <c r="F47969">
        <v>0.768375990644665</v>
      </c>
      <c r="G47969">
        <v>0.99998813851898005</v>
      </c>
    </row>
    <row r="47970" spans="1:7" hidden="1" x14ac:dyDescent="0.25">
      <c r="A47970" s="1" t="s">
        <v>47975</v>
      </c>
      <c r="B47970">
        <v>868.95753359641105</v>
      </c>
      <c r="C47970">
        <v>-1.20998670978462</v>
      </c>
      <c r="D47970">
        <v>1.9751058892011699</v>
      </c>
      <c r="E47970">
        <v>-0.61261865320750197</v>
      </c>
      <c r="F47970">
        <v>0.54012852150391499</v>
      </c>
      <c r="G47970">
        <v>0.99998813851898005</v>
      </c>
    </row>
    <row r="47971" spans="1:7" hidden="1" x14ac:dyDescent="0.25">
      <c r="A47971" s="1" t="s">
        <v>47976</v>
      </c>
      <c r="B47971">
        <v>624.42394387859304</v>
      </c>
      <c r="C47971">
        <v>-4.2695323140201399E-2</v>
      </c>
      <c r="D47971">
        <v>0.26853190111088299</v>
      </c>
      <c r="E47971">
        <v>-0.15899534827547901</v>
      </c>
      <c r="F47971">
        <v>0.87367253875135997</v>
      </c>
      <c r="G47971">
        <v>0.99998813851898005</v>
      </c>
    </row>
    <row r="47972" spans="1:7" hidden="1" x14ac:dyDescent="0.25">
      <c r="A47972" s="1" t="s">
        <v>47977</v>
      </c>
      <c r="B47972">
        <v>73.603909767617793</v>
      </c>
      <c r="C47972">
        <v>-0.35387966295517598</v>
      </c>
      <c r="D47972">
        <v>0.933756515283794</v>
      </c>
      <c r="E47972">
        <v>-0.37898494646393199</v>
      </c>
      <c r="F47972">
        <v>0.704699042472962</v>
      </c>
      <c r="G47972">
        <v>0.99998813851898005</v>
      </c>
    </row>
    <row r="47973" spans="1:7" hidden="1" x14ac:dyDescent="0.25">
      <c r="A47973" s="1" t="s">
        <v>47978</v>
      </c>
      <c r="B47973">
        <v>43.512160605078797</v>
      </c>
      <c r="C47973">
        <v>-0.4299332194821</v>
      </c>
      <c r="D47973">
        <v>0.54425750873419898</v>
      </c>
      <c r="E47973">
        <v>-0.78994448874396295</v>
      </c>
      <c r="F47973">
        <v>0.42956018803125601</v>
      </c>
      <c r="G47973">
        <v>0.99998813851898005</v>
      </c>
    </row>
    <row r="47974" spans="1:7" hidden="1" x14ac:dyDescent="0.25">
      <c r="A47974" s="1" t="s">
        <v>47979</v>
      </c>
      <c r="B47974">
        <v>363.970307649365</v>
      </c>
      <c r="C47974">
        <v>1.2145585294735699</v>
      </c>
      <c r="D47974">
        <v>1.6978568478879601</v>
      </c>
      <c r="E47974">
        <v>0.71534801711016505</v>
      </c>
      <c r="F47974">
        <v>0.474394024932701</v>
      </c>
      <c r="G47974">
        <v>0.99998813851898005</v>
      </c>
    </row>
    <row r="47975" spans="1:7" hidden="1" x14ac:dyDescent="0.25">
      <c r="A47975" s="1" t="s">
        <v>47980</v>
      </c>
      <c r="B47975">
        <v>561.28519709140699</v>
      </c>
      <c r="C47975">
        <v>0.239066007011354</v>
      </c>
      <c r="D47975">
        <v>0.43552321880504302</v>
      </c>
      <c r="E47975">
        <v>0.54891678948205402</v>
      </c>
      <c r="F47975">
        <v>0.58306255557224396</v>
      </c>
      <c r="G47975">
        <v>0.99998813851898005</v>
      </c>
    </row>
    <row r="47976" spans="1:7" hidden="1" x14ac:dyDescent="0.25">
      <c r="A47976" s="1" t="s">
        <v>47981</v>
      </c>
      <c r="B47976">
        <v>316.81284511371803</v>
      </c>
      <c r="C47976">
        <v>0.21344734630651399</v>
      </c>
      <c r="D47976">
        <v>0.453183097868328</v>
      </c>
      <c r="E47976">
        <v>0.47099582334496398</v>
      </c>
      <c r="F47976">
        <v>0.63764371751648796</v>
      </c>
      <c r="G47976">
        <v>0.99998813851898005</v>
      </c>
    </row>
    <row r="47977" spans="1:7" hidden="1" x14ac:dyDescent="0.25">
      <c r="A47977" s="1" t="s">
        <v>47982</v>
      </c>
      <c r="B47977">
        <v>85.4500044273139</v>
      </c>
      <c r="C47977">
        <v>-7.3559320300926295E-2</v>
      </c>
      <c r="D47977">
        <v>0.44229350256901001</v>
      </c>
      <c r="E47977">
        <v>-0.16631336403014199</v>
      </c>
      <c r="F47977">
        <v>0.86791034953563195</v>
      </c>
      <c r="G47977">
        <v>0.99998813851898005</v>
      </c>
    </row>
    <row r="47978" spans="1:7" hidden="1" x14ac:dyDescent="0.25">
      <c r="A47978" s="1" t="s">
        <v>47983</v>
      </c>
      <c r="B47978">
        <v>210.49206796508301</v>
      </c>
      <c r="C47978">
        <v>-0.123326089307565</v>
      </c>
      <c r="D47978">
        <v>0.27678366037593899</v>
      </c>
      <c r="E47978">
        <v>-0.44556853226110998</v>
      </c>
      <c r="F47978">
        <v>0.65590894542473299</v>
      </c>
      <c r="G47978">
        <v>0.99998813851898005</v>
      </c>
    </row>
    <row r="47979" spans="1:7" hidden="1" x14ac:dyDescent="0.25">
      <c r="A47979" s="1" t="s">
        <v>47984</v>
      </c>
      <c r="B47979">
        <v>1401.9345042519001</v>
      </c>
      <c r="C47979">
        <v>0.100310518690067</v>
      </c>
      <c r="D47979">
        <v>1.67407260689444</v>
      </c>
      <c r="E47979">
        <v>5.9920052617163398E-2</v>
      </c>
      <c r="F47979">
        <v>0.95221930891034501</v>
      </c>
      <c r="G47979">
        <v>0.99998813851898005</v>
      </c>
    </row>
    <row r="47980" spans="1:7" hidden="1" x14ac:dyDescent="0.25">
      <c r="A47980" s="1" t="s">
        <v>47985</v>
      </c>
      <c r="B47980">
        <v>94.553195484278604</v>
      </c>
      <c r="C47980">
        <v>-0.26927250637105998</v>
      </c>
      <c r="D47980">
        <v>0.57274770887814597</v>
      </c>
      <c r="E47980">
        <v>-0.47014156878687502</v>
      </c>
      <c r="F47980">
        <v>0.63825387701843195</v>
      </c>
      <c r="G47980">
        <v>0.99998813851898005</v>
      </c>
    </row>
    <row r="47981" spans="1:7" hidden="1" x14ac:dyDescent="0.25">
      <c r="A47981" s="1" t="s">
        <v>47986</v>
      </c>
      <c r="B47981">
        <v>632.73051879453703</v>
      </c>
      <c r="C47981">
        <v>-3.7151973518429501E-3</v>
      </c>
      <c r="D47981">
        <v>0.127324470376703</v>
      </c>
      <c r="E47981">
        <v>-2.9178973537852801E-2</v>
      </c>
      <c r="F47981">
        <v>0.97672185077879303</v>
      </c>
      <c r="G47981">
        <v>0.99998813851898005</v>
      </c>
    </row>
    <row r="47982" spans="1:7" hidden="1" x14ac:dyDescent="0.25">
      <c r="A47982" s="1" t="s">
        <v>47987</v>
      </c>
      <c r="B47982">
        <v>434.94002770377398</v>
      </c>
      <c r="C47982">
        <v>-0.46635506742514798</v>
      </c>
      <c r="D47982">
        <v>0.66064256863721604</v>
      </c>
      <c r="E47982">
        <v>-0.70591131962197495</v>
      </c>
      <c r="F47982">
        <v>0.48024328766401703</v>
      </c>
      <c r="G47982">
        <v>0.99998813851898005</v>
      </c>
    </row>
    <row r="47983" spans="1:7" hidden="1" x14ac:dyDescent="0.25">
      <c r="A47983" s="1" t="s">
        <v>47988</v>
      </c>
      <c r="B47983">
        <v>680.36862436926594</v>
      </c>
      <c r="C47983">
        <v>-2.1469309869498E-2</v>
      </c>
      <c r="D47983">
        <v>0.63845034359566799</v>
      </c>
      <c r="E47983">
        <v>-3.36272195400283E-2</v>
      </c>
      <c r="F47983">
        <v>0.97317441648465997</v>
      </c>
      <c r="G47983">
        <v>0.99998813851898005</v>
      </c>
    </row>
    <row r="47984" spans="1:7" hidden="1" x14ac:dyDescent="0.25">
      <c r="A47984" s="1" t="s">
        <v>47989</v>
      </c>
      <c r="B47984">
        <v>596.88951069363702</v>
      </c>
      <c r="C47984">
        <v>-0.58370809955362002</v>
      </c>
      <c r="D47984">
        <v>0.994101861275827</v>
      </c>
      <c r="E47984">
        <v>-0.58717131743872897</v>
      </c>
      <c r="F47984">
        <v>0.55708865381095196</v>
      </c>
      <c r="G47984">
        <v>0.99998813851898005</v>
      </c>
    </row>
    <row r="47985" spans="1:7" hidden="1" x14ac:dyDescent="0.25">
      <c r="A47985" s="1" t="s">
        <v>47990</v>
      </c>
      <c r="B47985">
        <v>31.480417853411002</v>
      </c>
      <c r="C47985">
        <v>-0.50352289160891095</v>
      </c>
      <c r="D47985">
        <v>1.0003319223562801</v>
      </c>
      <c r="E47985">
        <v>-0.50335581656023098</v>
      </c>
      <c r="F47985">
        <v>0.61471412985813101</v>
      </c>
      <c r="G47985">
        <v>0.99998813851898005</v>
      </c>
    </row>
    <row r="47986" spans="1:7" hidden="1" x14ac:dyDescent="0.25">
      <c r="A47986" s="1" t="s">
        <v>47991</v>
      </c>
      <c r="B47986">
        <v>32.653474898729499</v>
      </c>
      <c r="C47986">
        <v>-0.282080976603026</v>
      </c>
      <c r="D47986">
        <v>0.52381220219972902</v>
      </c>
      <c r="E47986">
        <v>-0.53851547447432102</v>
      </c>
      <c r="F47986">
        <v>0.59022122476884598</v>
      </c>
      <c r="G47986">
        <v>0.99998813851898005</v>
      </c>
    </row>
    <row r="47987" spans="1:7" hidden="1" x14ac:dyDescent="0.25">
      <c r="A47987" s="1" t="s">
        <v>47992</v>
      </c>
      <c r="B47987">
        <v>130.02689857088799</v>
      </c>
      <c r="C47987">
        <v>0.752202625297265</v>
      </c>
      <c r="D47987">
        <v>1.3230035942842799</v>
      </c>
      <c r="E47987">
        <v>0.56855675112824899</v>
      </c>
      <c r="F47987">
        <v>0.56965698206724102</v>
      </c>
      <c r="G47987">
        <v>0.99998813851898005</v>
      </c>
    </row>
    <row r="47988" spans="1:7" hidden="1" x14ac:dyDescent="0.25">
      <c r="A47988" s="1" t="s">
        <v>47993</v>
      </c>
      <c r="B47988">
        <v>150.97293957416301</v>
      </c>
      <c r="C47988">
        <v>0.2204456188076</v>
      </c>
      <c r="D47988">
        <v>2.0725012798971498</v>
      </c>
      <c r="E47988">
        <v>0.106366939767844</v>
      </c>
      <c r="F47988">
        <v>0.91529122248163697</v>
      </c>
      <c r="G47988">
        <v>0.99998813851898005</v>
      </c>
    </row>
    <row r="47989" spans="1:7" hidden="1" x14ac:dyDescent="0.25">
      <c r="A47989" s="1" t="s">
        <v>47994</v>
      </c>
      <c r="B47989">
        <v>38.217768278623502</v>
      </c>
      <c r="C47989">
        <v>0.96732159175040699</v>
      </c>
      <c r="D47989">
        <v>1.51419828911267</v>
      </c>
      <c r="E47989">
        <v>0.63883415976996305</v>
      </c>
      <c r="F47989">
        <v>0.52293082337806096</v>
      </c>
      <c r="G47989">
        <v>0.99998813851898005</v>
      </c>
    </row>
    <row r="47990" spans="1:7" hidden="1" x14ac:dyDescent="0.25">
      <c r="A47990" s="1" t="s">
        <v>47995</v>
      </c>
      <c r="B47990">
        <v>1636.87592260878</v>
      </c>
      <c r="C47990">
        <v>-0.19917549057030101</v>
      </c>
      <c r="D47990">
        <v>0.32089501012775901</v>
      </c>
      <c r="E47990">
        <v>-0.62068740330677796</v>
      </c>
      <c r="F47990">
        <v>0.53480531911275098</v>
      </c>
      <c r="G47990">
        <v>0.99998813851898005</v>
      </c>
    </row>
    <row r="47991" spans="1:7" hidden="1" x14ac:dyDescent="0.25">
      <c r="A47991" s="1" t="s">
        <v>47996</v>
      </c>
      <c r="B47991">
        <v>180.993288712729</v>
      </c>
      <c r="C47991">
        <v>0.31976224839348399</v>
      </c>
      <c r="D47991">
        <v>0.73139936015422502</v>
      </c>
      <c r="E47991">
        <v>0.43719240925512698</v>
      </c>
      <c r="F47991">
        <v>0.66197181425601204</v>
      </c>
      <c r="G47991">
        <v>0.99998813851898005</v>
      </c>
    </row>
    <row r="47992" spans="1:7" hidden="1" x14ac:dyDescent="0.25">
      <c r="A47992" s="1" t="s">
        <v>47997</v>
      </c>
      <c r="B47992">
        <v>1593.43893638133</v>
      </c>
      <c r="C47992">
        <v>-7.1883465917328304E-2</v>
      </c>
      <c r="D47992">
        <v>0.20318250937739901</v>
      </c>
      <c r="E47992">
        <v>-0.35378766675141898</v>
      </c>
      <c r="F47992">
        <v>0.72349801700922201</v>
      </c>
      <c r="G47992">
        <v>0.99998813851898005</v>
      </c>
    </row>
    <row r="47993" spans="1:7" hidden="1" x14ac:dyDescent="0.25">
      <c r="A47993" s="1" t="s">
        <v>47998</v>
      </c>
      <c r="B47993">
        <v>953.58520206248204</v>
      </c>
      <c r="C47993">
        <v>0.158214470110384</v>
      </c>
      <c r="D47993">
        <v>1.22116762059607</v>
      </c>
      <c r="E47993">
        <v>0.12955999442006</v>
      </c>
      <c r="F47993">
        <v>0.89691455622120397</v>
      </c>
      <c r="G47993">
        <v>0.99998813851898005</v>
      </c>
    </row>
    <row r="47994" spans="1:7" hidden="1" x14ac:dyDescent="0.25">
      <c r="A47994" s="1" t="s">
        <v>47999</v>
      </c>
      <c r="B47994">
        <v>346.40888791370702</v>
      </c>
      <c r="C47994">
        <v>-0.180665051828832</v>
      </c>
      <c r="D47994">
        <v>0.31030492448578001</v>
      </c>
      <c r="E47994">
        <v>-0.58221780440068505</v>
      </c>
      <c r="F47994">
        <v>0.56041998219714395</v>
      </c>
      <c r="G47994">
        <v>0.99998813851898005</v>
      </c>
    </row>
    <row r="47995" spans="1:7" hidden="1" x14ac:dyDescent="0.25">
      <c r="A47995" s="1" t="s">
        <v>48000</v>
      </c>
      <c r="B47995">
        <v>77.013239663541398</v>
      </c>
      <c r="C47995">
        <v>0.17199376932451099</v>
      </c>
      <c r="D47995">
        <v>0.41972079227737102</v>
      </c>
      <c r="E47995">
        <v>0.40978138917370899</v>
      </c>
      <c r="F47995">
        <v>0.68196631961495802</v>
      </c>
      <c r="G47995">
        <v>0.99998813851898005</v>
      </c>
    </row>
    <row r="47996" spans="1:7" hidden="1" x14ac:dyDescent="0.25">
      <c r="A47996" s="1" t="s">
        <v>48001</v>
      </c>
      <c r="B47996">
        <v>189.91491821765399</v>
      </c>
      <c r="C47996">
        <v>-0.257265044509146</v>
      </c>
      <c r="D47996">
        <v>0.53077570376355498</v>
      </c>
      <c r="E47996">
        <v>-0.48469634665823003</v>
      </c>
      <c r="F47996">
        <v>0.627891758380419</v>
      </c>
      <c r="G47996">
        <v>0.99998813851898005</v>
      </c>
    </row>
    <row r="47997" spans="1:7" hidden="1" x14ac:dyDescent="0.25">
      <c r="A47997" s="1" t="s">
        <v>48002</v>
      </c>
      <c r="B47997">
        <v>6301.5625859746697</v>
      </c>
      <c r="C47997">
        <v>-1.6641955202867299E-2</v>
      </c>
      <c r="D47997">
        <v>0.17033832673316901</v>
      </c>
      <c r="E47997">
        <v>-9.7699416931203001E-2</v>
      </c>
      <c r="F47997">
        <v>0.92217097856470698</v>
      </c>
      <c r="G47997">
        <v>0.99998813851898005</v>
      </c>
    </row>
    <row r="47998" spans="1:7" hidden="1" x14ac:dyDescent="0.25">
      <c r="A47998" s="1" t="s">
        <v>48003</v>
      </c>
      <c r="B47998">
        <v>27.6492176324805</v>
      </c>
      <c r="C47998">
        <v>8.4355882525981404E-2</v>
      </c>
      <c r="D47998">
        <v>0.924818304158737</v>
      </c>
      <c r="E47998">
        <v>9.1213465549555603E-2</v>
      </c>
      <c r="F47998">
        <v>0.92732297559559695</v>
      </c>
      <c r="G47998">
        <v>0.99998813851898005</v>
      </c>
    </row>
    <row r="47999" spans="1:7" hidden="1" x14ac:dyDescent="0.25">
      <c r="A47999" s="1" t="s">
        <v>48004</v>
      </c>
      <c r="B47999">
        <v>62.790361307273102</v>
      </c>
      <c r="C47999">
        <v>-0.28390213657236801</v>
      </c>
      <c r="D47999">
        <v>0.60339791944502197</v>
      </c>
      <c r="E47999">
        <v>-0.47050566039983799</v>
      </c>
      <c r="F47999">
        <v>0.63799379110524501</v>
      </c>
      <c r="G47999">
        <v>0.99998813851898005</v>
      </c>
    </row>
    <row r="48000" spans="1:7" hidden="1" x14ac:dyDescent="0.25">
      <c r="A48000" s="1" t="s">
        <v>48005</v>
      </c>
      <c r="B48000">
        <v>36.748849950761397</v>
      </c>
      <c r="C48000">
        <v>-0.19709793853935201</v>
      </c>
      <c r="D48000">
        <v>0.443569029450394</v>
      </c>
      <c r="E48000">
        <v>-0.44434558197980301</v>
      </c>
      <c r="F48000">
        <v>0.65679275063487197</v>
      </c>
      <c r="G48000">
        <v>0.99998813851898005</v>
      </c>
    </row>
    <row r="48001" spans="1:7" hidden="1" x14ac:dyDescent="0.25">
      <c r="A48001" s="1" t="s">
        <v>48006</v>
      </c>
      <c r="B48001">
        <v>1156.5913836632101</v>
      </c>
      <c r="C48001">
        <v>0.110032362095972</v>
      </c>
      <c r="D48001">
        <v>0.157110805173654</v>
      </c>
      <c r="E48001">
        <v>0.70034878870587003</v>
      </c>
      <c r="F48001">
        <v>0.48370950974851601</v>
      </c>
      <c r="G48001">
        <v>0.99998813851898005</v>
      </c>
    </row>
    <row r="48002" spans="1:7" hidden="1" x14ac:dyDescent="0.25">
      <c r="A48002" s="1" t="s">
        <v>48007</v>
      </c>
      <c r="B48002">
        <v>2089.2940893618002</v>
      </c>
      <c r="C48002">
        <v>0.30120883097048901</v>
      </c>
      <c r="D48002">
        <v>0.47459810928159202</v>
      </c>
      <c r="E48002">
        <v>0.63466083214371405</v>
      </c>
      <c r="F48002">
        <v>0.52564964412826198</v>
      </c>
      <c r="G48002">
        <v>0.99998813851898005</v>
      </c>
    </row>
    <row r="48003" spans="1:7" hidden="1" x14ac:dyDescent="0.25">
      <c r="A48003" s="1" t="s">
        <v>48008</v>
      </c>
      <c r="B48003">
        <v>391.24281105043201</v>
      </c>
      <c r="C48003">
        <v>0.17144478124621501</v>
      </c>
      <c r="D48003">
        <v>0.49935745040860002</v>
      </c>
      <c r="E48003">
        <v>0.34333077659285999</v>
      </c>
      <c r="F48003">
        <v>0.73134962998839503</v>
      </c>
      <c r="G48003">
        <v>0.99998813851898005</v>
      </c>
    </row>
    <row r="48004" spans="1:7" hidden="1" x14ac:dyDescent="0.25">
      <c r="A48004" s="1" t="s">
        <v>48009</v>
      </c>
      <c r="B48004">
        <v>443.91273144663398</v>
      </c>
      <c r="C48004">
        <v>-0.55349458370450599</v>
      </c>
      <c r="D48004">
        <v>1.65325848891159</v>
      </c>
      <c r="E48004">
        <v>-0.33479010536875797</v>
      </c>
      <c r="F48004">
        <v>0.73778342500257399</v>
      </c>
      <c r="G48004">
        <v>0.99998813851898005</v>
      </c>
    </row>
    <row r="48005" spans="1:7" hidden="1" x14ac:dyDescent="0.25">
      <c r="A48005" s="1" t="s">
        <v>48010</v>
      </c>
      <c r="B48005">
        <v>390.04222125923297</v>
      </c>
      <c r="C48005">
        <v>0.191208057195421</v>
      </c>
      <c r="D48005">
        <v>0.239218303913415</v>
      </c>
      <c r="E48005">
        <v>0.79930362379222197</v>
      </c>
      <c r="F48005">
        <v>0.42411437815129399</v>
      </c>
      <c r="G48005">
        <v>0.99998813851898005</v>
      </c>
    </row>
    <row r="48006" spans="1:7" hidden="1" x14ac:dyDescent="0.25">
      <c r="A48006" s="1" t="s">
        <v>48011</v>
      </c>
      <c r="B48006">
        <v>820.98558465194606</v>
      </c>
      <c r="C48006">
        <v>2.3215302153118698E-2</v>
      </c>
      <c r="D48006">
        <v>0.339980962145641</v>
      </c>
      <c r="E48006">
        <v>6.8284123930367993E-2</v>
      </c>
      <c r="F48006">
        <v>0.94555946189706097</v>
      </c>
      <c r="G48006">
        <v>0.99998813851898005</v>
      </c>
    </row>
    <row r="48007" spans="1:7" hidden="1" x14ac:dyDescent="0.25">
      <c r="A48007" s="1" t="s">
        <v>48012</v>
      </c>
      <c r="B48007">
        <v>87.476898148604505</v>
      </c>
      <c r="C48007">
        <v>0.14189513594490899</v>
      </c>
      <c r="D48007">
        <v>0.47653299063563098</v>
      </c>
      <c r="E48007">
        <v>0.29776560853770001</v>
      </c>
      <c r="F48007">
        <v>0.76588206491246102</v>
      </c>
      <c r="G48007">
        <v>0.99998813851898005</v>
      </c>
    </row>
    <row r="48008" spans="1:7" hidden="1" x14ac:dyDescent="0.25">
      <c r="A48008" s="1" t="s">
        <v>48013</v>
      </c>
      <c r="B48008">
        <v>236.084608970256</v>
      </c>
      <c r="C48008">
        <v>0.40190148939487802</v>
      </c>
      <c r="D48008">
        <v>2.0724746782717398</v>
      </c>
      <c r="E48008">
        <v>0.19392347400356599</v>
      </c>
      <c r="F48008">
        <v>0.84623580299587298</v>
      </c>
      <c r="G48008">
        <v>0.99998813851898005</v>
      </c>
    </row>
    <row r="48009" spans="1:7" hidden="1" x14ac:dyDescent="0.25">
      <c r="A48009" s="1" t="s">
        <v>48014</v>
      </c>
      <c r="B48009">
        <v>673.72041806210098</v>
      </c>
      <c r="C48009">
        <v>-5.7521837266015598E-2</v>
      </c>
      <c r="D48009">
        <v>0.32498462232759001</v>
      </c>
      <c r="E48009">
        <v>-0.17699864336360099</v>
      </c>
      <c r="F48009">
        <v>0.85950945519379995</v>
      </c>
      <c r="G48009">
        <v>0.99998813851898005</v>
      </c>
    </row>
    <row r="48010" spans="1:7" hidden="1" x14ac:dyDescent="0.25">
      <c r="A48010" s="1" t="s">
        <v>48015</v>
      </c>
      <c r="B48010">
        <v>491.60075806991699</v>
      </c>
      <c r="C48010">
        <v>-0.135865532036166</v>
      </c>
      <c r="D48010">
        <v>0.25448250705501202</v>
      </c>
      <c r="E48010">
        <v>-0.53388947479520099</v>
      </c>
      <c r="F48010">
        <v>0.59341800446964199</v>
      </c>
      <c r="G48010">
        <v>0.99998813851898005</v>
      </c>
    </row>
    <row r="48011" spans="1:7" hidden="1" x14ac:dyDescent="0.25">
      <c r="A48011" s="1" t="s">
        <v>48016</v>
      </c>
      <c r="B48011">
        <v>471.10801023393299</v>
      </c>
      <c r="C48011">
        <v>0.213448808788679</v>
      </c>
      <c r="D48011">
        <v>0.38482052722212401</v>
      </c>
      <c r="E48011">
        <v>0.55467105751734702</v>
      </c>
      <c r="F48011">
        <v>0.57911967617751003</v>
      </c>
      <c r="G48011">
        <v>0.99998813851898005</v>
      </c>
    </row>
    <row r="48012" spans="1:7" hidden="1" x14ac:dyDescent="0.25">
      <c r="A48012" s="1" t="s">
        <v>48017</v>
      </c>
      <c r="B48012">
        <v>57.274336329673197</v>
      </c>
      <c r="C48012">
        <v>0.21126928009174001</v>
      </c>
      <c r="D48012">
        <v>0.46243739260407402</v>
      </c>
      <c r="E48012">
        <v>0.45686028740461998</v>
      </c>
      <c r="F48012">
        <v>0.64777146973086597</v>
      </c>
      <c r="G48012">
        <v>0.99998813851898005</v>
      </c>
    </row>
    <row r="48013" spans="1:7" hidden="1" x14ac:dyDescent="0.25">
      <c r="A48013" s="1" t="s">
        <v>48018</v>
      </c>
      <c r="B48013">
        <v>219.301323287917</v>
      </c>
      <c r="C48013">
        <v>-0.644017274228884</v>
      </c>
      <c r="D48013">
        <v>1.4431893383415899</v>
      </c>
      <c r="E48013">
        <v>-0.446245864710269</v>
      </c>
      <c r="F48013">
        <v>0.65541965597707397</v>
      </c>
      <c r="G48013">
        <v>0.99998813851898005</v>
      </c>
    </row>
    <row r="48014" spans="1:7" hidden="1" x14ac:dyDescent="0.25">
      <c r="A48014" s="1" t="s">
        <v>48019</v>
      </c>
      <c r="B48014">
        <v>449.21849357956</v>
      </c>
      <c r="C48014">
        <v>0.12023115133853</v>
      </c>
      <c r="D48014">
        <v>0.38550449289744199</v>
      </c>
      <c r="E48014">
        <v>0.31188002618303001</v>
      </c>
      <c r="F48014">
        <v>0.75513170272397601</v>
      </c>
      <c r="G48014">
        <v>0.99998813851898005</v>
      </c>
    </row>
    <row r="48015" spans="1:7" hidden="1" x14ac:dyDescent="0.25">
      <c r="A48015" s="1" t="s">
        <v>48020</v>
      </c>
      <c r="B48015">
        <v>574.59290773537202</v>
      </c>
      <c r="C48015">
        <v>-6.2529550924762506E-2</v>
      </c>
      <c r="D48015">
        <v>1.9772116869702301</v>
      </c>
      <c r="E48015">
        <v>-3.1625116995226403E-2</v>
      </c>
      <c r="F48015">
        <v>0.974771012939604</v>
      </c>
      <c r="G48015">
        <v>0.99998813851898005</v>
      </c>
    </row>
    <row r="48016" spans="1:7" hidden="1" x14ac:dyDescent="0.25">
      <c r="A48016" s="1" t="s">
        <v>48021</v>
      </c>
      <c r="B48016">
        <v>2779.4127804909099</v>
      </c>
      <c r="C48016">
        <v>-2.2140567527823399E-2</v>
      </c>
      <c r="D48016">
        <v>0.68229408323767704</v>
      </c>
      <c r="E48016">
        <v>-3.2450182511858001E-2</v>
      </c>
      <c r="F48016">
        <v>0.97411304368099205</v>
      </c>
      <c r="G48016">
        <v>0.99998813851898005</v>
      </c>
    </row>
    <row r="48017" spans="1:7" hidden="1" x14ac:dyDescent="0.25">
      <c r="A48017" s="1" t="s">
        <v>48022</v>
      </c>
      <c r="B48017">
        <v>224.83933258797799</v>
      </c>
      <c r="C48017">
        <v>-4.6384517329308698E-2</v>
      </c>
      <c r="D48017">
        <v>0.47761582512726197</v>
      </c>
      <c r="E48017">
        <v>-9.7116793223820302E-2</v>
      </c>
      <c r="F48017">
        <v>0.92263364483697896</v>
      </c>
      <c r="G48017">
        <v>0.99998813851898005</v>
      </c>
    </row>
    <row r="48018" spans="1:7" hidden="1" x14ac:dyDescent="0.25">
      <c r="A48018" s="1" t="s">
        <v>48023</v>
      </c>
      <c r="B48018">
        <v>40.836123765549097</v>
      </c>
      <c r="C48018">
        <v>0.23449021257876099</v>
      </c>
      <c r="D48018">
        <v>0.58879229036824698</v>
      </c>
      <c r="E48018">
        <v>0.39825625507444201</v>
      </c>
      <c r="F48018">
        <v>0.69044130252078095</v>
      </c>
      <c r="G48018">
        <v>0.99998813851898005</v>
      </c>
    </row>
    <row r="48019" spans="1:7" hidden="1" x14ac:dyDescent="0.25">
      <c r="A48019" s="1" t="s">
        <v>48024</v>
      </c>
      <c r="B48019">
        <v>774.93984759905402</v>
      </c>
      <c r="C48019">
        <v>0.57233036605135501</v>
      </c>
      <c r="D48019">
        <v>1.6209460935354001</v>
      </c>
      <c r="E48019">
        <v>0.35308414532346399</v>
      </c>
      <c r="F48019">
        <v>0.72402535858746098</v>
      </c>
      <c r="G48019">
        <v>0.99998813851898005</v>
      </c>
    </row>
    <row r="48020" spans="1:7" hidden="1" x14ac:dyDescent="0.25">
      <c r="A48020" s="1" t="s">
        <v>48025</v>
      </c>
      <c r="B48020">
        <v>165.21391487493099</v>
      </c>
      <c r="C48020">
        <v>-0.114475549479089</v>
      </c>
      <c r="D48020">
        <v>0.44963722854527799</v>
      </c>
      <c r="E48020">
        <v>-0.25459535423580198</v>
      </c>
      <c r="F48020">
        <v>0.79903564775741998</v>
      </c>
      <c r="G48020">
        <v>0.99998813851898005</v>
      </c>
    </row>
    <row r="48021" spans="1:7" hidden="1" x14ac:dyDescent="0.25">
      <c r="A48021" s="1" t="s">
        <v>48026</v>
      </c>
      <c r="B48021">
        <v>42.076887428032897</v>
      </c>
      <c r="C48021">
        <v>-0.60211875524217995</v>
      </c>
      <c r="D48021">
        <v>1.20951437713399</v>
      </c>
      <c r="E48021">
        <v>-0.49781860110578602</v>
      </c>
      <c r="F48021">
        <v>0.61861190401805299</v>
      </c>
      <c r="G48021">
        <v>0.99998813851898005</v>
      </c>
    </row>
    <row r="48022" spans="1:7" hidden="1" x14ac:dyDescent="0.25">
      <c r="A48022" s="1" t="s">
        <v>48027</v>
      </c>
      <c r="B48022">
        <v>118.573147636146</v>
      </c>
      <c r="C48022">
        <v>-0.15343538517163199</v>
      </c>
      <c r="D48022">
        <v>0.49715814899319599</v>
      </c>
      <c r="E48022">
        <v>-0.30862490232204198</v>
      </c>
      <c r="F48022">
        <v>0.75760687569296603</v>
      </c>
      <c r="G48022">
        <v>0.99998813851898005</v>
      </c>
    </row>
    <row r="48023" spans="1:7" hidden="1" x14ac:dyDescent="0.25">
      <c r="A48023" s="1" t="s">
        <v>48028</v>
      </c>
      <c r="B48023">
        <v>238.94037043127599</v>
      </c>
      <c r="C48023">
        <v>-0.295471786789124</v>
      </c>
      <c r="D48023">
        <v>0.59212904151051604</v>
      </c>
      <c r="E48023">
        <v>-0.49899897839055102</v>
      </c>
      <c r="F48023">
        <v>0.61778010375622505</v>
      </c>
      <c r="G48023">
        <v>0.99998813851898005</v>
      </c>
    </row>
    <row r="48024" spans="1:7" hidden="1" x14ac:dyDescent="0.25">
      <c r="A48024" s="1" t="s">
        <v>48029</v>
      </c>
      <c r="B48024">
        <v>273.10345940619999</v>
      </c>
      <c r="C48024">
        <v>8.2109981522725806E-2</v>
      </c>
      <c r="D48024">
        <v>0.64575694292994301</v>
      </c>
      <c r="E48024">
        <v>0.12715307581545199</v>
      </c>
      <c r="F48024">
        <v>0.89881924390953505</v>
      </c>
      <c r="G48024">
        <v>0.99998813851898005</v>
      </c>
    </row>
    <row r="48025" spans="1:7" hidden="1" x14ac:dyDescent="0.25">
      <c r="A48025" s="1" t="s">
        <v>48030</v>
      </c>
      <c r="B48025">
        <v>554.83556841023903</v>
      </c>
      <c r="C48025">
        <v>-4.8210968080080402E-3</v>
      </c>
      <c r="D48025">
        <v>0.64279370409339298</v>
      </c>
      <c r="E48025">
        <v>-7.50022406458973E-3</v>
      </c>
      <c r="F48025">
        <v>0.99401574312211505</v>
      </c>
      <c r="G48025">
        <v>0.99998813851898005</v>
      </c>
    </row>
    <row r="48026" spans="1:7" hidden="1" x14ac:dyDescent="0.25">
      <c r="A48026" s="1" t="s">
        <v>48031</v>
      </c>
      <c r="B48026">
        <v>324.518766010327</v>
      </c>
      <c r="C48026">
        <v>-4.0571762622812299E-2</v>
      </c>
      <c r="D48026">
        <v>0.30981771053107898</v>
      </c>
      <c r="E48026">
        <v>-0.130953658373065</v>
      </c>
      <c r="F48026">
        <v>0.89581196687581699</v>
      </c>
      <c r="G48026">
        <v>0.99998813851898005</v>
      </c>
    </row>
    <row r="48027" spans="1:7" hidden="1" x14ac:dyDescent="0.25">
      <c r="A48027" s="1" t="s">
        <v>48032</v>
      </c>
      <c r="B48027">
        <v>474.040649019564</v>
      </c>
      <c r="C48027">
        <v>-1.2702401278016899</v>
      </c>
      <c r="D48027">
        <v>2.0724591691189</v>
      </c>
      <c r="E48027">
        <v>-0.61291442877580304</v>
      </c>
      <c r="F48027">
        <v>0.539932922203744</v>
      </c>
      <c r="G48027">
        <v>0.99998813851898005</v>
      </c>
    </row>
    <row r="48028" spans="1:7" hidden="1" x14ac:dyDescent="0.25">
      <c r="A48028" s="1" t="s">
        <v>48033</v>
      </c>
      <c r="B48028">
        <v>616.82270801439995</v>
      </c>
      <c r="C48028">
        <v>0.73049875068872205</v>
      </c>
      <c r="D48028">
        <v>1.6981154193724699</v>
      </c>
      <c r="E48028">
        <v>0.43018203730737797</v>
      </c>
      <c r="F48028">
        <v>0.66706322748518698</v>
      </c>
      <c r="G48028">
        <v>0.99998813851898005</v>
      </c>
    </row>
    <row r="48029" spans="1:7" hidden="1" x14ac:dyDescent="0.25">
      <c r="A48029" s="1" t="s">
        <v>48034</v>
      </c>
      <c r="B48029">
        <v>175.33305749949301</v>
      </c>
      <c r="C48029">
        <v>9.8926685156411995E-2</v>
      </c>
      <c r="D48029">
        <v>0.57888143518435797</v>
      </c>
      <c r="E48029">
        <v>0.17089282734538999</v>
      </c>
      <c r="F48029">
        <v>0.864308036649171</v>
      </c>
      <c r="G48029">
        <v>0.99998813851898005</v>
      </c>
    </row>
    <row r="48030" spans="1:7" hidden="1" x14ac:dyDescent="0.25">
      <c r="A48030" s="1" t="s">
        <v>48035</v>
      </c>
      <c r="B48030">
        <v>391.32869474667501</v>
      </c>
      <c r="C48030">
        <v>0.14886728425534401</v>
      </c>
      <c r="D48030">
        <v>0.84753137865792205</v>
      </c>
      <c r="E48030">
        <v>0.175648109325554</v>
      </c>
      <c r="F48030">
        <v>0.86057040410313901</v>
      </c>
      <c r="G48030">
        <v>0.99998813851898005</v>
      </c>
    </row>
    <row r="48031" spans="1:7" hidden="1" x14ac:dyDescent="0.25">
      <c r="A48031" s="1" t="s">
        <v>48036</v>
      </c>
      <c r="B48031">
        <v>74.723318265390404</v>
      </c>
      <c r="C48031">
        <v>5.5480008364901197E-2</v>
      </c>
      <c r="D48031">
        <v>1.4939960767993401</v>
      </c>
      <c r="E48031">
        <v>3.7135310611898301E-2</v>
      </c>
      <c r="F48031">
        <v>0.97037711763887602</v>
      </c>
      <c r="G48031">
        <v>0.99998813851898005</v>
      </c>
    </row>
    <row r="48032" spans="1:7" hidden="1" x14ac:dyDescent="0.25">
      <c r="A48032" s="1" t="s">
        <v>48037</v>
      </c>
      <c r="B48032">
        <v>39.430988459625297</v>
      </c>
      <c r="C48032">
        <v>0.78005322831952095</v>
      </c>
      <c r="D48032">
        <v>1.8435745231823299</v>
      </c>
      <c r="E48032">
        <v>0.423119987020115</v>
      </c>
      <c r="F48032">
        <v>0.67220772048856703</v>
      </c>
      <c r="G48032">
        <v>0.99998813851898005</v>
      </c>
    </row>
    <row r="48033" spans="1:7" hidden="1" x14ac:dyDescent="0.25">
      <c r="A48033" s="1" t="s">
        <v>48038</v>
      </c>
      <c r="B48033">
        <v>1055.5564384177601</v>
      </c>
      <c r="C48033">
        <v>-0.71793417894628697</v>
      </c>
      <c r="D48033">
        <v>1.31995002779869</v>
      </c>
      <c r="E48033">
        <v>-0.54391012070631295</v>
      </c>
      <c r="F48033">
        <v>0.58650332412081196</v>
      </c>
      <c r="G48033">
        <v>0.99998813851898005</v>
      </c>
    </row>
    <row r="48034" spans="1:7" hidden="1" x14ac:dyDescent="0.25">
      <c r="A48034" s="1" t="s">
        <v>48039</v>
      </c>
      <c r="B48034">
        <v>2654.0556217346102</v>
      </c>
      <c r="C48034">
        <v>-0.174869695881151</v>
      </c>
      <c r="D48034">
        <v>0.81971928179139597</v>
      </c>
      <c r="E48034">
        <v>-0.213328757497316</v>
      </c>
      <c r="F48034">
        <v>0.83107054453370999</v>
      </c>
      <c r="G48034">
        <v>0.99998813851898005</v>
      </c>
    </row>
    <row r="48035" spans="1:7" hidden="1" x14ac:dyDescent="0.25">
      <c r="A48035" s="1" t="s">
        <v>48040</v>
      </c>
      <c r="B48035">
        <v>101.41229243621299</v>
      </c>
      <c r="C48035">
        <v>9.2634831036949597E-2</v>
      </c>
      <c r="D48035">
        <v>0.40693065230041098</v>
      </c>
      <c r="E48035">
        <v>0.227642794941294</v>
      </c>
      <c r="F48035">
        <v>0.819923947732351</v>
      </c>
      <c r="G48035">
        <v>0.99998813851898005</v>
      </c>
    </row>
    <row r="48036" spans="1:7" hidden="1" x14ac:dyDescent="0.25">
      <c r="A48036" s="1" t="s">
        <v>48041</v>
      </c>
      <c r="B48036">
        <v>1295.13573787409</v>
      </c>
      <c r="C48036">
        <v>0.227939690772026</v>
      </c>
      <c r="D48036">
        <v>1.6687662938683101</v>
      </c>
      <c r="E48036">
        <v>0.13659173942424699</v>
      </c>
      <c r="F48036">
        <v>0.89135350628457</v>
      </c>
      <c r="G48036">
        <v>0.99998813851898005</v>
      </c>
    </row>
    <row r="48037" spans="1:7" hidden="1" x14ac:dyDescent="0.25">
      <c r="A48037" s="1" t="s">
        <v>48042</v>
      </c>
      <c r="B48037">
        <v>668.45700397136602</v>
      </c>
      <c r="C48037">
        <v>2.4400865318241899E-2</v>
      </c>
      <c r="D48037">
        <v>1.9807921245209501</v>
      </c>
      <c r="E48037">
        <v>1.2318741081496999E-2</v>
      </c>
      <c r="F48037">
        <v>0.99017131526925595</v>
      </c>
      <c r="G48037">
        <v>0.99998813851898005</v>
      </c>
    </row>
    <row r="48038" spans="1:7" hidden="1" x14ac:dyDescent="0.25">
      <c r="A48038" s="1" t="s">
        <v>48043</v>
      </c>
      <c r="B48038">
        <v>819.11588566779096</v>
      </c>
      <c r="C48038">
        <v>-0.20480227484257699</v>
      </c>
      <c r="D48038">
        <v>0.25962952519486698</v>
      </c>
      <c r="E48038">
        <v>-0.788825056352361</v>
      </c>
      <c r="F48038">
        <v>0.43021426269567897</v>
      </c>
      <c r="G48038">
        <v>0.99998813851898005</v>
      </c>
    </row>
    <row r="48039" spans="1:7" hidden="1" x14ac:dyDescent="0.25">
      <c r="A48039" s="1" t="s">
        <v>48044</v>
      </c>
      <c r="B48039">
        <v>484.49863377177098</v>
      </c>
      <c r="C48039">
        <v>6.4229444581802601E-3</v>
      </c>
      <c r="D48039">
        <v>0.28818765581422601</v>
      </c>
      <c r="E48039">
        <v>2.2287368416365E-2</v>
      </c>
      <c r="F48039">
        <v>0.98221872492446005</v>
      </c>
      <c r="G48039">
        <v>0.99998813851898005</v>
      </c>
    </row>
    <row r="48040" spans="1:7" hidden="1" x14ac:dyDescent="0.25">
      <c r="A48040" s="1" t="s">
        <v>48045</v>
      </c>
      <c r="B48040">
        <v>3.0551666568337601</v>
      </c>
      <c r="C48040">
        <v>-1.19651657516642</v>
      </c>
      <c r="D48040">
        <v>1.91762757865936</v>
      </c>
      <c r="E48040">
        <v>-0.62395669966476097</v>
      </c>
      <c r="F48040">
        <v>0.532656022165655</v>
      </c>
      <c r="G48040">
        <v>0.99998813851898005</v>
      </c>
    </row>
    <row r="48041" spans="1:7" hidden="1" x14ac:dyDescent="0.25">
      <c r="A48041" s="1" t="s">
        <v>48046</v>
      </c>
      <c r="B48041">
        <v>250.768581975026</v>
      </c>
      <c r="C48041">
        <v>4.2478088747442402E-3</v>
      </c>
      <c r="D48041">
        <v>0.27255472496986799</v>
      </c>
      <c r="E48041">
        <v>1.5585159549935701E-2</v>
      </c>
      <c r="F48041">
        <v>0.98756534520996297</v>
      </c>
      <c r="G48041">
        <v>0.99998813851898005</v>
      </c>
    </row>
    <row r="48042" spans="1:7" hidden="1" x14ac:dyDescent="0.25">
      <c r="A48042" s="1" t="s">
        <v>48047</v>
      </c>
      <c r="B48042">
        <v>569.95947590031597</v>
      </c>
      <c r="C48042">
        <v>0.16978405124359999</v>
      </c>
      <c r="D48042">
        <v>0.31300456540937999</v>
      </c>
      <c r="E48042">
        <v>0.542433146371329</v>
      </c>
      <c r="F48042">
        <v>0.58752015061651897</v>
      </c>
      <c r="G48042">
        <v>0.99998813851898005</v>
      </c>
    </row>
    <row r="48043" spans="1:7" hidden="1" x14ac:dyDescent="0.25">
      <c r="A48043" s="1" t="s">
        <v>48048</v>
      </c>
      <c r="B48043">
        <v>839.87592673467702</v>
      </c>
      <c r="C48043">
        <v>7.9387016243101793E-2</v>
      </c>
      <c r="D48043">
        <v>0.23429987534475499</v>
      </c>
      <c r="E48043">
        <v>0.33882654067267298</v>
      </c>
      <c r="F48043">
        <v>0.73474040612583502</v>
      </c>
      <c r="G48043">
        <v>0.99998813851898005</v>
      </c>
    </row>
    <row r="48044" spans="1:7" hidden="1" x14ac:dyDescent="0.25">
      <c r="A48044" s="1" t="s">
        <v>48049</v>
      </c>
      <c r="B48044">
        <v>835.55342798955201</v>
      </c>
      <c r="C48044">
        <v>5.2069391999530298E-2</v>
      </c>
      <c r="D48044">
        <v>0.14751360426112201</v>
      </c>
      <c r="E48044">
        <v>0.352980270940703</v>
      </c>
      <c r="F48044">
        <v>0.72410323125988096</v>
      </c>
      <c r="G48044">
        <v>0.99998813851898005</v>
      </c>
    </row>
    <row r="48045" spans="1:7" hidden="1" x14ac:dyDescent="0.25">
      <c r="A48045" s="1" t="s">
        <v>48050</v>
      </c>
      <c r="B48045">
        <v>248.01847403822001</v>
      </c>
      <c r="C48045">
        <v>6.7899959991072198E-3</v>
      </c>
      <c r="D48045">
        <v>0.45385218042099401</v>
      </c>
      <c r="E48045">
        <v>1.4960809470627201E-2</v>
      </c>
      <c r="F48045">
        <v>0.98806344639275101</v>
      </c>
      <c r="G48045">
        <v>0.99998813851898005</v>
      </c>
    </row>
    <row r="48046" spans="1:7" hidden="1" x14ac:dyDescent="0.25">
      <c r="A48046" s="1" t="s">
        <v>48051</v>
      </c>
      <c r="B48046">
        <v>30.066840007102002</v>
      </c>
      <c r="C48046">
        <v>0.14049065591347201</v>
      </c>
      <c r="D48046">
        <v>0.61331120033361597</v>
      </c>
      <c r="E48046">
        <v>0.22906911831554799</v>
      </c>
      <c r="F48046">
        <v>0.81881519534038505</v>
      </c>
      <c r="G48046">
        <v>0.99998813851898005</v>
      </c>
    </row>
    <row r="48047" spans="1:7" hidden="1" x14ac:dyDescent="0.25">
      <c r="A48047" s="1" t="s">
        <v>48052</v>
      </c>
      <c r="B48047">
        <v>89.064496532450207</v>
      </c>
      <c r="C48047">
        <v>-0.112267953103627</v>
      </c>
      <c r="D48047">
        <v>0.34271906794436202</v>
      </c>
      <c r="E48047">
        <v>-0.327580119125012</v>
      </c>
      <c r="F48047">
        <v>0.74322915586110005</v>
      </c>
      <c r="G48047">
        <v>0.99998813851898005</v>
      </c>
    </row>
    <row r="48048" spans="1:7" hidden="1" x14ac:dyDescent="0.25">
      <c r="A48048" s="1" t="s">
        <v>48053</v>
      </c>
      <c r="B48048">
        <v>456.57550434516202</v>
      </c>
      <c r="C48048">
        <v>0.62988330378053703</v>
      </c>
      <c r="D48048">
        <v>0.91105075020388704</v>
      </c>
      <c r="E48048">
        <v>0.69138113726328998</v>
      </c>
      <c r="F48048">
        <v>0.48932605479235503</v>
      </c>
      <c r="G48048">
        <v>0.99998813851898005</v>
      </c>
    </row>
    <row r="48049" spans="1:7" hidden="1" x14ac:dyDescent="0.25">
      <c r="A48049" s="1" t="s">
        <v>48054</v>
      </c>
      <c r="B48049">
        <v>405.844592558996</v>
      </c>
      <c r="C48049">
        <v>0.26447331439270799</v>
      </c>
      <c r="D48049">
        <v>0.64255030038099403</v>
      </c>
      <c r="E48049">
        <v>0.41159939422001901</v>
      </c>
      <c r="F48049">
        <v>0.68063307570129195</v>
      </c>
      <c r="G48049">
        <v>0.99998813851898005</v>
      </c>
    </row>
    <row r="48050" spans="1:7" hidden="1" x14ac:dyDescent="0.25">
      <c r="A48050" s="1" t="s">
        <v>48055</v>
      </c>
      <c r="B48050">
        <v>352.47254615718299</v>
      </c>
      <c r="C48050">
        <v>-7.3097113690599499E-2</v>
      </c>
      <c r="D48050">
        <v>1.5794081126931101</v>
      </c>
      <c r="E48050">
        <v>-4.6281333559797098E-2</v>
      </c>
      <c r="F48050">
        <v>0.96308601702657903</v>
      </c>
      <c r="G48050">
        <v>0.99998813851898005</v>
      </c>
    </row>
    <row r="48051" spans="1:7" hidden="1" x14ac:dyDescent="0.25">
      <c r="A48051" s="1" t="s">
        <v>48056</v>
      </c>
      <c r="B48051">
        <v>120.978738610262</v>
      </c>
      <c r="C48051">
        <v>0.55027381492363503</v>
      </c>
      <c r="D48051">
        <v>0.93862735963539701</v>
      </c>
      <c r="E48051">
        <v>0.586253755843411</v>
      </c>
      <c r="F48051">
        <v>0.55770500230186004</v>
      </c>
      <c r="G48051">
        <v>0.99998813851898005</v>
      </c>
    </row>
    <row r="48052" spans="1:7" hidden="1" x14ac:dyDescent="0.25">
      <c r="A48052" s="1" t="s">
        <v>48057</v>
      </c>
      <c r="B48052">
        <v>79.254804589549806</v>
      </c>
      <c r="C48052">
        <v>-0.399241954957477</v>
      </c>
      <c r="D48052">
        <v>0.51182410692553804</v>
      </c>
      <c r="E48052">
        <v>-0.78003741823665296</v>
      </c>
      <c r="F48052">
        <v>0.43536885074237303</v>
      </c>
      <c r="G48052">
        <v>0.99998813851898005</v>
      </c>
    </row>
    <row r="48053" spans="1:7" hidden="1" x14ac:dyDescent="0.25">
      <c r="A48053" s="1" t="s">
        <v>48058</v>
      </c>
      <c r="B48053">
        <v>170.352873393274</v>
      </c>
      <c r="C48053">
        <v>-0.37167211025088998</v>
      </c>
      <c r="D48053">
        <v>2.07249483810017</v>
      </c>
      <c r="E48053">
        <v>-0.17933560239484</v>
      </c>
      <c r="F48053">
        <v>0.85767419330485495</v>
      </c>
      <c r="G48053">
        <v>0.99998813851898005</v>
      </c>
    </row>
    <row r="48054" spans="1:7" hidden="1" x14ac:dyDescent="0.25">
      <c r="A48054" s="1" t="s">
        <v>48059</v>
      </c>
      <c r="B48054">
        <v>406.60485922168903</v>
      </c>
      <c r="C48054">
        <v>0.161056580495929</v>
      </c>
      <c r="D48054">
        <v>0.60620936543225801</v>
      </c>
      <c r="E48054">
        <v>0.26567814633000097</v>
      </c>
      <c r="F48054">
        <v>0.79048709538829398</v>
      </c>
      <c r="G48054">
        <v>0.99998813851898005</v>
      </c>
    </row>
    <row r="48055" spans="1:7" hidden="1" x14ac:dyDescent="0.25">
      <c r="A48055" s="1" t="s">
        <v>48060</v>
      </c>
      <c r="B48055">
        <v>114.889560783611</v>
      </c>
      <c r="C48055">
        <v>1.3453920500312</v>
      </c>
      <c r="D48055">
        <v>1.90363446543634</v>
      </c>
      <c r="E48055">
        <v>0.70674915508152703</v>
      </c>
      <c r="F48055">
        <v>0.47972237668433498</v>
      </c>
      <c r="G48055">
        <v>0.99998813851898005</v>
      </c>
    </row>
    <row r="48056" spans="1:7" hidden="1" x14ac:dyDescent="0.25">
      <c r="A48056" s="1" t="s">
        <v>48061</v>
      </c>
      <c r="B48056">
        <v>53.134335621726798</v>
      </c>
      <c r="C48056">
        <v>0.24021604210337799</v>
      </c>
      <c r="D48056">
        <v>0.98754514259555504</v>
      </c>
      <c r="E48056">
        <v>0.243245631761218</v>
      </c>
      <c r="F48056">
        <v>0.80781511913899295</v>
      </c>
      <c r="G48056">
        <v>0.99998813851898005</v>
      </c>
    </row>
    <row r="48057" spans="1:7" hidden="1" x14ac:dyDescent="0.25">
      <c r="A48057" s="1" t="s">
        <v>48062</v>
      </c>
      <c r="B48057">
        <v>128.43333431125001</v>
      </c>
      <c r="C48057">
        <v>0.18155276148763599</v>
      </c>
      <c r="D48057">
        <v>1.91157493949351</v>
      </c>
      <c r="E48057">
        <v>9.4975487351670204E-2</v>
      </c>
      <c r="F48057">
        <v>0.92433429715014803</v>
      </c>
      <c r="G48057">
        <v>0.99998813851898005</v>
      </c>
    </row>
    <row r="48058" spans="1:7" hidden="1" x14ac:dyDescent="0.25">
      <c r="A48058" s="1" t="s">
        <v>48063</v>
      </c>
      <c r="B48058">
        <v>1116.04790997087</v>
      </c>
      <c r="C48058">
        <v>-0.229436483343919</v>
      </c>
      <c r="D48058">
        <v>0.29810238743242501</v>
      </c>
      <c r="E48058">
        <v>-0.76965664488657803</v>
      </c>
      <c r="F48058">
        <v>0.44150359425925401</v>
      </c>
      <c r="G48058">
        <v>0.99998813851898005</v>
      </c>
    </row>
    <row r="48059" spans="1:7" hidden="1" x14ac:dyDescent="0.25">
      <c r="A48059" s="1" t="s">
        <v>48064</v>
      </c>
      <c r="B48059">
        <v>154.44135094754799</v>
      </c>
      <c r="C48059">
        <v>-0.48228457955290199</v>
      </c>
      <c r="D48059">
        <v>1.4607676227119899</v>
      </c>
      <c r="E48059">
        <v>-0.330158316801624</v>
      </c>
      <c r="F48059">
        <v>0.74128034085447903</v>
      </c>
      <c r="G48059">
        <v>0.99998813851898005</v>
      </c>
    </row>
    <row r="48060" spans="1:7" hidden="1" x14ac:dyDescent="0.25">
      <c r="A48060" s="1" t="s">
        <v>48065</v>
      </c>
      <c r="B48060">
        <v>227.15743539718699</v>
      </c>
      <c r="C48060">
        <v>-3.2943082066356703E-2</v>
      </c>
      <c r="D48060">
        <v>0.45758847364979299</v>
      </c>
      <c r="E48060">
        <v>-7.1992814424711907E-2</v>
      </c>
      <c r="F48060">
        <v>0.942607626272433</v>
      </c>
      <c r="G48060">
        <v>0.99998813851898005</v>
      </c>
    </row>
    <row r="48061" spans="1:7" hidden="1" x14ac:dyDescent="0.25">
      <c r="A48061" s="1" t="s">
        <v>48066</v>
      </c>
      <c r="B48061">
        <v>2494.9903357978101</v>
      </c>
      <c r="C48061">
        <v>-0.45274162976076299</v>
      </c>
      <c r="D48061">
        <v>1.66788280176617</v>
      </c>
      <c r="E48061">
        <v>-0.27144690818883699</v>
      </c>
      <c r="F48061">
        <v>0.78604732828789503</v>
      </c>
      <c r="G48061">
        <v>0.99998813851898005</v>
      </c>
    </row>
    <row r="48062" spans="1:7" hidden="1" x14ac:dyDescent="0.25">
      <c r="A48062" s="1" t="s">
        <v>48067</v>
      </c>
      <c r="B48062">
        <v>94.146361623278807</v>
      </c>
      <c r="C48062">
        <v>-0.132857575111578</v>
      </c>
      <c r="D48062">
        <v>0.92746242203707496</v>
      </c>
      <c r="E48062">
        <v>-0.143248472342168</v>
      </c>
      <c r="F48062">
        <v>0.88609394913831396</v>
      </c>
      <c r="G48062">
        <v>0.99998813851898005</v>
      </c>
    </row>
    <row r="48063" spans="1:7" hidden="1" x14ac:dyDescent="0.25">
      <c r="A48063" s="1" t="s">
        <v>48068</v>
      </c>
      <c r="B48063">
        <v>654.526208898101</v>
      </c>
      <c r="C48063">
        <v>9.7966229380175698E-2</v>
      </c>
      <c r="D48063">
        <v>0.31765623353461703</v>
      </c>
      <c r="E48063">
        <v>0.308403295884007</v>
      </c>
      <c r="F48063">
        <v>0.75777547436646298</v>
      </c>
      <c r="G48063">
        <v>0.99998813851898005</v>
      </c>
    </row>
    <row r="48064" spans="1:7" hidden="1" x14ac:dyDescent="0.25">
      <c r="A48064" s="1" t="s">
        <v>48069</v>
      </c>
      <c r="B48064">
        <v>90.227305378056599</v>
      </c>
      <c r="C48064">
        <v>-3.5772447545064E-2</v>
      </c>
      <c r="D48064">
        <v>1.88764089947641</v>
      </c>
      <c r="E48064">
        <v>-1.8950875431331501E-2</v>
      </c>
      <c r="F48064">
        <v>0.98488029408936795</v>
      </c>
      <c r="G48064">
        <v>0.99998813851898005</v>
      </c>
    </row>
    <row r="48065" spans="1:7" hidden="1" x14ac:dyDescent="0.25">
      <c r="A48065" s="1" t="s">
        <v>48070</v>
      </c>
      <c r="B48065">
        <v>19.655947347799</v>
      </c>
      <c r="C48065">
        <v>0.32275273372635399</v>
      </c>
      <c r="D48065">
        <v>1.35254073926358</v>
      </c>
      <c r="E48065">
        <v>0.23862699610961999</v>
      </c>
      <c r="F48065">
        <v>0.81139482990100298</v>
      </c>
      <c r="G48065">
        <v>0.99998813851898005</v>
      </c>
    </row>
    <row r="48066" spans="1:7" hidden="1" x14ac:dyDescent="0.25">
      <c r="A48066" s="1" t="s">
        <v>48071</v>
      </c>
      <c r="B48066">
        <v>152.516994956996</v>
      </c>
      <c r="C48066">
        <v>-6.7234788717162305E-2</v>
      </c>
      <c r="D48066">
        <v>0.50410045267912196</v>
      </c>
      <c r="E48066">
        <v>-0.13337577532381201</v>
      </c>
      <c r="F48066">
        <v>0.89389620271657899</v>
      </c>
      <c r="G48066">
        <v>0.99998813851898005</v>
      </c>
    </row>
    <row r="48067" spans="1:7" hidden="1" x14ac:dyDescent="0.25">
      <c r="A48067" s="1" t="s">
        <v>48072</v>
      </c>
      <c r="B48067">
        <v>1399.55992682939</v>
      </c>
      <c r="C48067">
        <v>0.19123907007812299</v>
      </c>
      <c r="D48067">
        <v>0.26938178618246</v>
      </c>
      <c r="E48067">
        <v>0.70991833853455499</v>
      </c>
      <c r="F48067">
        <v>0.47775477760245999</v>
      </c>
      <c r="G48067">
        <v>0.99998813851898005</v>
      </c>
    </row>
    <row r="48068" spans="1:7" hidden="1" x14ac:dyDescent="0.25">
      <c r="A48068" s="1" t="s">
        <v>48073</v>
      </c>
      <c r="B48068">
        <v>1607.9210690129501</v>
      </c>
      <c r="C48068">
        <v>-0.17707037597132799</v>
      </c>
      <c r="D48068">
        <v>0.28345048391991401</v>
      </c>
      <c r="E48068">
        <v>-0.62469597342919803</v>
      </c>
      <c r="F48068">
        <v>0.53217061636129703</v>
      </c>
      <c r="G48068">
        <v>0.99998813851898005</v>
      </c>
    </row>
    <row r="48069" spans="1:7" hidden="1" x14ac:dyDescent="0.25">
      <c r="A48069" s="1" t="s">
        <v>48074</v>
      </c>
      <c r="B48069">
        <v>235.21319887276201</v>
      </c>
      <c r="C48069">
        <v>1.15652819047586</v>
      </c>
      <c r="D48069">
        <v>1.5709242493570801</v>
      </c>
      <c r="E48069">
        <v>0.73620875796473295</v>
      </c>
      <c r="F48069">
        <v>0.46160366320859197</v>
      </c>
      <c r="G48069">
        <v>0.99998813851898005</v>
      </c>
    </row>
    <row r="48070" spans="1:7" hidden="1" x14ac:dyDescent="0.25">
      <c r="A48070" s="1" t="s">
        <v>48075</v>
      </c>
      <c r="B48070">
        <v>128.05926518848599</v>
      </c>
      <c r="C48070">
        <v>-0.63086495973715795</v>
      </c>
      <c r="D48070">
        <v>1.5454867201789899</v>
      </c>
      <c r="E48070">
        <v>-0.40819824039904701</v>
      </c>
      <c r="F48070">
        <v>0.68312813989868704</v>
      </c>
      <c r="G48070">
        <v>0.99998813851898005</v>
      </c>
    </row>
    <row r="48071" spans="1:7" hidden="1" x14ac:dyDescent="0.25">
      <c r="A48071" s="1" t="s">
        <v>48076</v>
      </c>
      <c r="B48071">
        <v>338.511719240763</v>
      </c>
      <c r="C48071">
        <v>-0.10694971007462099</v>
      </c>
      <c r="D48071">
        <v>0.634199652692643</v>
      </c>
      <c r="E48071">
        <v>-0.16863728893660099</v>
      </c>
      <c r="F48071">
        <v>0.86608194826498897</v>
      </c>
      <c r="G48071">
        <v>0.99998813851898005</v>
      </c>
    </row>
    <row r="48072" spans="1:7" hidden="1" x14ac:dyDescent="0.25">
      <c r="A48072" s="1" t="s">
        <v>48077</v>
      </c>
      <c r="B48072">
        <v>84.2657669071463</v>
      </c>
      <c r="C48072">
        <v>-0.977910794767893</v>
      </c>
      <c r="D48072">
        <v>1.5651307680117299</v>
      </c>
      <c r="E48072">
        <v>-0.62481091979949199</v>
      </c>
      <c r="F48072">
        <v>0.53209516291303305</v>
      </c>
      <c r="G48072">
        <v>0.99998813851898005</v>
      </c>
    </row>
    <row r="48073" spans="1:7" hidden="1" x14ac:dyDescent="0.25">
      <c r="A48073" s="1" t="s">
        <v>48078</v>
      </c>
      <c r="B48073">
        <v>142.99315930723799</v>
      </c>
      <c r="C48073">
        <v>-1.1139409515305201</v>
      </c>
      <c r="D48073">
        <v>1.48727697010272</v>
      </c>
      <c r="E48073">
        <v>-0.74898016571425297</v>
      </c>
      <c r="F48073">
        <v>0.45386916016436502</v>
      </c>
      <c r="G48073">
        <v>0.99998813851898005</v>
      </c>
    </row>
    <row r="48074" spans="1:7" hidden="1" x14ac:dyDescent="0.25">
      <c r="A48074" s="1" t="s">
        <v>48079</v>
      </c>
      <c r="B48074">
        <v>121.916806970566</v>
      </c>
      <c r="C48074">
        <v>-1.19595379298961</v>
      </c>
      <c r="D48074">
        <v>1.73996238349576</v>
      </c>
      <c r="E48074">
        <v>-0.68734462556990605</v>
      </c>
      <c r="F48074">
        <v>0.49186558365508098</v>
      </c>
      <c r="G48074">
        <v>0.99998813851898005</v>
      </c>
    </row>
    <row r="48075" spans="1:7" hidden="1" x14ac:dyDescent="0.25">
      <c r="A48075" s="1" t="s">
        <v>48080</v>
      </c>
      <c r="B48075">
        <v>98.387686238614194</v>
      </c>
      <c r="C48075">
        <v>-0.198668568526818</v>
      </c>
      <c r="D48075">
        <v>1.89282252430755</v>
      </c>
      <c r="E48075">
        <v>-0.104958899197112</v>
      </c>
      <c r="F48075">
        <v>0.916408422209114</v>
      </c>
      <c r="G48075">
        <v>0.99998813851898005</v>
      </c>
    </row>
    <row r="48076" spans="1:7" hidden="1" x14ac:dyDescent="0.25">
      <c r="A48076" s="1" t="s">
        <v>48081</v>
      </c>
      <c r="B48076">
        <v>121.946894756848</v>
      </c>
      <c r="C48076">
        <v>0.12305091370511299</v>
      </c>
      <c r="D48076">
        <v>0.85762598723168804</v>
      </c>
      <c r="E48076">
        <v>0.143478527396665</v>
      </c>
      <c r="F48076">
        <v>0.88591226843911597</v>
      </c>
      <c r="G48076">
        <v>0.99998813851898005</v>
      </c>
    </row>
    <row r="48077" spans="1:7" hidden="1" x14ac:dyDescent="0.25">
      <c r="A48077" s="1" t="s">
        <v>48082</v>
      </c>
      <c r="B48077">
        <v>76.006843823380805</v>
      </c>
      <c r="C48077">
        <v>4.1309172247139599E-2</v>
      </c>
      <c r="D48077">
        <v>0.97935430611644103</v>
      </c>
      <c r="E48077">
        <v>4.2180007775682503E-2</v>
      </c>
      <c r="F48077">
        <v>0.96635519985842799</v>
      </c>
      <c r="G48077">
        <v>0.99998813851898005</v>
      </c>
    </row>
    <row r="48078" spans="1:7" hidden="1" x14ac:dyDescent="0.25">
      <c r="A48078" s="1" t="s">
        <v>48083</v>
      </c>
      <c r="B48078">
        <v>577.72884443860403</v>
      </c>
      <c r="C48078">
        <v>-0.16828608831327699</v>
      </c>
      <c r="D48078">
        <v>0.26226476957892902</v>
      </c>
      <c r="E48078">
        <v>-0.64166486632369102</v>
      </c>
      <c r="F48078">
        <v>0.52109080588810097</v>
      </c>
      <c r="G48078">
        <v>0.99998813851898005</v>
      </c>
    </row>
    <row r="48079" spans="1:7" hidden="1" x14ac:dyDescent="0.25">
      <c r="A48079" s="1" t="s">
        <v>48084</v>
      </c>
      <c r="B48079">
        <v>769.16411082875197</v>
      </c>
      <c r="C48079">
        <v>0.298149170721277</v>
      </c>
      <c r="D48079">
        <v>1.6526800002865201</v>
      </c>
      <c r="E48079">
        <v>0.18040344813853099</v>
      </c>
      <c r="F48079">
        <v>0.85683584751480402</v>
      </c>
      <c r="G48079">
        <v>0.99998813851898005</v>
      </c>
    </row>
    <row r="48080" spans="1:7" hidden="1" x14ac:dyDescent="0.25">
      <c r="A48080" s="1" t="s">
        <v>48085</v>
      </c>
      <c r="B48080">
        <v>144.51155139084901</v>
      </c>
      <c r="C48080">
        <v>-0.225283418246044</v>
      </c>
      <c r="D48080">
        <v>0.72232622612342401</v>
      </c>
      <c r="E48080">
        <v>-0.311885973537322</v>
      </c>
      <c r="F48080">
        <v>0.75512718268955903</v>
      </c>
      <c r="G48080">
        <v>0.99998813851898005</v>
      </c>
    </row>
    <row r="48081" spans="1:7" hidden="1" x14ac:dyDescent="0.25">
      <c r="A48081" s="1" t="s">
        <v>48086</v>
      </c>
      <c r="B48081">
        <v>235.12711546560101</v>
      </c>
      <c r="C48081">
        <v>-0.25297177974656698</v>
      </c>
      <c r="D48081">
        <v>0.39444369709847799</v>
      </c>
      <c r="E48081">
        <v>-0.64133812153020398</v>
      </c>
      <c r="F48081">
        <v>0.52130302642015303</v>
      </c>
      <c r="G48081">
        <v>0.99998813851898005</v>
      </c>
    </row>
    <row r="48082" spans="1:7" hidden="1" x14ac:dyDescent="0.25">
      <c r="A48082" s="1" t="s">
        <v>48087</v>
      </c>
      <c r="B48082">
        <v>147.273460678791</v>
      </c>
      <c r="C48082">
        <v>-0.12203367457120801</v>
      </c>
      <c r="D48082">
        <v>0.31503372564440102</v>
      </c>
      <c r="E48082">
        <v>-0.38736701704424897</v>
      </c>
      <c r="F48082">
        <v>0.69848451803783496</v>
      </c>
      <c r="G48082">
        <v>0.99998813851898005</v>
      </c>
    </row>
    <row r="48083" spans="1:7" hidden="1" x14ac:dyDescent="0.25">
      <c r="A48083" s="1" t="s">
        <v>48088</v>
      </c>
      <c r="B48083">
        <v>63.806404656844499</v>
      </c>
      <c r="C48083">
        <v>0.40317662196492199</v>
      </c>
      <c r="D48083">
        <v>2.0676947273892501</v>
      </c>
      <c r="E48083">
        <v>0.194988465475263</v>
      </c>
      <c r="F48083">
        <v>0.84540197752734003</v>
      </c>
      <c r="G48083">
        <v>0.99998813851898005</v>
      </c>
    </row>
    <row r="48084" spans="1:7" hidden="1" x14ac:dyDescent="0.25">
      <c r="A48084" s="1" t="s">
        <v>48089</v>
      </c>
      <c r="B48084">
        <v>332.079976648409</v>
      </c>
      <c r="C48084">
        <v>-0.294043201785051</v>
      </c>
      <c r="D48084">
        <v>1.7020363733014701</v>
      </c>
      <c r="E48084">
        <v>-0.172759646266954</v>
      </c>
      <c r="F48084">
        <v>0.862840357637364</v>
      </c>
      <c r="G48084">
        <v>0.99998813851898005</v>
      </c>
    </row>
    <row r="48085" spans="1:7" hidden="1" x14ac:dyDescent="0.25">
      <c r="A48085" s="1" t="s">
        <v>48090</v>
      </c>
      <c r="B48085">
        <v>356.87303501116799</v>
      </c>
      <c r="C48085">
        <v>0.33499059900940897</v>
      </c>
      <c r="D48085">
        <v>0.41974697347855999</v>
      </c>
      <c r="E48085">
        <v>0.79807746136499402</v>
      </c>
      <c r="F48085">
        <v>0.42482553991984201</v>
      </c>
      <c r="G48085">
        <v>0.99998813851898005</v>
      </c>
    </row>
    <row r="48086" spans="1:7" hidden="1" x14ac:dyDescent="0.25">
      <c r="A48086" s="1" t="s">
        <v>48091</v>
      </c>
      <c r="B48086">
        <v>588.50056025389597</v>
      </c>
      <c r="C48086">
        <v>-0.29877625866614599</v>
      </c>
      <c r="D48086">
        <v>0.64244445356999502</v>
      </c>
      <c r="E48086">
        <v>-0.46506162051190297</v>
      </c>
      <c r="F48086">
        <v>0.64188732938329296</v>
      </c>
      <c r="G48086">
        <v>0.99998813851898005</v>
      </c>
    </row>
    <row r="48087" spans="1:7" hidden="1" x14ac:dyDescent="0.25">
      <c r="A48087" s="1" t="s">
        <v>48092</v>
      </c>
      <c r="B48087">
        <v>497.838459944362</v>
      </c>
      <c r="C48087">
        <v>-2.6450098460706901E-2</v>
      </c>
      <c r="D48087">
        <v>0.38100770778057802</v>
      </c>
      <c r="E48087">
        <v>-6.9421426182641702E-2</v>
      </c>
      <c r="F48087">
        <v>0.94465417443313704</v>
      </c>
      <c r="G48087">
        <v>0.99998813851898005</v>
      </c>
    </row>
    <row r="48088" spans="1:7" hidden="1" x14ac:dyDescent="0.25">
      <c r="A48088" s="1" t="s">
        <v>48093</v>
      </c>
      <c r="B48088">
        <v>346.47055323784099</v>
      </c>
      <c r="C48088">
        <v>0.224156400370951</v>
      </c>
      <c r="D48088">
        <v>0.58037940653848497</v>
      </c>
      <c r="E48088">
        <v>0.38622390430403197</v>
      </c>
      <c r="F48088">
        <v>0.69933085157268804</v>
      </c>
      <c r="G48088">
        <v>0.99998813851898005</v>
      </c>
    </row>
    <row r="48089" spans="1:7" hidden="1" x14ac:dyDescent="0.25">
      <c r="A48089" s="1" t="s">
        <v>48094</v>
      </c>
      <c r="B48089">
        <v>190.38886017742499</v>
      </c>
      <c r="C48089">
        <v>8.0311680000396402E-2</v>
      </c>
      <c r="D48089">
        <v>0.63686712481791896</v>
      </c>
      <c r="E48089">
        <v>0.12610429534003301</v>
      </c>
      <c r="F48089">
        <v>0.89964936742739399</v>
      </c>
      <c r="G48089">
        <v>0.99998813851898005</v>
      </c>
    </row>
    <row r="48090" spans="1:7" hidden="1" x14ac:dyDescent="0.25">
      <c r="A48090" s="1" t="s">
        <v>48095</v>
      </c>
      <c r="B48090">
        <v>444.71992781879101</v>
      </c>
      <c r="C48090">
        <v>-8.2881679966077093E-2</v>
      </c>
      <c r="D48090">
        <v>1.73343517688814</v>
      </c>
      <c r="E48090">
        <v>-4.7813544498887001E-2</v>
      </c>
      <c r="F48090">
        <v>0.96186484195388</v>
      </c>
      <c r="G48090">
        <v>0.99998813851898005</v>
      </c>
    </row>
    <row r="48091" spans="1:7" hidden="1" x14ac:dyDescent="0.25">
      <c r="A48091" s="1" t="s">
        <v>48096</v>
      </c>
      <c r="B48091">
        <v>65.115408219989703</v>
      </c>
      <c r="C48091">
        <v>-0.96130942980371403</v>
      </c>
      <c r="D48091">
        <v>1.9168154760609499</v>
      </c>
      <c r="E48091">
        <v>-0.50151380861093797</v>
      </c>
      <c r="F48091">
        <v>0.61600956210991697</v>
      </c>
      <c r="G48091">
        <v>0.99998813851898005</v>
      </c>
    </row>
    <row r="48092" spans="1:7" hidden="1" x14ac:dyDescent="0.25">
      <c r="A48092" s="1" t="s">
        <v>48097</v>
      </c>
      <c r="B48092">
        <v>921.18033146843004</v>
      </c>
      <c r="C48092">
        <v>0.17468239583772199</v>
      </c>
      <c r="D48092">
        <v>0.80015973642182903</v>
      </c>
      <c r="E48092">
        <v>0.21830940484317601</v>
      </c>
      <c r="F48092">
        <v>0.82718804717513505</v>
      </c>
      <c r="G48092">
        <v>0.99998813851898005</v>
      </c>
    </row>
    <row r="48093" spans="1:7" hidden="1" x14ac:dyDescent="0.25">
      <c r="A48093" s="1" t="s">
        <v>48098</v>
      </c>
      <c r="B48093">
        <v>1872.29504560286</v>
      </c>
      <c r="C48093">
        <v>-0.14736126074084599</v>
      </c>
      <c r="D48093">
        <v>0.52287327612522805</v>
      </c>
      <c r="E48093">
        <v>-0.28182978069346298</v>
      </c>
      <c r="F48093">
        <v>0.77807403445385304</v>
      </c>
      <c r="G48093">
        <v>0.99998813851898005</v>
      </c>
    </row>
    <row r="48094" spans="1:7" hidden="1" x14ac:dyDescent="0.25">
      <c r="A48094" s="1" t="s">
        <v>48099</v>
      </c>
      <c r="B48094">
        <v>130.95919605660799</v>
      </c>
      <c r="C48094">
        <v>-0.24743066888106399</v>
      </c>
      <c r="D48094">
        <v>0.36758505528719698</v>
      </c>
      <c r="E48094">
        <v>-0.67312494162131797</v>
      </c>
      <c r="F48094">
        <v>0.500867807481711</v>
      </c>
      <c r="G48094">
        <v>0.99998813851898005</v>
      </c>
    </row>
    <row r="48095" spans="1:7" hidden="1" x14ac:dyDescent="0.25">
      <c r="A48095" s="1" t="s">
        <v>48100</v>
      </c>
      <c r="B48095">
        <v>125.89980385434001</v>
      </c>
      <c r="C48095">
        <v>-8.1592587399094895E-4</v>
      </c>
      <c r="D48095">
        <v>0.203467541246833</v>
      </c>
      <c r="E48095">
        <v>-4.0101033756589303E-3</v>
      </c>
      <c r="F48095">
        <v>0.99680040900473998</v>
      </c>
      <c r="G48095">
        <v>0.99998813851898005</v>
      </c>
    </row>
    <row r="48096" spans="1:7" hidden="1" x14ac:dyDescent="0.25">
      <c r="A48096" s="1" t="s">
        <v>48101</v>
      </c>
      <c r="B48096">
        <v>876.05290144478795</v>
      </c>
      <c r="C48096">
        <v>-2.64982596715224E-2</v>
      </c>
      <c r="D48096">
        <v>0.1974611266413</v>
      </c>
      <c r="E48096">
        <v>-0.13419481658107901</v>
      </c>
      <c r="F48096">
        <v>0.89324852460926796</v>
      </c>
      <c r="G48096">
        <v>0.99998813851898005</v>
      </c>
    </row>
    <row r="48097" spans="1:7" hidden="1" x14ac:dyDescent="0.25">
      <c r="A48097" s="1" t="s">
        <v>48102</v>
      </c>
      <c r="B48097">
        <v>62.8518567846736</v>
      </c>
      <c r="C48097">
        <v>0.64125076099127798</v>
      </c>
      <c r="D48097">
        <v>0.85811044919422996</v>
      </c>
      <c r="E48097">
        <v>0.74728231265965395</v>
      </c>
      <c r="F48097">
        <v>0.45489316675504499</v>
      </c>
      <c r="G48097">
        <v>0.99998813851898005</v>
      </c>
    </row>
    <row r="48098" spans="1:7" hidden="1" x14ac:dyDescent="0.25">
      <c r="A48098" s="1" t="s">
        <v>48103</v>
      </c>
      <c r="B48098">
        <v>2172.0674845887602</v>
      </c>
      <c r="C48098">
        <v>-1.0032321124272301</v>
      </c>
      <c r="D48098">
        <v>1.65197793877192</v>
      </c>
      <c r="E48098">
        <v>-0.60729147095816105</v>
      </c>
      <c r="F48098">
        <v>0.54365749754555603</v>
      </c>
      <c r="G48098">
        <v>0.99998813851898005</v>
      </c>
    </row>
    <row r="48099" spans="1:7" hidden="1" x14ac:dyDescent="0.25">
      <c r="A48099" s="1" t="s">
        <v>48104</v>
      </c>
      <c r="B48099">
        <v>41.506241220771301</v>
      </c>
      <c r="C48099">
        <v>-6.34815419717773E-2</v>
      </c>
      <c r="D48099">
        <v>0.44792684861360099</v>
      </c>
      <c r="E48099">
        <v>-0.14172301162179099</v>
      </c>
      <c r="F48099">
        <v>0.88729879776155596</v>
      </c>
      <c r="G48099">
        <v>0.99998813851898005</v>
      </c>
    </row>
    <row r="48100" spans="1:7" hidden="1" x14ac:dyDescent="0.25">
      <c r="A48100" s="1" t="s">
        <v>48105</v>
      </c>
      <c r="B48100">
        <v>89.319239979415002</v>
      </c>
      <c r="C48100">
        <v>8.4707767441760701E-2</v>
      </c>
      <c r="D48100">
        <v>0.73891200137095903</v>
      </c>
      <c r="E48100">
        <v>0.114638505376278</v>
      </c>
      <c r="F48100">
        <v>0.90873165801521805</v>
      </c>
      <c r="G48100">
        <v>0.99998813851898005</v>
      </c>
    </row>
    <row r="48101" spans="1:7" hidden="1" x14ac:dyDescent="0.25">
      <c r="A48101" s="1" t="s">
        <v>48106</v>
      </c>
      <c r="B48101">
        <v>139.435208429879</v>
      </c>
      <c r="C48101">
        <v>0.74541249336003701</v>
      </c>
      <c r="D48101">
        <v>1.2465526227905499</v>
      </c>
      <c r="E48101">
        <v>0.59797916247718796</v>
      </c>
      <c r="F48101">
        <v>0.549853836965285</v>
      </c>
      <c r="G48101">
        <v>0.99998813851898005</v>
      </c>
    </row>
    <row r="48102" spans="1:7" hidden="1" x14ac:dyDescent="0.25">
      <c r="A48102" s="1" t="s">
        <v>48107</v>
      </c>
      <c r="B48102">
        <v>213.243452171483</v>
      </c>
      <c r="C48102">
        <v>-0.141483460253641</v>
      </c>
      <c r="D48102">
        <v>0.835096658279747</v>
      </c>
      <c r="E48102">
        <v>-0.169421657781614</v>
      </c>
      <c r="F48102">
        <v>0.865464989298808</v>
      </c>
      <c r="G48102">
        <v>0.99998813851898005</v>
      </c>
    </row>
    <row r="48103" spans="1:7" hidden="1" x14ac:dyDescent="0.25">
      <c r="A48103" s="1" t="s">
        <v>48108</v>
      </c>
      <c r="B48103">
        <v>53.779543547210501</v>
      </c>
      <c r="C48103">
        <v>0.27009534860212803</v>
      </c>
      <c r="D48103">
        <v>0.69687698962190803</v>
      </c>
      <c r="E48103">
        <v>0.38757966273024602</v>
      </c>
      <c r="F48103">
        <v>0.69832712152423204</v>
      </c>
      <c r="G48103">
        <v>0.99998813851898005</v>
      </c>
    </row>
    <row r="48104" spans="1:7" hidden="1" x14ac:dyDescent="0.25">
      <c r="A48104" s="1" t="s">
        <v>48109</v>
      </c>
      <c r="B48104">
        <v>549.52919105535398</v>
      </c>
      <c r="C48104">
        <v>0.139441444038886</v>
      </c>
      <c r="D48104">
        <v>0.64114385298438903</v>
      </c>
      <c r="E48104">
        <v>0.21748854549539201</v>
      </c>
      <c r="F48104">
        <v>0.82782763274244897</v>
      </c>
      <c r="G48104">
        <v>0.99998813851898005</v>
      </c>
    </row>
    <row r="48105" spans="1:7" hidden="1" x14ac:dyDescent="0.25">
      <c r="A48105" s="1" t="s">
        <v>48110</v>
      </c>
      <c r="B48105">
        <v>92.270004533511795</v>
      </c>
      <c r="C48105">
        <v>0.82763732255580302</v>
      </c>
      <c r="D48105">
        <v>1.10695339133588</v>
      </c>
      <c r="E48105">
        <v>0.74767133741467295</v>
      </c>
      <c r="F48105">
        <v>0.45465842386699901</v>
      </c>
      <c r="G48105">
        <v>0.99998813851898005</v>
      </c>
    </row>
    <row r="48106" spans="1:7" hidden="1" x14ac:dyDescent="0.25">
      <c r="A48106" s="1" t="s">
        <v>48111</v>
      </c>
      <c r="B48106">
        <v>672.79631081959201</v>
      </c>
      <c r="C48106">
        <v>-2.63340123399231E-2</v>
      </c>
      <c r="D48106">
        <v>0.60737542518274301</v>
      </c>
      <c r="E48106">
        <v>-4.3357059321259002E-2</v>
      </c>
      <c r="F48106">
        <v>0.96541690718742301</v>
      </c>
      <c r="G48106">
        <v>0.99998813851898005</v>
      </c>
    </row>
    <row r="48107" spans="1:7" hidden="1" x14ac:dyDescent="0.25">
      <c r="A48107" s="1" t="s">
        <v>48112</v>
      </c>
      <c r="B48107">
        <v>27.161068446455999</v>
      </c>
      <c r="C48107">
        <v>1.3964858401150899</v>
      </c>
      <c r="D48107">
        <v>1.7877579844262701</v>
      </c>
      <c r="E48107">
        <v>0.78113808036676102</v>
      </c>
      <c r="F48107">
        <v>0.43472128700513801</v>
      </c>
      <c r="G48107">
        <v>0.99998813851898005</v>
      </c>
    </row>
    <row r="48108" spans="1:7" hidden="1" x14ac:dyDescent="0.25">
      <c r="A48108" s="1" t="s">
        <v>48113</v>
      </c>
      <c r="B48108">
        <v>88.859762357910199</v>
      </c>
      <c r="C48108">
        <v>-7.2151529527718403E-2</v>
      </c>
      <c r="D48108">
        <v>0.66812910183238405</v>
      </c>
      <c r="E48108">
        <v>-0.107990400851929</v>
      </c>
      <c r="F48108">
        <v>0.91400330668919505</v>
      </c>
      <c r="G48108">
        <v>0.99998813851898005</v>
      </c>
    </row>
    <row r="48109" spans="1:7" hidden="1" x14ac:dyDescent="0.25">
      <c r="A48109" s="1" t="s">
        <v>48114</v>
      </c>
      <c r="B48109">
        <v>649.99240784364497</v>
      </c>
      <c r="C48109">
        <v>7.6484178362681704E-2</v>
      </c>
      <c r="D48109">
        <v>0.204970048607299</v>
      </c>
      <c r="E48109">
        <v>0.37314807154686902</v>
      </c>
      <c r="F48109">
        <v>0.70903824228343204</v>
      </c>
      <c r="G48109">
        <v>0.99998813851898005</v>
      </c>
    </row>
    <row r="48110" spans="1:7" hidden="1" x14ac:dyDescent="0.25">
      <c r="A48110" s="1" t="s">
        <v>48115</v>
      </c>
      <c r="B48110">
        <v>391.19831289442698</v>
      </c>
      <c r="C48110">
        <v>-0.14049368545607799</v>
      </c>
      <c r="D48110">
        <v>0.32640836162611703</v>
      </c>
      <c r="E48110">
        <v>-0.43042305888292898</v>
      </c>
      <c r="F48110">
        <v>0.66688792465115998</v>
      </c>
      <c r="G48110">
        <v>0.99998813851898005</v>
      </c>
    </row>
    <row r="48111" spans="1:7" hidden="1" x14ac:dyDescent="0.25">
      <c r="A48111" s="1" t="s">
        <v>48116</v>
      </c>
      <c r="B48111">
        <v>81.335512861156602</v>
      </c>
      <c r="C48111">
        <v>0.18161837068221301</v>
      </c>
      <c r="D48111">
        <v>0.66573517565192197</v>
      </c>
      <c r="E48111">
        <v>0.27280873435050701</v>
      </c>
      <c r="F48111">
        <v>0.78500024511788602</v>
      </c>
      <c r="G48111">
        <v>0.99998813851898005</v>
      </c>
    </row>
    <row r="48112" spans="1:7" hidden="1" x14ac:dyDescent="0.25">
      <c r="A48112" s="1" t="s">
        <v>48117</v>
      </c>
      <c r="B48112">
        <v>965.73229333970301</v>
      </c>
      <c r="C48112">
        <v>-0.33330289564583798</v>
      </c>
      <c r="D48112">
        <v>0.77858515144826501</v>
      </c>
      <c r="E48112">
        <v>-0.42808791694248599</v>
      </c>
      <c r="F48112">
        <v>0.66858711352223599</v>
      </c>
      <c r="G48112">
        <v>0.99998813851898005</v>
      </c>
    </row>
    <row r="48113" spans="1:7" hidden="1" x14ac:dyDescent="0.25">
      <c r="A48113" s="1" t="s">
        <v>48118</v>
      </c>
      <c r="B48113">
        <v>3174.9765820719599</v>
      </c>
      <c r="C48113">
        <v>8.5152672444458899E-2</v>
      </c>
      <c r="D48113">
        <v>0.132041949487502</v>
      </c>
      <c r="E48113">
        <v>0.64489105753864095</v>
      </c>
      <c r="F48113">
        <v>0.51899778719220602</v>
      </c>
      <c r="G48113">
        <v>0.99998813851898005</v>
      </c>
    </row>
    <row r="48114" spans="1:7" hidden="1" x14ac:dyDescent="0.25">
      <c r="A48114" s="1" t="s">
        <v>48119</v>
      </c>
      <c r="B48114">
        <v>231.755324193679</v>
      </c>
      <c r="C48114">
        <v>5.0417350995186301E-2</v>
      </c>
      <c r="D48114">
        <v>0.623502143022024</v>
      </c>
      <c r="E48114">
        <v>8.0861552056294098E-2</v>
      </c>
      <c r="F48114">
        <v>0.93555205681164499</v>
      </c>
      <c r="G48114">
        <v>0.99998813851898005</v>
      </c>
    </row>
    <row r="48115" spans="1:7" hidden="1" x14ac:dyDescent="0.25">
      <c r="A48115" s="1" t="s">
        <v>48120</v>
      </c>
      <c r="B48115">
        <v>266.47762600671098</v>
      </c>
      <c r="C48115">
        <v>9.83803629184129E-2</v>
      </c>
      <c r="D48115">
        <v>0.403354429340817</v>
      </c>
      <c r="E48115">
        <v>0.243905497899679</v>
      </c>
      <c r="F48115">
        <v>0.80730401104793004</v>
      </c>
      <c r="G48115">
        <v>0.99998813851898005</v>
      </c>
    </row>
    <row r="48116" spans="1:7" hidden="1" x14ac:dyDescent="0.25">
      <c r="A48116" s="1" t="s">
        <v>48121</v>
      </c>
      <c r="B48116">
        <v>42.764885831121099</v>
      </c>
      <c r="C48116">
        <v>0.108080490682313</v>
      </c>
      <c r="D48116">
        <v>0.57522342280862504</v>
      </c>
      <c r="E48116">
        <v>0.18789306275914799</v>
      </c>
      <c r="F48116">
        <v>0.85096048100316901</v>
      </c>
      <c r="G48116">
        <v>0.99998813851898005</v>
      </c>
    </row>
    <row r="48117" spans="1:7" hidden="1" x14ac:dyDescent="0.25">
      <c r="A48117" s="1" t="s">
        <v>48122</v>
      </c>
      <c r="B48117">
        <v>116.06720066294599</v>
      </c>
      <c r="C48117">
        <v>8.6092673365935596E-2</v>
      </c>
      <c r="D48117">
        <v>0.26135335891493999</v>
      </c>
      <c r="E48117">
        <v>0.32941100785299299</v>
      </c>
      <c r="F48117">
        <v>0.74184504860993405</v>
      </c>
      <c r="G48117">
        <v>0.99998813851898005</v>
      </c>
    </row>
    <row r="48118" spans="1:7" hidden="1" x14ac:dyDescent="0.25">
      <c r="A48118" s="1" t="s">
        <v>48123</v>
      </c>
      <c r="B48118">
        <v>366.84946453084802</v>
      </c>
      <c r="C48118">
        <v>-0.13232478429756001</v>
      </c>
      <c r="D48118">
        <v>0.211196912710577</v>
      </c>
      <c r="E48118">
        <v>-0.626546963207256</v>
      </c>
      <c r="F48118">
        <v>0.53095624328037205</v>
      </c>
      <c r="G48118">
        <v>0.99998813851898005</v>
      </c>
    </row>
    <row r="48119" spans="1:7" hidden="1" x14ac:dyDescent="0.25">
      <c r="A48119" s="1" t="s">
        <v>48124</v>
      </c>
      <c r="B48119">
        <v>2238.7643852238498</v>
      </c>
      <c r="C48119">
        <v>0.189758443032192</v>
      </c>
      <c r="D48119">
        <v>0.48071547567143602</v>
      </c>
      <c r="E48119">
        <v>0.39474169781438401</v>
      </c>
      <c r="F48119">
        <v>0.69303352615773095</v>
      </c>
      <c r="G48119">
        <v>0.99998813851898005</v>
      </c>
    </row>
    <row r="48120" spans="1:7" hidden="1" x14ac:dyDescent="0.25">
      <c r="A48120" s="1" t="s">
        <v>48125</v>
      </c>
      <c r="B48120">
        <v>513.72951421687401</v>
      </c>
      <c r="C48120">
        <v>-0.39817330874515</v>
      </c>
      <c r="D48120">
        <v>1.6072022868106699</v>
      </c>
      <c r="E48120">
        <v>-0.24774311983794101</v>
      </c>
      <c r="F48120">
        <v>0.80433316682302103</v>
      </c>
      <c r="G48120">
        <v>0.99998813851898005</v>
      </c>
    </row>
    <row r="48121" spans="1:7" hidden="1" x14ac:dyDescent="0.25">
      <c r="A48121" s="1" t="s">
        <v>48126</v>
      </c>
      <c r="B48121">
        <v>607.52119372505103</v>
      </c>
      <c r="C48121">
        <v>0.18231258894025801</v>
      </c>
      <c r="D48121">
        <v>0.33689236743315998</v>
      </c>
      <c r="E48121">
        <v>0.54115974882223805</v>
      </c>
      <c r="F48121">
        <v>0.58839747846076096</v>
      </c>
      <c r="G48121">
        <v>0.99998813851898005</v>
      </c>
    </row>
    <row r="48122" spans="1:7" hidden="1" x14ac:dyDescent="0.25">
      <c r="A48122" s="1" t="s">
        <v>48127</v>
      </c>
      <c r="B48122">
        <v>77.039298021928303</v>
      </c>
      <c r="C48122">
        <v>0.111457525892911</v>
      </c>
      <c r="D48122">
        <v>0.50896686825767801</v>
      </c>
      <c r="E48122">
        <v>0.218987782592722</v>
      </c>
      <c r="F48122">
        <v>0.82665956487666503</v>
      </c>
      <c r="G48122">
        <v>0.99998813851898005</v>
      </c>
    </row>
    <row r="48123" spans="1:7" hidden="1" x14ac:dyDescent="0.25">
      <c r="A48123" s="1" t="s">
        <v>48128</v>
      </c>
      <c r="B48123">
        <v>35.665959468929898</v>
      </c>
      <c r="C48123">
        <v>0.56042874771979001</v>
      </c>
      <c r="D48123">
        <v>0.82830090456246197</v>
      </c>
      <c r="E48123">
        <v>0.67660042942465304</v>
      </c>
      <c r="F48123">
        <v>0.49865950658381297</v>
      </c>
      <c r="G48123">
        <v>0.99998813851898005</v>
      </c>
    </row>
    <row r="48124" spans="1:7" hidden="1" x14ac:dyDescent="0.25">
      <c r="A48124" s="1" t="s">
        <v>48129</v>
      </c>
      <c r="B48124">
        <v>40.835432835918702</v>
      </c>
      <c r="C48124">
        <v>-0.37430180514126199</v>
      </c>
      <c r="D48124">
        <v>0.90929444601387799</v>
      </c>
      <c r="E48124">
        <v>-0.411639823362068</v>
      </c>
      <c r="F48124">
        <v>0.68060343809141</v>
      </c>
      <c r="G48124">
        <v>0.99998813851898005</v>
      </c>
    </row>
    <row r="48125" spans="1:7" hidden="1" x14ac:dyDescent="0.25">
      <c r="A48125" s="1" t="s">
        <v>48130</v>
      </c>
      <c r="B48125">
        <v>45.119356654443699</v>
      </c>
      <c r="C48125">
        <v>0.117441946386683</v>
      </c>
      <c r="D48125">
        <v>1.47048928664376</v>
      </c>
      <c r="E48125">
        <v>7.9865897326414206E-2</v>
      </c>
      <c r="F48125">
        <v>0.93634391314884102</v>
      </c>
      <c r="G48125">
        <v>0.99998813851898005</v>
      </c>
    </row>
    <row r="48126" spans="1:7" hidden="1" x14ac:dyDescent="0.25">
      <c r="A48126" s="1" t="s">
        <v>48131</v>
      </c>
      <c r="B48126">
        <v>375.244025072797</v>
      </c>
      <c r="C48126">
        <v>4.49630060623755E-2</v>
      </c>
      <c r="D48126">
        <v>0.25961903862247399</v>
      </c>
      <c r="E48126">
        <v>0.173188400592449</v>
      </c>
      <c r="F48126">
        <v>0.86250334085763902</v>
      </c>
      <c r="G48126">
        <v>0.99998813851898005</v>
      </c>
    </row>
    <row r="48127" spans="1:7" hidden="1" x14ac:dyDescent="0.25">
      <c r="A48127" s="1" t="s">
        <v>48132</v>
      </c>
      <c r="B48127">
        <v>122.021464990692</v>
      </c>
      <c r="C48127">
        <v>0.113189924006262</v>
      </c>
      <c r="D48127">
        <v>0.23386559558179501</v>
      </c>
      <c r="E48127">
        <v>0.48399562032489601</v>
      </c>
      <c r="F48127">
        <v>0.62838897736006705</v>
      </c>
      <c r="G48127">
        <v>0.99998813851898005</v>
      </c>
    </row>
    <row r="48128" spans="1:7" hidden="1" x14ac:dyDescent="0.25">
      <c r="A48128" s="1" t="s">
        <v>48133</v>
      </c>
      <c r="B48128">
        <v>196.27137626006299</v>
      </c>
      <c r="C48128">
        <v>-3.9999220371907403E-2</v>
      </c>
      <c r="D48128">
        <v>0.376435553878467</v>
      </c>
      <c r="E48128">
        <v>-0.10625781746646901</v>
      </c>
      <c r="F48128">
        <v>0.91537779883912995</v>
      </c>
      <c r="G48128">
        <v>0.99998813851898005</v>
      </c>
    </row>
    <row r="48129" spans="1:7" hidden="1" x14ac:dyDescent="0.25">
      <c r="A48129" s="1" t="s">
        <v>48134</v>
      </c>
      <c r="B48129">
        <v>432.057221333158</v>
      </c>
      <c r="C48129">
        <v>6.6459141201005406E-2</v>
      </c>
      <c r="D48129">
        <v>0.21134245227109399</v>
      </c>
      <c r="E48129">
        <v>0.31446186266333598</v>
      </c>
      <c r="F48129">
        <v>0.75317027755425703</v>
      </c>
      <c r="G48129">
        <v>0.99998813851898005</v>
      </c>
    </row>
    <row r="48130" spans="1:7" hidden="1" x14ac:dyDescent="0.25">
      <c r="A48130" s="1" t="s">
        <v>48135</v>
      </c>
      <c r="B48130">
        <v>46.140949312857202</v>
      </c>
      <c r="C48130">
        <v>0.22469832734641301</v>
      </c>
      <c r="D48130">
        <v>0.46349299976291503</v>
      </c>
      <c r="E48130">
        <v>0.48479335709784199</v>
      </c>
      <c r="F48130">
        <v>0.62782293534824296</v>
      </c>
      <c r="G48130">
        <v>0.99998813851898005</v>
      </c>
    </row>
    <row r="48131" spans="1:7" hidden="1" x14ac:dyDescent="0.25">
      <c r="A48131" s="1" t="s">
        <v>48136</v>
      </c>
      <c r="B48131">
        <v>3485.7611282787402</v>
      </c>
      <c r="C48131">
        <v>1.05518296498744</v>
      </c>
      <c r="D48131">
        <v>1.6918861716620299</v>
      </c>
      <c r="E48131">
        <v>0.62367255118048603</v>
      </c>
      <c r="F48131">
        <v>0.53284265313392198</v>
      </c>
      <c r="G48131">
        <v>0.99998813851898005</v>
      </c>
    </row>
    <row r="48132" spans="1:7" hidden="1" x14ac:dyDescent="0.25">
      <c r="A48132" s="1" t="s">
        <v>48137</v>
      </c>
      <c r="B48132">
        <v>43642.5325197567</v>
      </c>
      <c r="C48132">
        <v>0.15664116539320699</v>
      </c>
      <c r="D48132">
        <v>0.19808107223261601</v>
      </c>
      <c r="E48132">
        <v>0.79079320213521798</v>
      </c>
      <c r="F48132">
        <v>0.42906467744141602</v>
      </c>
      <c r="G48132">
        <v>0.99998813851898005</v>
      </c>
    </row>
    <row r="48133" spans="1:7" hidden="1" x14ac:dyDescent="0.25">
      <c r="A48133" s="1" t="s">
        <v>48138</v>
      </c>
      <c r="B48133">
        <v>102.41885419987899</v>
      </c>
      <c r="C48133">
        <v>0.17720812145155801</v>
      </c>
      <c r="D48133">
        <v>0.35720231167516697</v>
      </c>
      <c r="E48133">
        <v>0.49610015293716198</v>
      </c>
      <c r="F48133">
        <v>0.61982375133006495</v>
      </c>
      <c r="G48133">
        <v>0.99998813851898005</v>
      </c>
    </row>
    <row r="48134" spans="1:7" hidden="1" x14ac:dyDescent="0.25">
      <c r="A48134" s="1" t="s">
        <v>48139</v>
      </c>
      <c r="B48134">
        <v>134.08308589792799</v>
      </c>
      <c r="C48134">
        <v>0.30084232413100997</v>
      </c>
      <c r="D48134">
        <v>1.52971585433886</v>
      </c>
      <c r="E48134">
        <v>0.19666549397242999</v>
      </c>
      <c r="F48134">
        <v>0.844089314515443</v>
      </c>
      <c r="G48134">
        <v>0.99998813851898005</v>
      </c>
    </row>
    <row r="48135" spans="1:7" hidden="1" x14ac:dyDescent="0.25">
      <c r="A48135" s="1" t="s">
        <v>48140</v>
      </c>
      <c r="B48135">
        <v>230.57315358682999</v>
      </c>
      <c r="C48135">
        <v>-0.35474790491411201</v>
      </c>
      <c r="D48135">
        <v>0.598107923468844</v>
      </c>
      <c r="E48135">
        <v>-0.59311687906871702</v>
      </c>
      <c r="F48135">
        <v>0.55310293507734298</v>
      </c>
      <c r="G48135">
        <v>0.99998813851898005</v>
      </c>
    </row>
    <row r="48136" spans="1:7" hidden="1" x14ac:dyDescent="0.25">
      <c r="A48136" s="1" t="s">
        <v>48141</v>
      </c>
      <c r="B48136">
        <v>131.42578166516901</v>
      </c>
      <c r="C48136">
        <v>4.7033082603565798E-2</v>
      </c>
      <c r="D48136">
        <v>0.53535213653541702</v>
      </c>
      <c r="E48136">
        <v>8.7854478190644694E-2</v>
      </c>
      <c r="F48136">
        <v>0.92999233778158297</v>
      </c>
      <c r="G48136">
        <v>0.99998813851898005</v>
      </c>
    </row>
    <row r="48137" spans="1:7" hidden="1" x14ac:dyDescent="0.25">
      <c r="A48137" s="1" t="s">
        <v>48142</v>
      </c>
      <c r="B48137">
        <v>333.06938588825102</v>
      </c>
      <c r="C48137">
        <v>-0.119354251024496</v>
      </c>
      <c r="D48137">
        <v>0.36406127431805002</v>
      </c>
      <c r="E48137">
        <v>-0.32784110655017501</v>
      </c>
      <c r="F48137">
        <v>0.74303180488489895</v>
      </c>
      <c r="G48137">
        <v>0.99998813851898005</v>
      </c>
    </row>
    <row r="48138" spans="1:7" hidden="1" x14ac:dyDescent="0.25">
      <c r="A48138" s="1" t="s">
        <v>48143</v>
      </c>
      <c r="B48138">
        <v>26.348514843658101</v>
      </c>
      <c r="C48138">
        <v>-0.83671924727977498</v>
      </c>
      <c r="D48138">
        <v>1.7809960579108699</v>
      </c>
      <c r="E48138">
        <v>-0.46980409842189902</v>
      </c>
      <c r="F48138">
        <v>0.63849498601772603</v>
      </c>
      <c r="G48138">
        <v>0.99998813851898005</v>
      </c>
    </row>
    <row r="48139" spans="1:7" hidden="1" x14ac:dyDescent="0.25">
      <c r="A48139" s="1" t="s">
        <v>48144</v>
      </c>
      <c r="B48139">
        <v>438.72744913380399</v>
      </c>
      <c r="C48139">
        <v>-0.12931710743939101</v>
      </c>
      <c r="D48139">
        <v>0.306886488621397</v>
      </c>
      <c r="E48139">
        <v>-0.421384167221933</v>
      </c>
      <c r="F48139">
        <v>0.67347457864635296</v>
      </c>
      <c r="G48139">
        <v>0.99998813851898005</v>
      </c>
    </row>
    <row r="48140" spans="1:7" hidden="1" x14ac:dyDescent="0.25">
      <c r="A48140" s="1" t="s">
        <v>48145</v>
      </c>
      <c r="B48140">
        <v>483.88359741458402</v>
      </c>
      <c r="C48140">
        <v>0.102654096137634</v>
      </c>
      <c r="D48140">
        <v>0.29518428932352803</v>
      </c>
      <c r="E48140">
        <v>0.34776273619739501</v>
      </c>
      <c r="F48140">
        <v>0.72801837708289796</v>
      </c>
      <c r="G48140">
        <v>0.99998813851898005</v>
      </c>
    </row>
    <row r="48141" spans="1:7" hidden="1" x14ac:dyDescent="0.25">
      <c r="A48141" s="1" t="s">
        <v>48146</v>
      </c>
      <c r="B48141">
        <v>34.854524240968402</v>
      </c>
      <c r="C48141">
        <v>-3.3167492523907299E-2</v>
      </c>
      <c r="D48141">
        <v>0.434598818717714</v>
      </c>
      <c r="E48141">
        <v>-7.6317493503015393E-2</v>
      </c>
      <c r="F48141">
        <v>0.93916650862884998</v>
      </c>
      <c r="G48141">
        <v>0.99998813851898005</v>
      </c>
    </row>
    <row r="48142" spans="1:7" hidden="1" x14ac:dyDescent="0.25">
      <c r="A48142" s="1" t="s">
        <v>48147</v>
      </c>
      <c r="B48142">
        <v>161.80015402040701</v>
      </c>
      <c r="C48142">
        <v>0.12176398089658599</v>
      </c>
      <c r="D48142">
        <v>0.46179903273268902</v>
      </c>
      <c r="E48142">
        <v>0.26367309644641201</v>
      </c>
      <c r="F48142">
        <v>0.792031828016732</v>
      </c>
      <c r="G48142">
        <v>0.99998813851898005</v>
      </c>
    </row>
    <row r="48143" spans="1:7" hidden="1" x14ac:dyDescent="0.25">
      <c r="A48143" s="1" t="s">
        <v>48148</v>
      </c>
      <c r="B48143">
        <v>1074.1140786114499</v>
      </c>
      <c r="C48143">
        <v>-0.13530239795042001</v>
      </c>
      <c r="D48143">
        <v>0.22643694890306301</v>
      </c>
      <c r="E48143">
        <v>-0.59752791497090196</v>
      </c>
      <c r="F48143">
        <v>0.55015497537101599</v>
      </c>
      <c r="G48143">
        <v>0.99998813851898005</v>
      </c>
    </row>
    <row r="48144" spans="1:7" hidden="1" x14ac:dyDescent="0.25">
      <c r="A48144" s="1" t="s">
        <v>48149</v>
      </c>
      <c r="B48144">
        <v>6.13207886886505</v>
      </c>
      <c r="C48144">
        <v>-0.39542171318417801</v>
      </c>
      <c r="D48144">
        <v>0.72653112970559497</v>
      </c>
      <c r="E48144">
        <v>-0.54425983556191204</v>
      </c>
      <c r="F48144">
        <v>0.58626268159517703</v>
      </c>
      <c r="G48144">
        <v>0.99998813851898005</v>
      </c>
    </row>
    <row r="48145" spans="1:7" hidden="1" x14ac:dyDescent="0.25">
      <c r="A48145" s="1" t="s">
        <v>48150</v>
      </c>
      <c r="B48145">
        <v>2.9034020040942798</v>
      </c>
      <c r="C48145">
        <v>-0.32584044592281503</v>
      </c>
      <c r="D48145">
        <v>1.5863737205272399</v>
      </c>
      <c r="E48145">
        <v>-0.20539954848377001</v>
      </c>
      <c r="F48145">
        <v>0.83725997301336197</v>
      </c>
      <c r="G48145">
        <v>0.99998813851898005</v>
      </c>
    </row>
    <row r="48146" spans="1:7" hidden="1" x14ac:dyDescent="0.25">
      <c r="A48146" s="1" t="s">
        <v>48151</v>
      </c>
      <c r="B48146">
        <v>280.25327399744498</v>
      </c>
      <c r="C48146">
        <v>-0.59330940210580796</v>
      </c>
      <c r="D48146">
        <v>2.0724695354056899</v>
      </c>
      <c r="E48146">
        <v>-0.28628136238908197</v>
      </c>
      <c r="F48146">
        <v>0.77466263168910199</v>
      </c>
      <c r="G48146">
        <v>0.99998813851898005</v>
      </c>
    </row>
    <row r="48147" spans="1:7" hidden="1" x14ac:dyDescent="0.25">
      <c r="A48147" s="1" t="s">
        <v>48152</v>
      </c>
      <c r="B48147">
        <v>31.026349524791598</v>
      </c>
      <c r="C48147">
        <v>0.22674775684769399</v>
      </c>
      <c r="D48147">
        <v>0.47327756764010598</v>
      </c>
      <c r="E48147">
        <v>0.479101001930688</v>
      </c>
      <c r="F48147">
        <v>0.63186677700300697</v>
      </c>
      <c r="G48147">
        <v>0.99998813851898005</v>
      </c>
    </row>
    <row r="48148" spans="1:7" hidden="1" x14ac:dyDescent="0.25">
      <c r="A48148" s="1" t="s">
        <v>48153</v>
      </c>
      <c r="B48148">
        <v>207.46262894268901</v>
      </c>
      <c r="C48148">
        <v>0.88846593338847202</v>
      </c>
      <c r="D48148">
        <v>1.3035220287817699</v>
      </c>
      <c r="E48148">
        <v>0.68158873710696</v>
      </c>
      <c r="F48148">
        <v>0.49549903872696299</v>
      </c>
      <c r="G48148">
        <v>0.99998813851898005</v>
      </c>
    </row>
    <row r="48149" spans="1:7" hidden="1" x14ac:dyDescent="0.25">
      <c r="A48149" s="1" t="s">
        <v>48154</v>
      </c>
      <c r="B48149">
        <v>230.14728877952501</v>
      </c>
      <c r="C48149">
        <v>-2.4960818990318E-2</v>
      </c>
      <c r="D48149">
        <v>1.9362250389579201</v>
      </c>
      <c r="E48149">
        <v>-1.28914865204676E-2</v>
      </c>
      <c r="F48149">
        <v>0.98971436683593395</v>
      </c>
      <c r="G48149">
        <v>0.99998813851898005</v>
      </c>
    </row>
    <row r="48150" spans="1:7" hidden="1" x14ac:dyDescent="0.25">
      <c r="A48150" s="1" t="s">
        <v>48155</v>
      </c>
      <c r="B48150">
        <v>764.58092633193303</v>
      </c>
      <c r="C48150">
        <v>5.04754943458217E-2</v>
      </c>
      <c r="D48150">
        <v>0.29890572622677097</v>
      </c>
      <c r="E48150">
        <v>0.16886760579329699</v>
      </c>
      <c r="F48150">
        <v>0.86590078005265103</v>
      </c>
      <c r="G48150">
        <v>0.99998813851898005</v>
      </c>
    </row>
    <row r="48151" spans="1:7" hidden="1" x14ac:dyDescent="0.25">
      <c r="A48151" s="1" t="s">
        <v>48156</v>
      </c>
      <c r="B48151">
        <v>67.920177314518696</v>
      </c>
      <c r="C48151">
        <v>0.65954331479804595</v>
      </c>
      <c r="D48151">
        <v>1.44390095110531</v>
      </c>
      <c r="E48151">
        <v>0.45677877993858601</v>
      </c>
      <c r="F48151">
        <v>0.64783005956647599</v>
      </c>
      <c r="G48151">
        <v>0.99998813851898005</v>
      </c>
    </row>
    <row r="48152" spans="1:7" hidden="1" x14ac:dyDescent="0.25">
      <c r="A48152" s="1" t="s">
        <v>48157</v>
      </c>
      <c r="B48152">
        <v>13.527294255069201</v>
      </c>
      <c r="C48152">
        <v>-0.63706347543787201</v>
      </c>
      <c r="D48152">
        <v>1.4918385085599799</v>
      </c>
      <c r="E48152">
        <v>-0.427032464829459</v>
      </c>
      <c r="F48152">
        <v>0.669355681679908</v>
      </c>
      <c r="G48152">
        <v>0.99998813851898005</v>
      </c>
    </row>
    <row r="48153" spans="1:7" hidden="1" x14ac:dyDescent="0.25">
      <c r="A48153" s="1" t="s">
        <v>48158</v>
      </c>
      <c r="B48153">
        <v>633.425628135024</v>
      </c>
      <c r="C48153">
        <v>0.211617803472963</v>
      </c>
      <c r="D48153">
        <v>0.69790405220825902</v>
      </c>
      <c r="E48153">
        <v>0.30321904967219598</v>
      </c>
      <c r="F48153">
        <v>0.76172293244768197</v>
      </c>
      <c r="G48153">
        <v>0.99998813851898005</v>
      </c>
    </row>
    <row r="48154" spans="1:7" hidden="1" x14ac:dyDescent="0.25">
      <c r="A48154" s="1" t="s">
        <v>48159</v>
      </c>
      <c r="B48154">
        <v>221.775855608635</v>
      </c>
      <c r="C48154">
        <v>-4.6813647450899297E-2</v>
      </c>
      <c r="D48154">
        <v>0.21411167760576599</v>
      </c>
      <c r="E48154">
        <v>-0.21864126223463301</v>
      </c>
      <c r="F48154">
        <v>0.82692950773893803</v>
      </c>
      <c r="G48154">
        <v>0.99998813851898005</v>
      </c>
    </row>
    <row r="48155" spans="1:7" hidden="1" x14ac:dyDescent="0.25">
      <c r="A48155" s="1" t="s">
        <v>48160</v>
      </c>
      <c r="B48155">
        <v>1970.3946242182999</v>
      </c>
      <c r="C48155">
        <v>0.28658486335454603</v>
      </c>
      <c r="D48155">
        <v>0.58417359372098399</v>
      </c>
      <c r="E48155">
        <v>0.49058168057391899</v>
      </c>
      <c r="F48155">
        <v>0.62372234594643405</v>
      </c>
      <c r="G48155">
        <v>0.99998813851898005</v>
      </c>
    </row>
    <row r="48156" spans="1:7" hidden="1" x14ac:dyDescent="0.25">
      <c r="A48156" s="1" t="s">
        <v>48161</v>
      </c>
      <c r="B48156">
        <v>535.46982611888404</v>
      </c>
      <c r="C48156">
        <v>0.21867846640261199</v>
      </c>
      <c r="D48156">
        <v>0.57401033444087601</v>
      </c>
      <c r="E48156">
        <v>0.38096607897420298</v>
      </c>
      <c r="F48156">
        <v>0.70322841896141997</v>
      </c>
      <c r="G48156">
        <v>0.99998813851898005</v>
      </c>
    </row>
    <row r="48157" spans="1:7" hidden="1" x14ac:dyDescent="0.25">
      <c r="A48157" s="1" t="s">
        <v>48162</v>
      </c>
      <c r="B48157">
        <v>377.49222946439897</v>
      </c>
      <c r="C48157">
        <v>-0.14185043728691701</v>
      </c>
      <c r="D48157">
        <v>0.77839562629405901</v>
      </c>
      <c r="E48157">
        <v>-0.18223437092300601</v>
      </c>
      <c r="F48157">
        <v>0.85539880048782502</v>
      </c>
      <c r="G48157">
        <v>0.99998813851898005</v>
      </c>
    </row>
    <row r="48158" spans="1:7" hidden="1" x14ac:dyDescent="0.25">
      <c r="A48158" s="1" t="s">
        <v>48163</v>
      </c>
      <c r="B48158">
        <v>227.76338921428101</v>
      </c>
      <c r="C48158">
        <v>0.40171331244341502</v>
      </c>
      <c r="D48158">
        <v>0.65096126153092904</v>
      </c>
      <c r="E48158">
        <v>0.61710786214630697</v>
      </c>
      <c r="F48158">
        <v>0.537163583225167</v>
      </c>
      <c r="G48158">
        <v>0.99998813851898005</v>
      </c>
    </row>
    <row r="48159" spans="1:7" hidden="1" x14ac:dyDescent="0.25">
      <c r="A48159" s="1" t="s">
        <v>48164</v>
      </c>
      <c r="B48159">
        <v>190.22811211142101</v>
      </c>
      <c r="C48159">
        <v>-0.26672090787932701</v>
      </c>
      <c r="D48159">
        <v>1.29361116676851</v>
      </c>
      <c r="E48159">
        <v>-0.206183213883045</v>
      </c>
      <c r="F48159">
        <v>0.83664779952553703</v>
      </c>
      <c r="G48159">
        <v>0.99998813851898005</v>
      </c>
    </row>
    <row r="48160" spans="1:7" hidden="1" x14ac:dyDescent="0.25">
      <c r="A48160" s="1" t="s">
        <v>48165</v>
      </c>
      <c r="B48160">
        <v>963.73374856693499</v>
      </c>
      <c r="C48160">
        <v>-0.124126202510612</v>
      </c>
      <c r="D48160">
        <v>0.20425939523672301</v>
      </c>
      <c r="E48160">
        <v>-0.60768907284170703</v>
      </c>
      <c r="F48160">
        <v>0.54339371168492301</v>
      </c>
      <c r="G48160">
        <v>0.99998813851898005</v>
      </c>
    </row>
    <row r="48161" spans="1:7" hidden="1" x14ac:dyDescent="0.25">
      <c r="A48161" s="1" t="s">
        <v>48166</v>
      </c>
      <c r="B48161">
        <v>97.740485408856401</v>
      </c>
      <c r="C48161">
        <v>-0.242025608278782</v>
      </c>
      <c r="D48161">
        <v>0.35968585997004399</v>
      </c>
      <c r="E48161">
        <v>-0.67288051940362203</v>
      </c>
      <c r="F48161">
        <v>0.50102330650315297</v>
      </c>
      <c r="G48161">
        <v>0.99998813851898005</v>
      </c>
    </row>
    <row r="48162" spans="1:7" hidden="1" x14ac:dyDescent="0.25">
      <c r="A48162" s="1" t="s">
        <v>48167</v>
      </c>
      <c r="B48162">
        <v>1114.0056452910001</v>
      </c>
      <c r="C48162">
        <v>-0.68721892505587201</v>
      </c>
      <c r="D48162">
        <v>1.63148619443485</v>
      </c>
      <c r="E48162">
        <v>-0.42122264190775299</v>
      </c>
      <c r="F48162">
        <v>0.67359251230383699</v>
      </c>
      <c r="G48162">
        <v>0.99998813851898005</v>
      </c>
    </row>
    <row r="48163" spans="1:7" hidden="1" x14ac:dyDescent="0.25">
      <c r="A48163" s="1" t="s">
        <v>48168</v>
      </c>
      <c r="B48163">
        <v>1434.74355614159</v>
      </c>
      <c r="C48163">
        <v>1.0694233921090599</v>
      </c>
      <c r="D48163">
        <v>1.9985403453706101</v>
      </c>
      <c r="E48163">
        <v>0.53510222827687903</v>
      </c>
      <c r="F48163">
        <v>0.59257916919323805</v>
      </c>
      <c r="G48163">
        <v>0.99998813851898005</v>
      </c>
    </row>
    <row r="48164" spans="1:7" hidden="1" x14ac:dyDescent="0.25">
      <c r="A48164" s="1" t="s">
        <v>48169</v>
      </c>
      <c r="B48164">
        <v>180.54348997808299</v>
      </c>
      <c r="C48164">
        <v>0.133032770525156</v>
      </c>
      <c r="D48164">
        <v>0.54709967887551603</v>
      </c>
      <c r="E48164">
        <v>0.24316002304842499</v>
      </c>
      <c r="F48164">
        <v>0.80788143452272099</v>
      </c>
      <c r="G48164">
        <v>0.99998813851898005</v>
      </c>
    </row>
    <row r="48165" spans="1:7" hidden="1" x14ac:dyDescent="0.25">
      <c r="A48165" s="1" t="s">
        <v>48170</v>
      </c>
      <c r="B48165">
        <v>6.6344419478202399</v>
      </c>
      <c r="C48165">
        <v>1.016984926578</v>
      </c>
      <c r="D48165">
        <v>1.7187380705605499</v>
      </c>
      <c r="E48165">
        <v>0.59170442779935695</v>
      </c>
      <c r="F48165">
        <v>0.55404853102872498</v>
      </c>
      <c r="G48165">
        <v>0.99998813851898005</v>
      </c>
    </row>
    <row r="48166" spans="1:7" hidden="1" x14ac:dyDescent="0.25">
      <c r="A48166" s="1" t="s">
        <v>48171</v>
      </c>
      <c r="B48166">
        <v>621.81178604649597</v>
      </c>
      <c r="C48166">
        <v>-0.59636016563674699</v>
      </c>
      <c r="D48166">
        <v>1.0614888206974999</v>
      </c>
      <c r="E48166">
        <v>-0.56181483404119004</v>
      </c>
      <c r="F48166">
        <v>0.57424218418501605</v>
      </c>
      <c r="G48166">
        <v>0.99998813851898005</v>
      </c>
    </row>
    <row r="48167" spans="1:7" hidden="1" x14ac:dyDescent="0.25">
      <c r="A48167" s="1" t="s">
        <v>48172</v>
      </c>
      <c r="B48167">
        <v>181.04253083227499</v>
      </c>
      <c r="C48167">
        <v>-1.9222630141482799E-2</v>
      </c>
      <c r="D48167">
        <v>0.32062614345048601</v>
      </c>
      <c r="E48167">
        <v>-5.9953408460752401E-2</v>
      </c>
      <c r="F48167">
        <v>0.95219274255925102</v>
      </c>
      <c r="G48167">
        <v>0.99998813851898005</v>
      </c>
    </row>
    <row r="48168" spans="1:7" hidden="1" x14ac:dyDescent="0.25">
      <c r="A48168" s="1" t="s">
        <v>48173</v>
      </c>
      <c r="B48168">
        <v>418.41837769331698</v>
      </c>
      <c r="C48168">
        <v>-0.23713592261836999</v>
      </c>
      <c r="D48168">
        <v>0.70773001553475701</v>
      </c>
      <c r="E48168">
        <v>-0.33506551568141701</v>
      </c>
      <c r="F48168">
        <v>0.73757566525401197</v>
      </c>
      <c r="G48168">
        <v>0.99998813851898005</v>
      </c>
    </row>
    <row r="48169" spans="1:7" hidden="1" x14ac:dyDescent="0.25">
      <c r="A48169" s="1" t="s">
        <v>48174</v>
      </c>
      <c r="B48169">
        <v>339.76729033224399</v>
      </c>
      <c r="C48169">
        <v>0.303767062789773</v>
      </c>
      <c r="D48169">
        <v>0.417359879911047</v>
      </c>
      <c r="E48169">
        <v>0.72783005126059497</v>
      </c>
      <c r="F48169">
        <v>0.46671762628447799</v>
      </c>
      <c r="G48169">
        <v>0.99998813851898005</v>
      </c>
    </row>
    <row r="48170" spans="1:7" hidden="1" x14ac:dyDescent="0.25">
      <c r="A48170" s="1" t="s">
        <v>48175</v>
      </c>
      <c r="B48170">
        <v>348.25123558599398</v>
      </c>
      <c r="C48170">
        <v>0.180339066125737</v>
      </c>
      <c r="D48170">
        <v>0.69640765219754397</v>
      </c>
      <c r="E48170">
        <v>0.25895618113423902</v>
      </c>
      <c r="F48170">
        <v>0.79566904987239295</v>
      </c>
      <c r="G48170">
        <v>0.99998813851898005</v>
      </c>
    </row>
    <row r="48171" spans="1:7" hidden="1" x14ac:dyDescent="0.25">
      <c r="A48171" s="1" t="s">
        <v>48176</v>
      </c>
      <c r="B48171">
        <v>139.48316001588799</v>
      </c>
      <c r="C48171">
        <v>-0.212712283730569</v>
      </c>
      <c r="D48171">
        <v>0.82685078960828895</v>
      </c>
      <c r="E48171">
        <v>-0.25725594799436402</v>
      </c>
      <c r="F48171">
        <v>0.79698119663683797</v>
      </c>
      <c r="G48171">
        <v>0.99998813851898005</v>
      </c>
    </row>
    <row r="48172" spans="1:7" hidden="1" x14ac:dyDescent="0.25">
      <c r="A48172" s="1" t="s">
        <v>48177</v>
      </c>
      <c r="B48172">
        <v>204.290787455013</v>
      </c>
      <c r="C48172">
        <v>-0.50157769735334001</v>
      </c>
      <c r="D48172">
        <v>0.792428693409856</v>
      </c>
      <c r="E48172">
        <v>-0.63296256372927195</v>
      </c>
      <c r="F48172">
        <v>0.526758090193712</v>
      </c>
      <c r="G48172">
        <v>0.99998813851898005</v>
      </c>
    </row>
    <row r="48173" spans="1:7" hidden="1" x14ac:dyDescent="0.25">
      <c r="A48173" s="1" t="s">
        <v>48178</v>
      </c>
      <c r="B48173">
        <v>155.18575046449101</v>
      </c>
      <c r="C48173">
        <v>-1.0507698631234701</v>
      </c>
      <c r="D48173">
        <v>1.47886714576167</v>
      </c>
      <c r="E48173">
        <v>-0.71052350181346802</v>
      </c>
      <c r="F48173">
        <v>0.47737956227558198</v>
      </c>
      <c r="G48173">
        <v>0.99998813851898005</v>
      </c>
    </row>
    <row r="48174" spans="1:7" hidden="1" x14ac:dyDescent="0.25">
      <c r="A48174" s="1" t="s">
        <v>48179</v>
      </c>
      <c r="B48174">
        <v>42.853609728367402</v>
      </c>
      <c r="C48174">
        <v>-5.1259676483249798E-2</v>
      </c>
      <c r="D48174">
        <v>1.8818953872833499</v>
      </c>
      <c r="E48174">
        <v>-2.7238324101132302E-2</v>
      </c>
      <c r="F48174">
        <v>0.97826964882395595</v>
      </c>
      <c r="G48174">
        <v>0.99998813851898005</v>
      </c>
    </row>
    <row r="48175" spans="1:7" hidden="1" x14ac:dyDescent="0.25">
      <c r="A48175" s="1" t="s">
        <v>48180</v>
      </c>
      <c r="B48175">
        <v>2232.1018008092101</v>
      </c>
      <c r="C48175">
        <v>4.9901366243110298E-2</v>
      </c>
      <c r="D48175">
        <v>0.45205717398459899</v>
      </c>
      <c r="E48175">
        <v>0.11038728973873201</v>
      </c>
      <c r="F48175">
        <v>0.91210223284412895</v>
      </c>
      <c r="G48175">
        <v>0.99998813851898005</v>
      </c>
    </row>
    <row r="48176" spans="1:7" hidden="1" x14ac:dyDescent="0.25">
      <c r="A48176" s="1" t="s">
        <v>48181</v>
      </c>
      <c r="B48176">
        <v>908.93132197666398</v>
      </c>
      <c r="C48176">
        <v>0.386023516644039</v>
      </c>
      <c r="D48176">
        <v>1.7622782393945999</v>
      </c>
      <c r="E48176">
        <v>0.21904799594906799</v>
      </c>
      <c r="F48176">
        <v>0.82661266015135704</v>
      </c>
      <c r="G48176">
        <v>0.99998813851898005</v>
      </c>
    </row>
    <row r="48177" spans="1:7" hidden="1" x14ac:dyDescent="0.25">
      <c r="A48177" s="1" t="s">
        <v>48182</v>
      </c>
      <c r="B48177">
        <v>2669.1578304022</v>
      </c>
      <c r="C48177">
        <v>0.173105280305064</v>
      </c>
      <c r="D48177">
        <v>0.60842745470150394</v>
      </c>
      <c r="E48177">
        <v>0.28451260535241502</v>
      </c>
      <c r="F48177">
        <v>0.77601757534234805</v>
      </c>
      <c r="G48177">
        <v>0.99998813851898005</v>
      </c>
    </row>
    <row r="48178" spans="1:7" hidden="1" x14ac:dyDescent="0.25">
      <c r="A48178" s="1" t="s">
        <v>48183</v>
      </c>
      <c r="B48178">
        <v>128.057704658875</v>
      </c>
      <c r="C48178">
        <v>-0.76509955293334597</v>
      </c>
      <c r="D48178">
        <v>2.0725279437128199</v>
      </c>
      <c r="E48178">
        <v>-0.36916247872765001</v>
      </c>
      <c r="F48178">
        <v>0.71200662130955605</v>
      </c>
      <c r="G48178">
        <v>0.99998813851898005</v>
      </c>
    </row>
    <row r="48179" spans="1:7" hidden="1" x14ac:dyDescent="0.25">
      <c r="A48179" s="1" t="s">
        <v>48184</v>
      </c>
      <c r="B48179">
        <v>551.31944250732795</v>
      </c>
      <c r="C48179">
        <v>3.0956117196925301E-2</v>
      </c>
      <c r="D48179">
        <v>0.63792741225727001</v>
      </c>
      <c r="E48179">
        <v>4.8526080870845298E-2</v>
      </c>
      <c r="F48179">
        <v>0.96129697939250902</v>
      </c>
      <c r="G48179">
        <v>0.99998813851898005</v>
      </c>
    </row>
    <row r="48180" spans="1:7" hidden="1" x14ac:dyDescent="0.25">
      <c r="A48180" s="1" t="s">
        <v>48185</v>
      </c>
      <c r="B48180">
        <v>13235.9326435695</v>
      </c>
      <c r="C48180">
        <v>8.1370378914382105E-2</v>
      </c>
      <c r="D48180">
        <v>0.12860970601827701</v>
      </c>
      <c r="E48180">
        <v>0.63269236384708305</v>
      </c>
      <c r="F48180">
        <v>0.52693455744880102</v>
      </c>
      <c r="G48180">
        <v>0.99998813851898005</v>
      </c>
    </row>
    <row r="48181" spans="1:7" hidden="1" x14ac:dyDescent="0.25">
      <c r="A48181" s="1" t="s">
        <v>48186</v>
      </c>
      <c r="B48181">
        <v>227.43014773137401</v>
      </c>
      <c r="C48181">
        <v>0.36987557004742999</v>
      </c>
      <c r="D48181">
        <v>0.60251010619242196</v>
      </c>
      <c r="E48181">
        <v>0.613891063811142</v>
      </c>
      <c r="F48181">
        <v>0.53928731570457</v>
      </c>
      <c r="G48181">
        <v>0.99998813851898005</v>
      </c>
    </row>
    <row r="48182" spans="1:7" hidden="1" x14ac:dyDescent="0.25">
      <c r="A48182" s="1" t="s">
        <v>48187</v>
      </c>
      <c r="B48182">
        <v>1100.80761945841</v>
      </c>
      <c r="C48182">
        <v>1.9748228164936401E-2</v>
      </c>
      <c r="D48182">
        <v>0.36310420483750799</v>
      </c>
      <c r="E48182">
        <v>5.43872197067337E-2</v>
      </c>
      <c r="F48182">
        <v>0.95662666098121596</v>
      </c>
      <c r="G48182">
        <v>0.99998813851898005</v>
      </c>
    </row>
    <row r="48183" spans="1:7" hidden="1" x14ac:dyDescent="0.25">
      <c r="A48183" s="1" t="s">
        <v>48188</v>
      </c>
      <c r="B48183">
        <v>12786.8135155863</v>
      </c>
      <c r="C48183">
        <v>0.11550501301128301</v>
      </c>
      <c r="D48183">
        <v>0.17861792397268</v>
      </c>
      <c r="E48183">
        <v>0.64665969933090095</v>
      </c>
      <c r="F48183">
        <v>0.51785221120663005</v>
      </c>
      <c r="G48183">
        <v>0.99998813851898005</v>
      </c>
    </row>
    <row r="48184" spans="1:7" hidden="1" x14ac:dyDescent="0.25">
      <c r="A48184" s="1" t="s">
        <v>48189</v>
      </c>
      <c r="B48184">
        <v>264.75562843970198</v>
      </c>
      <c r="C48184">
        <v>-7.5211528117121298E-2</v>
      </c>
      <c r="D48184">
        <v>0.17251057915461099</v>
      </c>
      <c r="E48184">
        <v>-0.43598212054991597</v>
      </c>
      <c r="F48184">
        <v>0.66284970187381598</v>
      </c>
      <c r="G48184">
        <v>0.99998813851898005</v>
      </c>
    </row>
    <row r="48185" spans="1:7" hidden="1" x14ac:dyDescent="0.25">
      <c r="A48185" s="1" t="s">
        <v>48190</v>
      </c>
      <c r="B48185">
        <v>36.702312282175903</v>
      </c>
      <c r="C48185">
        <v>-0.48162486729138598</v>
      </c>
      <c r="D48185">
        <v>1.41687753160696</v>
      </c>
      <c r="E48185">
        <v>-0.33991989889567098</v>
      </c>
      <c r="F48185">
        <v>0.73391685083427105</v>
      </c>
      <c r="G48185">
        <v>0.99998813851898005</v>
      </c>
    </row>
    <row r="48186" spans="1:7" hidden="1" x14ac:dyDescent="0.25">
      <c r="A48186" s="1" t="s">
        <v>48191</v>
      </c>
      <c r="B48186">
        <v>472.13816466208999</v>
      </c>
      <c r="C48186">
        <v>-5.10948326784149E-2</v>
      </c>
      <c r="D48186">
        <v>0.49794928094347202</v>
      </c>
      <c r="E48186">
        <v>-0.102610516038109</v>
      </c>
      <c r="F48186">
        <v>0.91827209630775597</v>
      </c>
      <c r="G48186">
        <v>0.99998813851898005</v>
      </c>
    </row>
    <row r="48187" spans="1:7" hidden="1" x14ac:dyDescent="0.25">
      <c r="A48187" s="1" t="s">
        <v>48192</v>
      </c>
      <c r="B48187">
        <v>241.727492813433</v>
      </c>
      <c r="C48187">
        <v>0.61113493875337299</v>
      </c>
      <c r="D48187">
        <v>1.5241109637816701</v>
      </c>
      <c r="E48187">
        <v>0.400977982099812</v>
      </c>
      <c r="F48187">
        <v>0.68843633455818998</v>
      </c>
      <c r="G48187">
        <v>0.99998813851898005</v>
      </c>
    </row>
    <row r="48188" spans="1:7" hidden="1" x14ac:dyDescent="0.25">
      <c r="A48188" s="1" t="s">
        <v>48193</v>
      </c>
      <c r="B48188">
        <v>32.906138687927701</v>
      </c>
      <c r="C48188">
        <v>0.217869556862439</v>
      </c>
      <c r="D48188">
        <v>1.5166308942814299</v>
      </c>
      <c r="E48188">
        <v>0.143653645513838</v>
      </c>
      <c r="F48188">
        <v>0.88577397694453097</v>
      </c>
      <c r="G48188">
        <v>0.99998813851898005</v>
      </c>
    </row>
    <row r="48189" spans="1:7" hidden="1" x14ac:dyDescent="0.25">
      <c r="A48189" s="1" t="s">
        <v>48194</v>
      </c>
      <c r="B48189">
        <v>135.28784694576601</v>
      </c>
      <c r="C48189">
        <v>5.7665579593997603E-2</v>
      </c>
      <c r="D48189">
        <v>1.0089148698564401</v>
      </c>
      <c r="E48189">
        <v>5.7156040927618397E-2</v>
      </c>
      <c r="F48189">
        <v>0.95442089513941497</v>
      </c>
      <c r="G48189">
        <v>0.99998813851898005</v>
      </c>
    </row>
    <row r="48190" spans="1:7" hidden="1" x14ac:dyDescent="0.25">
      <c r="A48190" s="1" t="s">
        <v>48195</v>
      </c>
      <c r="B48190">
        <v>63.627877723089298</v>
      </c>
      <c r="C48190">
        <v>0.215687361175982</v>
      </c>
      <c r="D48190">
        <v>0.52562335216925105</v>
      </c>
      <c r="E48190">
        <v>0.41034584990533401</v>
      </c>
      <c r="F48190">
        <v>0.68155226272972103</v>
      </c>
      <c r="G48190">
        <v>0.99998813851898005</v>
      </c>
    </row>
    <row r="48191" spans="1:7" hidden="1" x14ac:dyDescent="0.25">
      <c r="A48191" s="1" t="s">
        <v>48196</v>
      </c>
      <c r="B48191">
        <v>502.03692449991098</v>
      </c>
      <c r="C48191">
        <v>-0.41072423440436001</v>
      </c>
      <c r="D48191">
        <v>0.71612487093441002</v>
      </c>
      <c r="E48191">
        <v>-0.57353717357762102</v>
      </c>
      <c r="F48191">
        <v>0.56628103684527697</v>
      </c>
      <c r="G48191">
        <v>0.99998813851898005</v>
      </c>
    </row>
    <row r="48192" spans="1:7" hidden="1" x14ac:dyDescent="0.25">
      <c r="A48192" s="1" t="s">
        <v>48197</v>
      </c>
      <c r="B48192">
        <v>60.121356709856201</v>
      </c>
      <c r="C48192">
        <v>0.79509961143377195</v>
      </c>
      <c r="D48192">
        <v>1.63542297695438</v>
      </c>
      <c r="E48192">
        <v>0.48617368267288902</v>
      </c>
      <c r="F48192">
        <v>0.62684402884377999</v>
      </c>
      <c r="G48192">
        <v>0.99998813851898005</v>
      </c>
    </row>
    <row r="48193" spans="1:7" hidden="1" x14ac:dyDescent="0.25">
      <c r="A48193" s="1" t="s">
        <v>48198</v>
      </c>
      <c r="B48193">
        <v>416.27940900791299</v>
      </c>
      <c r="C48193">
        <v>5.7881163299648597E-2</v>
      </c>
      <c r="D48193">
        <v>0.213370710849451</v>
      </c>
      <c r="E48193">
        <v>0.27127042446087102</v>
      </c>
      <c r="F48193">
        <v>0.78618305176544401</v>
      </c>
      <c r="G48193">
        <v>0.99998813851898005</v>
      </c>
    </row>
    <row r="48194" spans="1:7" hidden="1" x14ac:dyDescent="0.25">
      <c r="A48194" s="1" t="s">
        <v>48199</v>
      </c>
      <c r="B48194">
        <v>259.23611279239998</v>
      </c>
      <c r="C48194">
        <v>0.147236040460898</v>
      </c>
      <c r="D48194">
        <v>0.28074213268676601</v>
      </c>
      <c r="E48194">
        <v>0.52445295279271098</v>
      </c>
      <c r="F48194">
        <v>0.59996353444115702</v>
      </c>
      <c r="G48194">
        <v>0.99998813851898005</v>
      </c>
    </row>
    <row r="48195" spans="1:7" hidden="1" x14ac:dyDescent="0.25">
      <c r="A48195" s="1" t="s">
        <v>48200</v>
      </c>
      <c r="B48195">
        <v>432.604039838517</v>
      </c>
      <c r="C48195">
        <v>-0.60027303383441699</v>
      </c>
      <c r="D48195">
        <v>1.5161225799156399</v>
      </c>
      <c r="E48195">
        <v>-0.39592645198109</v>
      </c>
      <c r="F48195">
        <v>0.69215928639997304</v>
      </c>
      <c r="G48195">
        <v>0.99998813851898005</v>
      </c>
    </row>
    <row r="48196" spans="1:7" hidden="1" x14ac:dyDescent="0.25">
      <c r="A48196" s="1" t="s">
        <v>48201</v>
      </c>
      <c r="B48196">
        <v>283.30880731191701</v>
      </c>
      <c r="C48196">
        <v>0.78516756903031804</v>
      </c>
      <c r="D48196">
        <v>1.9722069099281101</v>
      </c>
      <c r="E48196">
        <v>0.39811622455928802</v>
      </c>
      <c r="F48196">
        <v>0.69054451532013705</v>
      </c>
      <c r="G48196">
        <v>0.99998813851898005</v>
      </c>
    </row>
    <row r="48197" spans="1:7" hidden="1" x14ac:dyDescent="0.25">
      <c r="A48197" s="1" t="s">
        <v>48202</v>
      </c>
      <c r="B48197">
        <v>311.49224660023299</v>
      </c>
      <c r="C48197">
        <v>-1.14871323531506</v>
      </c>
      <c r="D48197">
        <v>1.9741455571240001</v>
      </c>
      <c r="E48197">
        <v>-0.58187869236376699</v>
      </c>
      <c r="F48197">
        <v>0.56064839376129405</v>
      </c>
      <c r="G48197">
        <v>0.99998813851898005</v>
      </c>
    </row>
    <row r="48198" spans="1:7" hidden="1" x14ac:dyDescent="0.25">
      <c r="A48198" s="1" t="s">
        <v>48203</v>
      </c>
      <c r="B48198">
        <v>120.627895343083</v>
      </c>
      <c r="C48198">
        <v>1.5151684933282801</v>
      </c>
      <c r="D48198">
        <v>2.07256885997792</v>
      </c>
      <c r="E48198">
        <v>0.73105821600755805</v>
      </c>
      <c r="F48198">
        <v>0.46474359486390299</v>
      </c>
      <c r="G48198">
        <v>0.99998813851898005</v>
      </c>
    </row>
    <row r="48199" spans="1:7" hidden="1" x14ac:dyDescent="0.25">
      <c r="A48199" s="1" t="s">
        <v>48204</v>
      </c>
      <c r="B48199">
        <v>310.59052748714998</v>
      </c>
      <c r="C48199">
        <v>-5.1955622834326601E-2</v>
      </c>
      <c r="D48199">
        <v>0.30297988442748502</v>
      </c>
      <c r="E48199">
        <v>-0.17148208678111601</v>
      </c>
      <c r="F48199">
        <v>0.86384471449226397</v>
      </c>
      <c r="G48199">
        <v>0.99998813851898005</v>
      </c>
    </row>
    <row r="48200" spans="1:7" hidden="1" x14ac:dyDescent="0.25">
      <c r="A48200" s="1" t="s">
        <v>48205</v>
      </c>
      <c r="B48200">
        <v>91.363939422454095</v>
      </c>
      <c r="C48200">
        <v>-0.14123090941283001</v>
      </c>
      <c r="D48200">
        <v>0.31197137579950202</v>
      </c>
      <c r="E48200">
        <v>-0.45270470424054698</v>
      </c>
      <c r="F48200">
        <v>0.65076139169529301</v>
      </c>
      <c r="G48200">
        <v>0.99998813851898005</v>
      </c>
    </row>
    <row r="48201" spans="1:7" hidden="1" x14ac:dyDescent="0.25">
      <c r="A48201" s="1" t="s">
        <v>48206</v>
      </c>
      <c r="B48201">
        <v>1025.31063234771</v>
      </c>
      <c r="C48201">
        <v>-0.33221832719109801</v>
      </c>
      <c r="D48201">
        <v>0.45943771773869402</v>
      </c>
      <c r="E48201">
        <v>-0.72309763514028202</v>
      </c>
      <c r="F48201">
        <v>0.469619902094152</v>
      </c>
      <c r="G48201">
        <v>0.99998813851898005</v>
      </c>
    </row>
    <row r="48202" spans="1:7" hidden="1" x14ac:dyDescent="0.25">
      <c r="A48202" s="1" t="s">
        <v>48207</v>
      </c>
      <c r="B48202">
        <v>441.47815959483597</v>
      </c>
      <c r="C48202">
        <v>-0.165307047171423</v>
      </c>
      <c r="D48202">
        <v>0.383327500606023</v>
      </c>
      <c r="E48202">
        <v>-0.431242336931422</v>
      </c>
      <c r="F48202">
        <v>0.66629217308695998</v>
      </c>
      <c r="G48202">
        <v>0.99998813851898005</v>
      </c>
    </row>
    <row r="48203" spans="1:7" hidden="1" x14ac:dyDescent="0.25">
      <c r="A48203" s="1" t="s">
        <v>48208</v>
      </c>
      <c r="B48203">
        <v>84.599244370861001</v>
      </c>
      <c r="C48203">
        <v>4.9487181116743599E-2</v>
      </c>
      <c r="D48203">
        <v>0.338824909688132</v>
      </c>
      <c r="E48203">
        <v>0.146055321500104</v>
      </c>
      <c r="F48203">
        <v>0.88387771638061896</v>
      </c>
      <c r="G48203">
        <v>0.99998813851898005</v>
      </c>
    </row>
    <row r="48204" spans="1:7" hidden="1" x14ac:dyDescent="0.25">
      <c r="A48204" s="1" t="s">
        <v>48209</v>
      </c>
      <c r="B48204">
        <v>202.11038173240101</v>
      </c>
      <c r="C48204">
        <v>0.26790210265799602</v>
      </c>
      <c r="D48204">
        <v>0.498953600450109</v>
      </c>
      <c r="E48204">
        <v>0.53692788751563303</v>
      </c>
      <c r="F48204">
        <v>0.59131742678955801</v>
      </c>
      <c r="G48204">
        <v>0.99998813851898005</v>
      </c>
    </row>
    <row r="48205" spans="1:7" hidden="1" x14ac:dyDescent="0.25">
      <c r="A48205" s="1" t="s">
        <v>48210</v>
      </c>
      <c r="B48205">
        <v>100.481715775309</v>
      </c>
      <c r="C48205">
        <v>-0.10068869614428901</v>
      </c>
      <c r="D48205">
        <v>0.747946983556384</v>
      </c>
      <c r="E48205">
        <v>-0.13462009789186999</v>
      </c>
      <c r="F48205">
        <v>0.89291225043724798</v>
      </c>
      <c r="G48205">
        <v>0.99998813851898005</v>
      </c>
    </row>
    <row r="48206" spans="1:7" hidden="1" x14ac:dyDescent="0.25">
      <c r="A48206" s="1" t="s">
        <v>48211</v>
      </c>
      <c r="B48206">
        <v>91.662074951565799</v>
      </c>
      <c r="C48206">
        <v>0.41559276793189198</v>
      </c>
      <c r="D48206">
        <v>0.72451064641799501</v>
      </c>
      <c r="E48206">
        <v>0.57361857963937002</v>
      </c>
      <c r="F48206">
        <v>0.56622593613560301</v>
      </c>
      <c r="G48206">
        <v>0.99998813851898005</v>
      </c>
    </row>
    <row r="48207" spans="1:7" hidden="1" x14ac:dyDescent="0.25">
      <c r="A48207" s="1" t="s">
        <v>48212</v>
      </c>
      <c r="B48207">
        <v>140.506357351411</v>
      </c>
      <c r="C48207">
        <v>0.106181416094248</v>
      </c>
      <c r="D48207">
        <v>0.50988238737965397</v>
      </c>
      <c r="E48207">
        <v>0.20824687952044599</v>
      </c>
      <c r="F48207">
        <v>0.83503620629018904</v>
      </c>
      <c r="G48207">
        <v>0.99998813851898005</v>
      </c>
    </row>
    <row r="48208" spans="1:7" hidden="1" x14ac:dyDescent="0.25">
      <c r="A48208" s="1" t="s">
        <v>48213</v>
      </c>
      <c r="B48208">
        <v>37.640369764855102</v>
      </c>
      <c r="C48208">
        <v>0.30567743999142499</v>
      </c>
      <c r="D48208">
        <v>0.778304129443673</v>
      </c>
      <c r="E48208">
        <v>0.39274806393475198</v>
      </c>
      <c r="F48208">
        <v>0.69450556739664304</v>
      </c>
      <c r="G48208">
        <v>0.99998813851898005</v>
      </c>
    </row>
    <row r="48209" spans="1:7" hidden="1" x14ac:dyDescent="0.25">
      <c r="A48209" s="1" t="s">
        <v>48214</v>
      </c>
      <c r="B48209">
        <v>267.32452400536999</v>
      </c>
      <c r="C48209">
        <v>3.3935111838775699E-2</v>
      </c>
      <c r="D48209">
        <v>0.40239387488142497</v>
      </c>
      <c r="E48209">
        <v>8.4333072536890402E-2</v>
      </c>
      <c r="F48209">
        <v>0.93279161797059396</v>
      </c>
      <c r="G48209">
        <v>0.99998813851898005</v>
      </c>
    </row>
    <row r="48210" spans="1:7" hidden="1" x14ac:dyDescent="0.25">
      <c r="A48210" s="1" t="s">
        <v>48215</v>
      </c>
      <c r="B48210">
        <v>229.08215600060299</v>
      </c>
      <c r="C48210">
        <v>0.24537807727149</v>
      </c>
      <c r="D48210">
        <v>1.56230698358594</v>
      </c>
      <c r="E48210">
        <v>0.15706137132426901</v>
      </c>
      <c r="F48210">
        <v>0.87519648089558</v>
      </c>
      <c r="G48210">
        <v>0.99998813851898005</v>
      </c>
    </row>
    <row r="48211" spans="1:7" hidden="1" x14ac:dyDescent="0.25">
      <c r="A48211" s="1" t="s">
        <v>48216</v>
      </c>
      <c r="B48211">
        <v>152.419301666487</v>
      </c>
      <c r="C48211">
        <v>7.89715995352923E-2</v>
      </c>
      <c r="D48211">
        <v>0.60217128610491799</v>
      </c>
      <c r="E48211">
        <v>0.13114474462260001</v>
      </c>
      <c r="F48211">
        <v>0.89566080570959306</v>
      </c>
      <c r="G48211">
        <v>0.99998813851898005</v>
      </c>
    </row>
    <row r="48212" spans="1:7" hidden="1" x14ac:dyDescent="0.25">
      <c r="A48212" s="1" t="s">
        <v>48217</v>
      </c>
      <c r="B48212">
        <v>202.70928247221201</v>
      </c>
      <c r="C48212">
        <v>6.2545114133121402E-2</v>
      </c>
      <c r="D48212">
        <v>0.571797127933937</v>
      </c>
      <c r="E48212">
        <v>0.109383400296386</v>
      </c>
      <c r="F48212">
        <v>0.912898399386743</v>
      </c>
      <c r="G48212">
        <v>0.99998813851898005</v>
      </c>
    </row>
    <row r="48213" spans="1:7" hidden="1" x14ac:dyDescent="0.25">
      <c r="A48213" s="1" t="s">
        <v>48218</v>
      </c>
      <c r="B48213">
        <v>49.626658584322001</v>
      </c>
      <c r="C48213">
        <v>-1.0430866283387401</v>
      </c>
      <c r="D48213">
        <v>1.3615994227346799</v>
      </c>
      <c r="E48213">
        <v>-0.76607452303686796</v>
      </c>
      <c r="F48213">
        <v>0.44363196115645498</v>
      </c>
      <c r="G48213">
        <v>0.99998813851898005</v>
      </c>
    </row>
    <row r="48214" spans="1:7" hidden="1" x14ac:dyDescent="0.25">
      <c r="A48214" s="1" t="s">
        <v>48219</v>
      </c>
      <c r="B48214">
        <v>545.54912227825503</v>
      </c>
      <c r="C48214">
        <v>8.8216548802420497E-2</v>
      </c>
      <c r="D48214">
        <v>0.17945081453746001</v>
      </c>
      <c r="E48214">
        <v>0.49159179928941299</v>
      </c>
      <c r="F48214">
        <v>0.62300794192043296</v>
      </c>
      <c r="G48214">
        <v>0.99998813851898005</v>
      </c>
    </row>
    <row r="48215" spans="1:7" hidden="1" x14ac:dyDescent="0.25">
      <c r="A48215" s="1" t="s">
        <v>48220</v>
      </c>
      <c r="B48215">
        <v>21.660597593794702</v>
      </c>
      <c r="C48215">
        <v>0.77935152274936703</v>
      </c>
      <c r="D48215">
        <v>1.53429253660886</v>
      </c>
      <c r="E48215">
        <v>0.50795497218015095</v>
      </c>
      <c r="F48215">
        <v>0.61148492146332101</v>
      </c>
      <c r="G48215">
        <v>0.99998813851898005</v>
      </c>
    </row>
    <row r="48216" spans="1:7" hidden="1" x14ac:dyDescent="0.25">
      <c r="A48216" s="1" t="s">
        <v>48221</v>
      </c>
      <c r="B48216">
        <v>33.8593211736911</v>
      </c>
      <c r="C48216">
        <v>-0.45099593080929501</v>
      </c>
      <c r="D48216">
        <v>1.50659583561886</v>
      </c>
      <c r="E48216">
        <v>-0.29934765525489498</v>
      </c>
      <c r="F48216">
        <v>0.76467479695479401</v>
      </c>
      <c r="G48216">
        <v>0.99998813851898005</v>
      </c>
    </row>
    <row r="48217" spans="1:7" hidden="1" x14ac:dyDescent="0.25">
      <c r="A48217" s="1" t="s">
        <v>48222</v>
      </c>
      <c r="B48217">
        <v>120.442045461576</v>
      </c>
      <c r="C48217">
        <v>0.46795396229185299</v>
      </c>
      <c r="D48217">
        <v>0.85640367973239395</v>
      </c>
      <c r="E48217">
        <v>0.54641750539661105</v>
      </c>
      <c r="F48217">
        <v>0.58477897971163295</v>
      </c>
      <c r="G48217">
        <v>0.99998813851898005</v>
      </c>
    </row>
    <row r="48218" spans="1:7" hidden="1" x14ac:dyDescent="0.25">
      <c r="A48218" s="1" t="s">
        <v>48223</v>
      </c>
      <c r="B48218">
        <v>18.5340787426342</v>
      </c>
      <c r="C48218">
        <v>0.404101195324367</v>
      </c>
      <c r="D48218">
        <v>0.79226869508632303</v>
      </c>
      <c r="E48218">
        <v>0.510055739713832</v>
      </c>
      <c r="F48218">
        <v>0.61001241201196099</v>
      </c>
      <c r="G48218">
        <v>0.99998813851898005</v>
      </c>
    </row>
    <row r="48219" spans="1:7" hidden="1" x14ac:dyDescent="0.25">
      <c r="A48219" s="1" t="s">
        <v>48224</v>
      </c>
      <c r="B48219">
        <v>47.523133436545798</v>
      </c>
      <c r="C48219">
        <v>-0.10293628505874999</v>
      </c>
      <c r="D48219">
        <v>0.28026082432502297</v>
      </c>
      <c r="E48219">
        <v>-0.36728745555737402</v>
      </c>
      <c r="F48219">
        <v>0.71340461023818202</v>
      </c>
      <c r="G48219">
        <v>0.99998813851898005</v>
      </c>
    </row>
    <row r="48220" spans="1:7" hidden="1" x14ac:dyDescent="0.25">
      <c r="A48220" s="1" t="s">
        <v>48225</v>
      </c>
      <c r="B48220">
        <v>55.730620772550402</v>
      </c>
      <c r="C48220">
        <v>2.9164424550584302E-2</v>
      </c>
      <c r="D48220">
        <v>0.37906684018346698</v>
      </c>
      <c r="E48220">
        <v>7.6937419628867604E-2</v>
      </c>
      <c r="F48220">
        <v>0.93867332919698898</v>
      </c>
      <c r="G48220">
        <v>0.99998813851898005</v>
      </c>
    </row>
    <row r="48221" spans="1:7" hidden="1" x14ac:dyDescent="0.25">
      <c r="A48221" s="1" t="s">
        <v>48226</v>
      </c>
      <c r="B48221">
        <v>148.50972388755901</v>
      </c>
      <c r="C48221">
        <v>0.52442955375790601</v>
      </c>
      <c r="D48221">
        <v>0.85467944017351305</v>
      </c>
      <c r="E48221">
        <v>0.61359795159158004</v>
      </c>
      <c r="F48221">
        <v>0.53948103748773801</v>
      </c>
      <c r="G48221">
        <v>0.99998813851898005</v>
      </c>
    </row>
    <row r="48222" spans="1:7" hidden="1" x14ac:dyDescent="0.25">
      <c r="A48222" s="1" t="s">
        <v>48227</v>
      </c>
      <c r="B48222">
        <v>429.79090869100099</v>
      </c>
      <c r="C48222">
        <v>0.21370754677466899</v>
      </c>
      <c r="D48222">
        <v>0.33772061491939398</v>
      </c>
      <c r="E48222">
        <v>0.63279390518010303</v>
      </c>
      <c r="F48222">
        <v>0.52686823737342103</v>
      </c>
      <c r="G48222">
        <v>0.99998813851898005</v>
      </c>
    </row>
    <row r="48223" spans="1:7" hidden="1" x14ac:dyDescent="0.25">
      <c r="A48223" s="1" t="s">
        <v>48228</v>
      </c>
      <c r="B48223">
        <v>89.293705665776599</v>
      </c>
      <c r="C48223">
        <v>1.2772509945767201</v>
      </c>
      <c r="D48223">
        <v>1.90686227591614</v>
      </c>
      <c r="E48223">
        <v>0.66981816710547504</v>
      </c>
      <c r="F48223">
        <v>0.50297371104400601</v>
      </c>
      <c r="G48223">
        <v>0.99998813851898005</v>
      </c>
    </row>
    <row r="48224" spans="1:7" hidden="1" x14ac:dyDescent="0.25">
      <c r="A48224" s="1" t="s">
        <v>48229</v>
      </c>
      <c r="B48224">
        <v>139.11555793923401</v>
      </c>
      <c r="C48224">
        <v>-0.31290498051122601</v>
      </c>
      <c r="D48224">
        <v>0.40211243498127203</v>
      </c>
      <c r="E48224">
        <v>-0.77815295745778001</v>
      </c>
      <c r="F48224">
        <v>0.43647884590171598</v>
      </c>
      <c r="G48224">
        <v>0.99998813851898005</v>
      </c>
    </row>
    <row r="48225" spans="1:7" hidden="1" x14ac:dyDescent="0.25">
      <c r="A48225" s="1" t="s">
        <v>48230</v>
      </c>
      <c r="B48225">
        <v>15.760755530334899</v>
      </c>
      <c r="C48225">
        <v>6.3725604270986197E-2</v>
      </c>
      <c r="D48225">
        <v>0.454303956444577</v>
      </c>
      <c r="E48225">
        <v>0.140270854715219</v>
      </c>
      <c r="F48225">
        <v>0.88844599119469703</v>
      </c>
      <c r="G48225">
        <v>0.99998813851898005</v>
      </c>
    </row>
    <row r="48226" spans="1:7" hidden="1" x14ac:dyDescent="0.25">
      <c r="A48226" s="1" t="s">
        <v>48231</v>
      </c>
      <c r="B48226">
        <v>397.48838477182898</v>
      </c>
      <c r="C48226">
        <v>-0.148722506166097</v>
      </c>
      <c r="D48226">
        <v>0.29152041055063899</v>
      </c>
      <c r="E48226">
        <v>-0.51016155570439103</v>
      </c>
      <c r="F48226">
        <v>0.609938283155806</v>
      </c>
      <c r="G48226">
        <v>0.99998813851898005</v>
      </c>
    </row>
    <row r="48227" spans="1:7" hidden="1" x14ac:dyDescent="0.25">
      <c r="A48227" s="1" t="s">
        <v>48232</v>
      </c>
      <c r="B48227">
        <v>479.55506759204098</v>
      </c>
      <c r="C48227">
        <v>1.3786716838250199</v>
      </c>
      <c r="D48227">
        <v>1.9668149321578201</v>
      </c>
      <c r="E48227">
        <v>0.70096665491168397</v>
      </c>
      <c r="F48227">
        <v>0.48332382514109101</v>
      </c>
      <c r="G48227">
        <v>0.99998813851898005</v>
      </c>
    </row>
    <row r="48228" spans="1:7" hidden="1" x14ac:dyDescent="0.25">
      <c r="A48228" s="1" t="s">
        <v>48233</v>
      </c>
      <c r="B48228">
        <v>84.809633172211804</v>
      </c>
      <c r="C48228">
        <v>-0.75869631189197395</v>
      </c>
      <c r="D48228">
        <v>1.87317251418058</v>
      </c>
      <c r="E48228">
        <v>-0.40503280191673402</v>
      </c>
      <c r="F48228">
        <v>0.68545339974552399</v>
      </c>
      <c r="G48228">
        <v>0.99998813851898005</v>
      </c>
    </row>
    <row r="48229" spans="1:7" hidden="1" x14ac:dyDescent="0.25">
      <c r="A48229" s="1" t="s">
        <v>48234</v>
      </c>
      <c r="B48229">
        <v>18.221058272543001</v>
      </c>
      <c r="C48229">
        <v>0.48404274634418598</v>
      </c>
      <c r="D48229">
        <v>0.71681574865334596</v>
      </c>
      <c r="E48229">
        <v>0.67526801308919204</v>
      </c>
      <c r="F48229">
        <v>0.499505502420033</v>
      </c>
      <c r="G48229">
        <v>0.99998813851898005</v>
      </c>
    </row>
    <row r="48230" spans="1:7" hidden="1" x14ac:dyDescent="0.25">
      <c r="A48230" s="1" t="s">
        <v>48235</v>
      </c>
      <c r="B48230">
        <v>99.076037735627807</v>
      </c>
      <c r="C48230">
        <v>-0.21399165823467101</v>
      </c>
      <c r="D48230">
        <v>1.4743094086977999</v>
      </c>
      <c r="E48230">
        <v>-0.14514704781249499</v>
      </c>
      <c r="F48230">
        <v>0.88459477279057497</v>
      </c>
      <c r="G48230">
        <v>0.99998813851898005</v>
      </c>
    </row>
    <row r="48231" spans="1:7" hidden="1" x14ac:dyDescent="0.25">
      <c r="A48231" s="1" t="s">
        <v>48236</v>
      </c>
      <c r="B48231">
        <v>53.590421714319298</v>
      </c>
      <c r="C48231">
        <v>-0.42947409001328102</v>
      </c>
      <c r="D48231">
        <v>0.98701817812961701</v>
      </c>
      <c r="E48231">
        <v>-0.43512277638809799</v>
      </c>
      <c r="F48231">
        <v>0.66347331185981195</v>
      </c>
      <c r="G48231">
        <v>0.99998813851898005</v>
      </c>
    </row>
    <row r="48232" spans="1:7" hidden="1" x14ac:dyDescent="0.25">
      <c r="A48232" s="1" t="s">
        <v>48237</v>
      </c>
      <c r="B48232">
        <v>36.470967556297303</v>
      </c>
      <c r="C48232">
        <v>0.27619739948060301</v>
      </c>
      <c r="D48232">
        <v>0.87124947143361298</v>
      </c>
      <c r="E48232">
        <v>0.31701298943244</v>
      </c>
      <c r="F48232">
        <v>0.75123374607823401</v>
      </c>
      <c r="G48232">
        <v>0.99998813851898005</v>
      </c>
    </row>
    <row r="48233" spans="1:7" hidden="1" x14ac:dyDescent="0.25">
      <c r="A48233" s="1" t="s">
        <v>48238</v>
      </c>
      <c r="B48233">
        <v>56.397348563085799</v>
      </c>
      <c r="C48233">
        <v>-7.6294575009239696E-2</v>
      </c>
      <c r="D48233">
        <v>0.499467346540372</v>
      </c>
      <c r="E48233">
        <v>-0.15275187765067</v>
      </c>
      <c r="F48233">
        <v>0.87859394832728499</v>
      </c>
      <c r="G48233">
        <v>0.99998813851898005</v>
      </c>
    </row>
    <row r="48234" spans="1:7" hidden="1" x14ac:dyDescent="0.25">
      <c r="A48234" s="1" t="s">
        <v>48239</v>
      </c>
      <c r="B48234">
        <v>124.811885672313</v>
      </c>
      <c r="C48234">
        <v>0.14921938825653899</v>
      </c>
      <c r="D48234">
        <v>0.38256513460629299</v>
      </c>
      <c r="E48234">
        <v>0.39004962752317801</v>
      </c>
      <c r="F48234">
        <v>0.696499849944756</v>
      </c>
      <c r="G48234">
        <v>0.99998813851898005</v>
      </c>
    </row>
    <row r="48235" spans="1:7" hidden="1" x14ac:dyDescent="0.25">
      <c r="A48235" s="1" t="s">
        <v>48240</v>
      </c>
      <c r="B48235">
        <v>201.13204180627</v>
      </c>
      <c r="C48235">
        <v>2.48768141022832E-2</v>
      </c>
      <c r="D48235">
        <v>0.361651531654261</v>
      </c>
      <c r="E48235">
        <v>6.8786696377289194E-2</v>
      </c>
      <c r="F48235">
        <v>0.94515940775697005</v>
      </c>
      <c r="G48235">
        <v>0.99998813851898005</v>
      </c>
    </row>
    <row r="48236" spans="1:7" hidden="1" x14ac:dyDescent="0.25">
      <c r="A48236" s="1" t="s">
        <v>48241</v>
      </c>
      <c r="B48236">
        <v>232.76743072034901</v>
      </c>
      <c r="C48236">
        <v>-9.8819843792300799E-2</v>
      </c>
      <c r="D48236">
        <v>0.28617684932515902</v>
      </c>
      <c r="E48236">
        <v>-0.34531040517543798</v>
      </c>
      <c r="F48236">
        <v>0.72986102503077999</v>
      </c>
      <c r="G48236">
        <v>0.99998813851898005</v>
      </c>
    </row>
    <row r="48237" spans="1:7" hidden="1" x14ac:dyDescent="0.25">
      <c r="A48237" s="1" t="s">
        <v>48242</v>
      </c>
      <c r="B48237">
        <v>65.386052729608295</v>
      </c>
      <c r="C48237">
        <v>1.0040760714792001</v>
      </c>
      <c r="D48237">
        <v>1.46173358711349</v>
      </c>
      <c r="E48237">
        <v>0.68690771035914999</v>
      </c>
      <c r="F48237">
        <v>0.49214088783862597</v>
      </c>
      <c r="G48237">
        <v>0.99998813851898005</v>
      </c>
    </row>
    <row r="48238" spans="1:7" hidden="1" x14ac:dyDescent="0.25">
      <c r="A48238" s="1" t="s">
        <v>48243</v>
      </c>
      <c r="B48238">
        <v>32.185201347242099</v>
      </c>
      <c r="C48238">
        <v>-0.34936909768262298</v>
      </c>
      <c r="D48238">
        <v>0.63091674883788496</v>
      </c>
      <c r="E48238">
        <v>-0.55374833260670697</v>
      </c>
      <c r="F48238">
        <v>0.579751092597516</v>
      </c>
      <c r="G48238">
        <v>0.99998813851898005</v>
      </c>
    </row>
    <row r="48239" spans="1:7" hidden="1" x14ac:dyDescent="0.25">
      <c r="A48239" s="1" t="s">
        <v>48244</v>
      </c>
      <c r="B48239">
        <v>293.83257497588301</v>
      </c>
      <c r="C48239">
        <v>-0.108581035191776</v>
      </c>
      <c r="D48239">
        <v>0.16806224110543699</v>
      </c>
      <c r="E48239">
        <v>-0.64607632551832594</v>
      </c>
      <c r="F48239">
        <v>0.51822992660746003</v>
      </c>
      <c r="G48239">
        <v>0.99998813851898005</v>
      </c>
    </row>
    <row r="48240" spans="1:7" hidden="1" x14ac:dyDescent="0.25">
      <c r="A48240" s="1" t="s">
        <v>48245</v>
      </c>
      <c r="B48240">
        <v>6803.4886903904298</v>
      </c>
      <c r="C48240">
        <v>-0.17477038543886</v>
      </c>
      <c r="D48240">
        <v>0.91334267710349404</v>
      </c>
      <c r="E48240">
        <v>-0.19135247899847799</v>
      </c>
      <c r="F48240">
        <v>0.84824944831812299</v>
      </c>
      <c r="G48240">
        <v>0.99998813851898005</v>
      </c>
    </row>
    <row r="48241" spans="1:7" hidden="1" x14ac:dyDescent="0.25">
      <c r="A48241" s="1" t="s">
        <v>48246</v>
      </c>
      <c r="B48241">
        <v>696.22919008785095</v>
      </c>
      <c r="C48241">
        <v>0.22801312354380801</v>
      </c>
      <c r="D48241">
        <v>0.91551300508735001</v>
      </c>
      <c r="E48241">
        <v>0.24905503502056001</v>
      </c>
      <c r="F48241">
        <v>0.80331821050993701</v>
      </c>
      <c r="G48241">
        <v>0.99998813851898005</v>
      </c>
    </row>
    <row r="48242" spans="1:7" hidden="1" x14ac:dyDescent="0.25">
      <c r="A48242" s="1" t="s">
        <v>48247</v>
      </c>
      <c r="B48242">
        <v>429.286625548725</v>
      </c>
      <c r="C48242">
        <v>-0.30429017349776499</v>
      </c>
      <c r="D48242">
        <v>0.65041685103132596</v>
      </c>
      <c r="E48242">
        <v>-0.46783869915927201</v>
      </c>
      <c r="F48242">
        <v>0.63989994369805303</v>
      </c>
      <c r="G48242">
        <v>0.99998813851898005</v>
      </c>
    </row>
    <row r="48243" spans="1:7" hidden="1" x14ac:dyDescent="0.25">
      <c r="A48243" s="1" t="s">
        <v>48248</v>
      </c>
      <c r="B48243">
        <v>447.154450036632</v>
      </c>
      <c r="C48243">
        <v>-0.313823544434501</v>
      </c>
      <c r="D48243">
        <v>1.9599993341691</v>
      </c>
      <c r="E48243">
        <v>-0.160114107675215</v>
      </c>
      <c r="F48243">
        <v>0.87279118823170798</v>
      </c>
      <c r="G48243">
        <v>0.99998813851898005</v>
      </c>
    </row>
    <row r="48244" spans="1:7" hidden="1" x14ac:dyDescent="0.25">
      <c r="A48244" s="1" t="s">
        <v>48249</v>
      </c>
      <c r="B48244">
        <v>10.9726177119298</v>
      </c>
      <c r="C48244">
        <v>0.26489202882840002</v>
      </c>
      <c r="D48244">
        <v>1.2530574286457401</v>
      </c>
      <c r="E48244">
        <v>0.211396559146284</v>
      </c>
      <c r="F48244">
        <v>0.83257784148194303</v>
      </c>
      <c r="G48244">
        <v>0.99998813851898005</v>
      </c>
    </row>
    <row r="48245" spans="1:7" hidden="1" x14ac:dyDescent="0.25">
      <c r="A48245" s="1" t="s">
        <v>48250</v>
      </c>
      <c r="B48245">
        <v>404.92836312912402</v>
      </c>
      <c r="C48245">
        <v>-0.26012092300453699</v>
      </c>
      <c r="D48245">
        <v>0.67207357588542205</v>
      </c>
      <c r="E48245">
        <v>-0.38704233039045</v>
      </c>
      <c r="F48245">
        <v>0.69872487027182495</v>
      </c>
      <c r="G48245">
        <v>0.99998813851898005</v>
      </c>
    </row>
    <row r="48246" spans="1:7" hidden="1" x14ac:dyDescent="0.25">
      <c r="A48246" s="1" t="s">
        <v>48251</v>
      </c>
      <c r="B48246">
        <v>849.40998628406396</v>
      </c>
      <c r="C48246">
        <v>0.189786067376432</v>
      </c>
      <c r="D48246">
        <v>0.28094613533153501</v>
      </c>
      <c r="E48246">
        <v>0.67552474837381804</v>
      </c>
      <c r="F48246">
        <v>0.49934243331903799</v>
      </c>
      <c r="G48246">
        <v>0.99998813851898005</v>
      </c>
    </row>
    <row r="48247" spans="1:7" hidden="1" x14ac:dyDescent="0.25">
      <c r="A48247" s="1" t="s">
        <v>48252</v>
      </c>
      <c r="B48247">
        <v>84.515948076593503</v>
      </c>
      <c r="C48247">
        <v>-0.235853675903026</v>
      </c>
      <c r="D48247">
        <v>1.93710717479934</v>
      </c>
      <c r="E48247">
        <v>-0.121755615265561</v>
      </c>
      <c r="F48247">
        <v>0.90309256622552003</v>
      </c>
      <c r="G48247">
        <v>0.99998813851898005</v>
      </c>
    </row>
    <row r="48248" spans="1:7" hidden="1" x14ac:dyDescent="0.25">
      <c r="A48248" s="1" t="s">
        <v>48253</v>
      </c>
      <c r="B48248">
        <v>365.00455012074502</v>
      </c>
      <c r="C48248">
        <v>0.205988126478301</v>
      </c>
      <c r="D48248">
        <v>0.41839002195619002</v>
      </c>
      <c r="E48248">
        <v>0.49233517930279402</v>
      </c>
      <c r="F48248">
        <v>0.62248241471235</v>
      </c>
      <c r="G48248">
        <v>0.99998813851898005</v>
      </c>
    </row>
    <row r="48249" spans="1:7" hidden="1" x14ac:dyDescent="0.25">
      <c r="A48249" s="1" t="s">
        <v>48254</v>
      </c>
      <c r="B48249">
        <v>22.974349366437501</v>
      </c>
      <c r="C48249">
        <v>-0.42294462643708602</v>
      </c>
      <c r="D48249">
        <v>1.4143436618764</v>
      </c>
      <c r="E48249">
        <v>-0.29903950350791703</v>
      </c>
      <c r="F48249">
        <v>0.76490990439250595</v>
      </c>
      <c r="G48249">
        <v>0.99998813851898005</v>
      </c>
    </row>
    <row r="48250" spans="1:7" hidden="1" x14ac:dyDescent="0.25">
      <c r="A48250" s="1" t="s">
        <v>48255</v>
      </c>
      <c r="B48250">
        <v>75.461051939031407</v>
      </c>
      <c r="C48250">
        <v>9.1667746850554802E-2</v>
      </c>
      <c r="D48250">
        <v>1.0020215058361499</v>
      </c>
      <c r="E48250">
        <v>9.14828138085335E-2</v>
      </c>
      <c r="F48250">
        <v>0.92710896156244205</v>
      </c>
      <c r="G48250">
        <v>0.99998813851898005</v>
      </c>
    </row>
    <row r="48251" spans="1:7" hidden="1" x14ac:dyDescent="0.25">
      <c r="A48251" s="1" t="s">
        <v>48256</v>
      </c>
      <c r="B48251">
        <v>88.177420134166695</v>
      </c>
      <c r="C48251">
        <v>-0.56329450821055005</v>
      </c>
      <c r="D48251">
        <v>1.4760518166190599</v>
      </c>
      <c r="E48251">
        <v>-0.38162244839127102</v>
      </c>
      <c r="F48251">
        <v>0.70274143083560603</v>
      </c>
      <c r="G48251">
        <v>0.99998813851898005</v>
      </c>
    </row>
    <row r="48252" spans="1:7" hidden="1" x14ac:dyDescent="0.25">
      <c r="A48252" s="1" t="s">
        <v>48257</v>
      </c>
      <c r="B48252">
        <v>1257.71042790257</v>
      </c>
      <c r="C48252">
        <v>-1.0557834946486599</v>
      </c>
      <c r="D48252">
        <v>1.6167587125454701</v>
      </c>
      <c r="E48252">
        <v>-0.65302477509856705</v>
      </c>
      <c r="F48252">
        <v>0.51374030655012104</v>
      </c>
      <c r="G48252">
        <v>0.99998813851898005</v>
      </c>
    </row>
    <row r="48253" spans="1:7" hidden="1" x14ac:dyDescent="0.25">
      <c r="A48253" s="1" t="s">
        <v>48258</v>
      </c>
      <c r="B48253">
        <v>2822.6366802478101</v>
      </c>
      <c r="C48253">
        <v>-6.9694931868985302E-2</v>
      </c>
      <c r="D48253">
        <v>0.17351446204152901</v>
      </c>
      <c r="E48253">
        <v>-0.40166641471247899</v>
      </c>
      <c r="F48253">
        <v>0.68792954476165502</v>
      </c>
      <c r="G48253">
        <v>0.99998813851898005</v>
      </c>
    </row>
    <row r="48254" spans="1:7" hidden="1" x14ac:dyDescent="0.25">
      <c r="A48254" s="1" t="s">
        <v>48259</v>
      </c>
      <c r="B48254">
        <v>142.741667057315</v>
      </c>
      <c r="C48254">
        <v>4.1456041488181002E-2</v>
      </c>
      <c r="D48254">
        <v>0.22921420146695601</v>
      </c>
      <c r="E48254">
        <v>0.18086157499345601</v>
      </c>
      <c r="F48254">
        <v>0.85647623010767004</v>
      </c>
      <c r="G48254">
        <v>0.99998813851898005</v>
      </c>
    </row>
    <row r="48255" spans="1:7" hidden="1" x14ac:dyDescent="0.25">
      <c r="A48255" s="1" t="s">
        <v>48260</v>
      </c>
      <c r="B48255">
        <v>87.132908631917203</v>
      </c>
      <c r="C48255">
        <v>-1.1111607860384299E-2</v>
      </c>
      <c r="D48255">
        <v>0.44959011704625701</v>
      </c>
      <c r="E48255">
        <v>-2.4714973570562501E-2</v>
      </c>
      <c r="F48255">
        <v>0.98028231154683498</v>
      </c>
      <c r="G48255">
        <v>0.99998813851898005</v>
      </c>
    </row>
    <row r="48256" spans="1:7" hidden="1" x14ac:dyDescent="0.25">
      <c r="A48256" s="1" t="s">
        <v>48261</v>
      </c>
      <c r="B48256">
        <v>63.397766803895003</v>
      </c>
      <c r="C48256">
        <v>0.18763064395568399</v>
      </c>
      <c r="D48256">
        <v>0.352324745189179</v>
      </c>
      <c r="E48256">
        <v>0.53255028639823798</v>
      </c>
      <c r="F48256">
        <v>0.59434492321546095</v>
      </c>
      <c r="G48256">
        <v>0.99998813851898005</v>
      </c>
    </row>
    <row r="48257" spans="1:7" hidden="1" x14ac:dyDescent="0.25">
      <c r="A48257" s="1" t="s">
        <v>48262</v>
      </c>
      <c r="B48257">
        <v>72.604313991314598</v>
      </c>
      <c r="C48257">
        <v>-6.8822637966737904E-2</v>
      </c>
      <c r="D48257">
        <v>0.49094202376437002</v>
      </c>
      <c r="E48257">
        <v>-0.14018485816111301</v>
      </c>
      <c r="F48257">
        <v>0.88851393520228195</v>
      </c>
      <c r="G48257">
        <v>0.99998813851898005</v>
      </c>
    </row>
    <row r="48258" spans="1:7" hidden="1" x14ac:dyDescent="0.25">
      <c r="A48258" s="1" t="s">
        <v>48263</v>
      </c>
      <c r="B48258">
        <v>41.614339796025902</v>
      </c>
      <c r="C48258">
        <v>-0.45661888487125102</v>
      </c>
      <c r="D48258">
        <v>0.58440213415946696</v>
      </c>
      <c r="E48258">
        <v>-0.78134362997834705</v>
      </c>
      <c r="F48258">
        <v>0.434600415573351</v>
      </c>
      <c r="G48258">
        <v>0.99998813851898005</v>
      </c>
    </row>
    <row r="48259" spans="1:7" hidden="1" x14ac:dyDescent="0.25">
      <c r="A48259" s="1" t="s">
        <v>48264</v>
      </c>
      <c r="B48259">
        <v>75.934763543832702</v>
      </c>
      <c r="C48259">
        <v>-7.1499878721535903E-2</v>
      </c>
      <c r="D48259">
        <v>0.40471446823764501</v>
      </c>
      <c r="E48259">
        <v>-0.17666746393546701</v>
      </c>
      <c r="F48259">
        <v>0.85976959884575399</v>
      </c>
      <c r="G48259">
        <v>0.99998813851898005</v>
      </c>
    </row>
    <row r="48260" spans="1:7" hidden="1" x14ac:dyDescent="0.25">
      <c r="A48260" s="1" t="s">
        <v>48265</v>
      </c>
      <c r="B48260">
        <v>127.583497880967</v>
      </c>
      <c r="C48260">
        <v>-0.116830895961456</v>
      </c>
      <c r="D48260">
        <v>0.96044597987057201</v>
      </c>
      <c r="E48260">
        <v>-0.12164233950690299</v>
      </c>
      <c r="F48260">
        <v>0.90318228037638304</v>
      </c>
      <c r="G48260">
        <v>0.99998813851898005</v>
      </c>
    </row>
    <row r="48261" spans="1:7" hidden="1" x14ac:dyDescent="0.25">
      <c r="A48261" s="1" t="s">
        <v>48266</v>
      </c>
      <c r="B48261">
        <v>491.92828635427298</v>
      </c>
      <c r="C48261">
        <v>-0.100283602135635</v>
      </c>
      <c r="D48261">
        <v>0.32650695450630401</v>
      </c>
      <c r="E48261">
        <v>-0.30714078445057802</v>
      </c>
      <c r="F48261">
        <v>0.75873621548986903</v>
      </c>
      <c r="G48261">
        <v>0.99998813851898005</v>
      </c>
    </row>
    <row r="48262" spans="1:7" hidden="1" x14ac:dyDescent="0.25">
      <c r="A48262" s="1" t="s">
        <v>48267</v>
      </c>
      <c r="B48262">
        <v>143.079169737527</v>
      </c>
      <c r="C48262">
        <v>-6.8345438547073395E-2</v>
      </c>
      <c r="D48262">
        <v>1.6173644853559901</v>
      </c>
      <c r="E48262">
        <v>-4.2257289043928899E-2</v>
      </c>
      <c r="F48262">
        <v>0.96629359325638697</v>
      </c>
      <c r="G48262">
        <v>0.99998813851898005</v>
      </c>
    </row>
    <row r="48263" spans="1:7" hidden="1" x14ac:dyDescent="0.25">
      <c r="A48263" s="1" t="s">
        <v>48268</v>
      </c>
      <c r="B48263">
        <v>89.131503382484198</v>
      </c>
      <c r="C48263">
        <v>-0.49489372438088902</v>
      </c>
      <c r="D48263">
        <v>1.5495871073184</v>
      </c>
      <c r="E48263">
        <v>-0.319371348692566</v>
      </c>
      <c r="F48263">
        <v>0.74944493453084304</v>
      </c>
      <c r="G48263">
        <v>0.99998813851898005</v>
      </c>
    </row>
    <row r="48264" spans="1:7" hidden="1" x14ac:dyDescent="0.25">
      <c r="A48264" s="1" t="s">
        <v>48269</v>
      </c>
      <c r="B48264">
        <v>258.37072704295798</v>
      </c>
      <c r="C48264">
        <v>-0.371546582530834</v>
      </c>
      <c r="D48264">
        <v>1.9384699517416799</v>
      </c>
      <c r="E48264">
        <v>-0.191670024184283</v>
      </c>
      <c r="F48264">
        <v>0.84800068784223603</v>
      </c>
      <c r="G48264">
        <v>0.99998813851898005</v>
      </c>
    </row>
    <row r="48265" spans="1:7" hidden="1" x14ac:dyDescent="0.25">
      <c r="A48265" s="1" t="s">
        <v>48270</v>
      </c>
      <c r="B48265">
        <v>143.78860110263099</v>
      </c>
      <c r="C48265">
        <v>-0.46903960199793898</v>
      </c>
      <c r="D48265">
        <v>0.96444669052950305</v>
      </c>
      <c r="E48265">
        <v>-0.48633025195039598</v>
      </c>
      <c r="F48265">
        <v>0.626733033668044</v>
      </c>
      <c r="G48265">
        <v>0.99998813851898005</v>
      </c>
    </row>
    <row r="48266" spans="1:7" hidden="1" x14ac:dyDescent="0.25">
      <c r="A48266" s="1" t="s">
        <v>48271</v>
      </c>
      <c r="B48266">
        <v>170.41959790914501</v>
      </c>
      <c r="C48266">
        <v>-0.189016359635202</v>
      </c>
      <c r="D48266">
        <v>0.341261117673273</v>
      </c>
      <c r="E48266">
        <v>-0.553876049295978</v>
      </c>
      <c r="F48266">
        <v>0.57966367740270697</v>
      </c>
      <c r="G48266">
        <v>0.99998813851898005</v>
      </c>
    </row>
    <row r="48267" spans="1:7" hidden="1" x14ac:dyDescent="0.25">
      <c r="A48267" s="1" t="s">
        <v>48272</v>
      </c>
      <c r="B48267">
        <v>121.74425072658499</v>
      </c>
      <c r="C48267">
        <v>-0.88250318082328705</v>
      </c>
      <c r="D48267">
        <v>1.4412774246242499</v>
      </c>
      <c r="E48267">
        <v>-0.61230625398393501</v>
      </c>
      <c r="F48267">
        <v>0.54033515268059096</v>
      </c>
      <c r="G48267">
        <v>0.99998813851898005</v>
      </c>
    </row>
    <row r="48268" spans="1:7" hidden="1" x14ac:dyDescent="0.25">
      <c r="A48268" s="1" t="s">
        <v>48273</v>
      </c>
      <c r="B48268">
        <v>26.758289836813798</v>
      </c>
      <c r="C48268">
        <v>3.09826503955907E-2</v>
      </c>
      <c r="D48268">
        <v>0.77951225541980096</v>
      </c>
      <c r="E48268">
        <v>3.9746200499317597E-2</v>
      </c>
      <c r="F48268">
        <v>0.968295468085004</v>
      </c>
      <c r="G48268">
        <v>0.99998813851898005</v>
      </c>
    </row>
    <row r="48269" spans="1:7" hidden="1" x14ac:dyDescent="0.25">
      <c r="A48269" s="1" t="s">
        <v>48274</v>
      </c>
      <c r="B48269">
        <v>155.10409259235499</v>
      </c>
      <c r="C48269">
        <v>-0.49230187229696998</v>
      </c>
      <c r="D48269">
        <v>2.0725036537606099</v>
      </c>
      <c r="E48269">
        <v>-0.237539688484349</v>
      </c>
      <c r="F48269">
        <v>0.81223813314466098</v>
      </c>
      <c r="G48269">
        <v>0.99998813851898005</v>
      </c>
    </row>
    <row r="48270" spans="1:7" hidden="1" x14ac:dyDescent="0.25">
      <c r="A48270" s="1" t="s">
        <v>48275</v>
      </c>
      <c r="B48270">
        <v>32.710258209330298</v>
      </c>
      <c r="C48270">
        <v>-0.36063186479342002</v>
      </c>
      <c r="D48270">
        <v>1.8265826211826199</v>
      </c>
      <c r="E48270">
        <v>-0.19743528741116001</v>
      </c>
      <c r="F48270">
        <v>0.84348691768624495</v>
      </c>
      <c r="G48270">
        <v>0.99998813851898005</v>
      </c>
    </row>
    <row r="48271" spans="1:7" hidden="1" x14ac:dyDescent="0.25">
      <c r="A48271" s="1" t="s">
        <v>48276</v>
      </c>
      <c r="B48271">
        <v>385.80888459583701</v>
      </c>
      <c r="C48271">
        <v>0.59947226105177798</v>
      </c>
      <c r="D48271">
        <v>0.86320175816276101</v>
      </c>
      <c r="E48271">
        <v>0.69447525492498396</v>
      </c>
      <c r="F48271">
        <v>0.48738421381998198</v>
      </c>
      <c r="G48271">
        <v>0.99998813851898005</v>
      </c>
    </row>
    <row r="48272" spans="1:7" hidden="1" x14ac:dyDescent="0.25">
      <c r="A48272" s="1" t="s">
        <v>48277</v>
      </c>
      <c r="B48272">
        <v>238.07422788867001</v>
      </c>
      <c r="C48272">
        <v>1.65387076247763E-2</v>
      </c>
      <c r="D48272">
        <v>0.91494989670780802</v>
      </c>
      <c r="E48272">
        <v>1.8076080104808202E-2</v>
      </c>
      <c r="F48272">
        <v>0.98557816014537003</v>
      </c>
      <c r="G48272">
        <v>0.99998813851898005</v>
      </c>
    </row>
    <row r="48273" spans="1:7" hidden="1" x14ac:dyDescent="0.25">
      <c r="A48273" s="1" t="s">
        <v>48278</v>
      </c>
      <c r="B48273">
        <v>243.797807693875</v>
      </c>
      <c r="C48273">
        <v>-0.41741262386130401</v>
      </c>
      <c r="D48273">
        <v>0.670674105959707</v>
      </c>
      <c r="E48273">
        <v>-0.62237772437032401</v>
      </c>
      <c r="F48273">
        <v>0.53369352425356598</v>
      </c>
      <c r="G48273">
        <v>0.99998813851898005</v>
      </c>
    </row>
    <row r="48274" spans="1:7" hidden="1" x14ac:dyDescent="0.25">
      <c r="A48274" s="1" t="s">
        <v>48279</v>
      </c>
      <c r="B48274">
        <v>237.29656593383299</v>
      </c>
      <c r="C48274">
        <v>0.133164726105575</v>
      </c>
      <c r="D48274">
        <v>0.91336066811549699</v>
      </c>
      <c r="E48274">
        <v>0.14579643152395499</v>
      </c>
      <c r="F48274">
        <v>0.884082093034261</v>
      </c>
      <c r="G48274">
        <v>0.99998813851898005</v>
      </c>
    </row>
    <row r="48275" spans="1:7" hidden="1" x14ac:dyDescent="0.25">
      <c r="A48275" s="1" t="s">
        <v>48280</v>
      </c>
      <c r="B48275">
        <v>169.749529386593</v>
      </c>
      <c r="C48275">
        <v>-0.125531160367987</v>
      </c>
      <c r="D48275">
        <v>0.27564156943617302</v>
      </c>
      <c r="E48275">
        <v>-0.45541447403873703</v>
      </c>
      <c r="F48275">
        <v>0.64881108422893297</v>
      </c>
      <c r="G48275">
        <v>0.99998813851898005</v>
      </c>
    </row>
    <row r="48276" spans="1:7" hidden="1" x14ac:dyDescent="0.25">
      <c r="A48276" s="1" t="s">
        <v>48281</v>
      </c>
      <c r="B48276">
        <v>4.6509112216972799</v>
      </c>
      <c r="C48276">
        <v>-0.10826887592558899</v>
      </c>
      <c r="D48276">
        <v>0.77866203925337996</v>
      </c>
      <c r="E48276">
        <v>-0.13904475943042299</v>
      </c>
      <c r="F48276">
        <v>0.88941477964250404</v>
      </c>
      <c r="G48276">
        <v>0.99998813851898005</v>
      </c>
    </row>
    <row r="48277" spans="1:7" hidden="1" x14ac:dyDescent="0.25">
      <c r="A48277" s="1" t="s">
        <v>48282</v>
      </c>
      <c r="B48277">
        <v>368.34799930996098</v>
      </c>
      <c r="C48277">
        <v>-1.3456310424209E-2</v>
      </c>
      <c r="D48277">
        <v>0.43022651219067898</v>
      </c>
      <c r="E48277">
        <v>-3.1277269166166799E-2</v>
      </c>
      <c r="F48277">
        <v>0.97504841811510201</v>
      </c>
      <c r="G48277">
        <v>0.99998813851898005</v>
      </c>
    </row>
    <row r="48278" spans="1:7" hidden="1" x14ac:dyDescent="0.25">
      <c r="A48278" s="1" t="s">
        <v>48283</v>
      </c>
      <c r="B48278">
        <v>1186.9137901496099</v>
      </c>
      <c r="C48278">
        <v>-4.0035618623463297E-2</v>
      </c>
      <c r="D48278">
        <v>0.53064166833172999</v>
      </c>
      <c r="E48278">
        <v>-7.5447559083194907E-2</v>
      </c>
      <c r="F48278">
        <v>0.93985862033412404</v>
      </c>
      <c r="G48278">
        <v>0.99998813851898005</v>
      </c>
    </row>
    <row r="48279" spans="1:7" hidden="1" x14ac:dyDescent="0.25">
      <c r="A48279" s="1" t="s">
        <v>48284</v>
      </c>
      <c r="B48279">
        <v>402.61652957298003</v>
      </c>
      <c r="C48279">
        <v>-0.31459850952479201</v>
      </c>
      <c r="D48279">
        <v>0.48864176964202299</v>
      </c>
      <c r="E48279">
        <v>-0.64382238496570898</v>
      </c>
      <c r="F48279">
        <v>0.51969061631910995</v>
      </c>
      <c r="G48279">
        <v>0.99998813851898005</v>
      </c>
    </row>
    <row r="48280" spans="1:7" hidden="1" x14ac:dyDescent="0.25">
      <c r="A48280" s="1" t="s">
        <v>48285</v>
      </c>
      <c r="B48280">
        <v>333.02200246090598</v>
      </c>
      <c r="C48280">
        <v>0.37346811341314901</v>
      </c>
      <c r="D48280">
        <v>0.67121456162172</v>
      </c>
      <c r="E48280">
        <v>0.55640645296909796</v>
      </c>
      <c r="F48280">
        <v>0.57793302854052397</v>
      </c>
      <c r="G48280">
        <v>0.99998813851898005</v>
      </c>
    </row>
    <row r="48281" spans="1:7" hidden="1" x14ac:dyDescent="0.25">
      <c r="A48281" s="1" t="s">
        <v>48286</v>
      </c>
      <c r="B48281">
        <v>344.728942695927</v>
      </c>
      <c r="C48281">
        <v>-0.19141721284261901</v>
      </c>
      <c r="D48281">
        <v>0.704189958040919</v>
      </c>
      <c r="E48281">
        <v>-0.27182610410285901</v>
      </c>
      <c r="F48281">
        <v>0.78575573253326902</v>
      </c>
      <c r="G48281">
        <v>0.99998813851898005</v>
      </c>
    </row>
    <row r="48282" spans="1:7" hidden="1" x14ac:dyDescent="0.25">
      <c r="A48282" s="1" t="s">
        <v>48287</v>
      </c>
      <c r="B48282">
        <v>1756.26502517475</v>
      </c>
      <c r="C48282">
        <v>0.472495338810827</v>
      </c>
      <c r="D48282">
        <v>0.66010006028313795</v>
      </c>
      <c r="E48282">
        <v>0.71579350955998799</v>
      </c>
      <c r="F48282">
        <v>0.47411886068499298</v>
      </c>
      <c r="G48282">
        <v>0.99998813851898005</v>
      </c>
    </row>
    <row r="48283" spans="1:7" hidden="1" x14ac:dyDescent="0.25">
      <c r="A48283" s="1" t="s">
        <v>48288</v>
      </c>
      <c r="B48283">
        <v>229.53516051406601</v>
      </c>
      <c r="C48283">
        <v>-0.32389031913692501</v>
      </c>
      <c r="D48283">
        <v>1.0718052606184301</v>
      </c>
      <c r="E48283">
        <v>-0.30219138778068799</v>
      </c>
      <c r="F48283">
        <v>0.76250616908980695</v>
      </c>
      <c r="G48283">
        <v>0.99998813851898005</v>
      </c>
    </row>
    <row r="48284" spans="1:7" hidden="1" x14ac:dyDescent="0.25">
      <c r="A48284" s="1" t="s">
        <v>48289</v>
      </c>
      <c r="B48284">
        <v>9.2572742600023208</v>
      </c>
      <c r="C48284">
        <v>1.61918894757202</v>
      </c>
      <c r="D48284">
        <v>2.0211726677861899</v>
      </c>
      <c r="E48284">
        <v>0.80111361754438104</v>
      </c>
      <c r="F48284">
        <v>0.42306587343090502</v>
      </c>
      <c r="G48284">
        <v>0.99998813851898005</v>
      </c>
    </row>
    <row r="48285" spans="1:7" hidden="1" x14ac:dyDescent="0.25">
      <c r="A48285" s="1" t="s">
        <v>48290</v>
      </c>
      <c r="B48285">
        <v>20.36866109232</v>
      </c>
      <c r="C48285">
        <v>0.14094818843596699</v>
      </c>
      <c r="D48285">
        <v>0.46186826275057702</v>
      </c>
      <c r="E48285">
        <v>0.30516967673114098</v>
      </c>
      <c r="F48285">
        <v>0.76023692599625503</v>
      </c>
      <c r="G48285">
        <v>0.99998813851898005</v>
      </c>
    </row>
    <row r="48286" spans="1:7" hidden="1" x14ac:dyDescent="0.25">
      <c r="A48286" s="1" t="s">
        <v>48291</v>
      </c>
      <c r="B48286">
        <v>86.096774467546297</v>
      </c>
      <c r="C48286">
        <v>0.15170107480081599</v>
      </c>
      <c r="D48286">
        <v>0.50526439374952603</v>
      </c>
      <c r="E48286">
        <v>0.300240976165083</v>
      </c>
      <c r="F48286">
        <v>0.76399335152145698</v>
      </c>
      <c r="G48286">
        <v>0.99998813851898005</v>
      </c>
    </row>
    <row r="48287" spans="1:7" hidden="1" x14ac:dyDescent="0.25">
      <c r="A48287" s="1" t="s">
        <v>48292</v>
      </c>
      <c r="B48287">
        <v>1756.3448074237201</v>
      </c>
      <c r="C48287">
        <v>-0.22756419479595899</v>
      </c>
      <c r="D48287">
        <v>0.36272267113046402</v>
      </c>
      <c r="E48287">
        <v>-0.62737791957346101</v>
      </c>
      <c r="F48287">
        <v>0.53041153795320695</v>
      </c>
      <c r="G48287">
        <v>0.99998813851898005</v>
      </c>
    </row>
    <row r="48288" spans="1:7" hidden="1" x14ac:dyDescent="0.25">
      <c r="A48288" s="1" t="s">
        <v>48293</v>
      </c>
      <c r="B48288">
        <v>145.341961198505</v>
      </c>
      <c r="C48288">
        <v>7.9246381872719193E-2</v>
      </c>
      <c r="D48288">
        <v>0.93181932083473396</v>
      </c>
      <c r="E48288">
        <v>8.5044793664215301E-2</v>
      </c>
      <c r="F48288">
        <v>0.93222577948389695</v>
      </c>
      <c r="G48288">
        <v>0.99998813851898005</v>
      </c>
    </row>
    <row r="48289" spans="1:7" hidden="1" x14ac:dyDescent="0.25">
      <c r="A48289" s="1" t="s">
        <v>48294</v>
      </c>
      <c r="B48289">
        <v>53.086036606363201</v>
      </c>
      <c r="C48289">
        <v>-0.11420239026894601</v>
      </c>
      <c r="D48289">
        <v>0.37050972771253199</v>
      </c>
      <c r="E48289">
        <v>-0.30823047743985998</v>
      </c>
      <c r="F48289">
        <v>0.75790696302257199</v>
      </c>
      <c r="G48289">
        <v>0.99998813851898005</v>
      </c>
    </row>
    <row r="48290" spans="1:7" hidden="1" x14ac:dyDescent="0.25">
      <c r="A48290" s="1" t="s">
        <v>48295</v>
      </c>
      <c r="B48290">
        <v>24.7402433658674</v>
      </c>
      <c r="C48290">
        <v>-3.9792283198861599E-2</v>
      </c>
      <c r="D48290">
        <v>0.59070144197321695</v>
      </c>
      <c r="E48290">
        <v>-6.7364459219765693E-2</v>
      </c>
      <c r="F48290">
        <v>0.94629156232678902</v>
      </c>
      <c r="G48290">
        <v>0.99998813851898005</v>
      </c>
    </row>
    <row r="48291" spans="1:7" hidden="1" x14ac:dyDescent="0.25">
      <c r="A48291" s="1" t="s">
        <v>48296</v>
      </c>
      <c r="B48291">
        <v>1111.2129225989299</v>
      </c>
      <c r="C48291">
        <v>-7.99523241318532E-2</v>
      </c>
      <c r="D48291">
        <v>0.140910958906526</v>
      </c>
      <c r="E48291">
        <v>-0.56739606878191695</v>
      </c>
      <c r="F48291">
        <v>0.57044512018351401</v>
      </c>
      <c r="G48291">
        <v>0.99998813851898005</v>
      </c>
    </row>
    <row r="48292" spans="1:7" hidden="1" x14ac:dyDescent="0.25">
      <c r="A48292" s="1" t="s">
        <v>48297</v>
      </c>
      <c r="B48292">
        <v>160.358086675442</v>
      </c>
      <c r="C48292">
        <v>0.75496337261985702</v>
      </c>
      <c r="D48292">
        <v>1.1055423906383299</v>
      </c>
      <c r="E48292">
        <v>0.68288957439609999</v>
      </c>
      <c r="F48292">
        <v>0.494676622289622</v>
      </c>
      <c r="G48292">
        <v>0.99998813851898005</v>
      </c>
    </row>
    <row r="48293" spans="1:7" hidden="1" x14ac:dyDescent="0.25">
      <c r="A48293" s="1" t="s">
        <v>48298</v>
      </c>
      <c r="B48293">
        <v>430.06120498462298</v>
      </c>
      <c r="C48293">
        <v>0.112488327438206</v>
      </c>
      <c r="D48293">
        <v>0.372097294543626</v>
      </c>
      <c r="E48293">
        <v>0.30230890976020702</v>
      </c>
      <c r="F48293">
        <v>0.76241658690710501</v>
      </c>
      <c r="G48293">
        <v>0.99998813851898005</v>
      </c>
    </row>
    <row r="48294" spans="1:7" hidden="1" x14ac:dyDescent="0.25">
      <c r="A48294" s="1" t="s">
        <v>48299</v>
      </c>
      <c r="B48294">
        <v>202.16202599312001</v>
      </c>
      <c r="C48294">
        <v>6.3561366802565994E-2</v>
      </c>
      <c r="D48294">
        <v>0.45748133851702999</v>
      </c>
      <c r="E48294">
        <v>0.13893761657821099</v>
      </c>
      <c r="F48294">
        <v>0.88949944549678195</v>
      </c>
      <c r="G48294">
        <v>0.99998813851898005</v>
      </c>
    </row>
    <row r="48295" spans="1:7" hidden="1" x14ac:dyDescent="0.25">
      <c r="A48295" s="1" t="s">
        <v>48300</v>
      </c>
      <c r="B48295">
        <v>40.250126346768099</v>
      </c>
      <c r="C48295">
        <v>0.12142346874495399</v>
      </c>
      <c r="D48295">
        <v>1.47923445010318</v>
      </c>
      <c r="E48295">
        <v>8.2085344034871902E-2</v>
      </c>
      <c r="F48295">
        <v>0.93457884755688203</v>
      </c>
      <c r="G48295">
        <v>0.99998813851898005</v>
      </c>
    </row>
    <row r="48296" spans="1:7" hidden="1" x14ac:dyDescent="0.25">
      <c r="A48296" s="1" t="s">
        <v>48301</v>
      </c>
      <c r="B48296">
        <v>937.61436064396105</v>
      </c>
      <c r="C48296">
        <v>-0.21849949346043901</v>
      </c>
      <c r="D48296">
        <v>0.78367029614283101</v>
      </c>
      <c r="E48296">
        <v>-0.27881558677913199</v>
      </c>
      <c r="F48296">
        <v>0.78038635209876095</v>
      </c>
      <c r="G48296">
        <v>0.99998813851898005</v>
      </c>
    </row>
    <row r="48297" spans="1:7" hidden="1" x14ac:dyDescent="0.25">
      <c r="A48297" s="1" t="s">
        <v>48302</v>
      </c>
      <c r="B48297">
        <v>832.65296912564497</v>
      </c>
      <c r="C48297">
        <v>-0.24906400342287699</v>
      </c>
      <c r="D48297">
        <v>1.5138902912994801</v>
      </c>
      <c r="E48297">
        <v>-0.16451918930604101</v>
      </c>
      <c r="F48297">
        <v>0.86932244168296002</v>
      </c>
      <c r="G48297">
        <v>0.99998813851898005</v>
      </c>
    </row>
    <row r="48298" spans="1:7" hidden="1" x14ac:dyDescent="0.25">
      <c r="A48298" s="1" t="s">
        <v>48303</v>
      </c>
      <c r="B48298">
        <v>531.14987053534605</v>
      </c>
      <c r="C48298">
        <v>-0.89490730793638795</v>
      </c>
      <c r="D48298">
        <v>1.96529788833234</v>
      </c>
      <c r="E48298">
        <v>-0.45535453594557401</v>
      </c>
      <c r="F48298">
        <v>0.64885419760818897</v>
      </c>
      <c r="G48298">
        <v>0.99998813851898005</v>
      </c>
    </row>
    <row r="48299" spans="1:7" hidden="1" x14ac:dyDescent="0.25">
      <c r="A48299" s="1" t="s">
        <v>48304</v>
      </c>
      <c r="B48299">
        <v>807.04271760732001</v>
      </c>
      <c r="C48299">
        <v>9.6530188768323005E-2</v>
      </c>
      <c r="D48299">
        <v>0.44330309955355202</v>
      </c>
      <c r="E48299">
        <v>0.21775211782985099</v>
      </c>
      <c r="F48299">
        <v>0.82762225371536602</v>
      </c>
      <c r="G48299">
        <v>0.99998813851898005</v>
      </c>
    </row>
    <row r="48300" spans="1:7" hidden="1" x14ac:dyDescent="0.25">
      <c r="A48300" s="1" t="s">
        <v>48305</v>
      </c>
      <c r="B48300">
        <v>258.89981159312498</v>
      </c>
      <c r="C48300">
        <v>-2.0977583314612499E-3</v>
      </c>
      <c r="D48300">
        <v>0.62082058637815896</v>
      </c>
      <c r="E48300">
        <v>-3.3790089721403801E-3</v>
      </c>
      <c r="F48300">
        <v>0.99730394604077199</v>
      </c>
      <c r="G48300">
        <v>0.99998813851898005</v>
      </c>
    </row>
    <row r="48301" spans="1:7" hidden="1" x14ac:dyDescent="0.25">
      <c r="A48301" s="1" t="s">
        <v>48306</v>
      </c>
      <c r="B48301">
        <v>43.874691005103799</v>
      </c>
      <c r="C48301">
        <v>-0.251164795246619</v>
      </c>
      <c r="D48301">
        <v>0.35776052597125202</v>
      </c>
      <c r="E48301">
        <v>-0.70204725511500898</v>
      </c>
      <c r="F48301">
        <v>0.482649694091068</v>
      </c>
      <c r="G48301">
        <v>0.99998813851898005</v>
      </c>
    </row>
    <row r="48302" spans="1:7" hidden="1" x14ac:dyDescent="0.25">
      <c r="A48302" s="1" t="s">
        <v>48307</v>
      </c>
      <c r="B48302">
        <v>148.59827874361801</v>
      </c>
      <c r="C48302">
        <v>-0.341837543242963</v>
      </c>
      <c r="D48302">
        <v>0.87140340031309704</v>
      </c>
      <c r="E48302">
        <v>-0.39228392168327503</v>
      </c>
      <c r="F48302">
        <v>0.69484844218059705</v>
      </c>
      <c r="G48302">
        <v>0.99998813851898005</v>
      </c>
    </row>
    <row r="48303" spans="1:7" hidden="1" x14ac:dyDescent="0.25">
      <c r="A48303" s="1" t="s">
        <v>48308</v>
      </c>
      <c r="B48303">
        <v>128.07040091693</v>
      </c>
      <c r="C48303">
        <v>-6.8442134530720594E-2</v>
      </c>
      <c r="D48303">
        <v>1.66127137519212</v>
      </c>
      <c r="E48303">
        <v>-4.11986479468507E-2</v>
      </c>
      <c r="F48303">
        <v>0.96713753154134596</v>
      </c>
      <c r="G48303">
        <v>0.99998813851898005</v>
      </c>
    </row>
    <row r="48304" spans="1:7" hidden="1" x14ac:dyDescent="0.25">
      <c r="A48304" s="1" t="s">
        <v>48309</v>
      </c>
      <c r="B48304">
        <v>484.85792852446002</v>
      </c>
      <c r="C48304">
        <v>-0.917431921194379</v>
      </c>
      <c r="D48304">
        <v>2.0724535356075102</v>
      </c>
      <c r="E48304">
        <v>-0.44267912666396497</v>
      </c>
      <c r="F48304">
        <v>0.65799784244547799</v>
      </c>
      <c r="G48304">
        <v>0.99998813851898005</v>
      </c>
    </row>
    <row r="48305" spans="1:7" hidden="1" x14ac:dyDescent="0.25">
      <c r="A48305" s="1" t="s">
        <v>48310</v>
      </c>
      <c r="B48305">
        <v>41.559031574484401</v>
      </c>
      <c r="C48305">
        <v>2.7592601022737601E-2</v>
      </c>
      <c r="D48305">
        <v>0.56165213871338404</v>
      </c>
      <c r="E48305">
        <v>4.9127563345429399E-2</v>
      </c>
      <c r="F48305">
        <v>0.96081763754986504</v>
      </c>
      <c r="G48305">
        <v>0.99998813851898005</v>
      </c>
    </row>
    <row r="48306" spans="1:7" hidden="1" x14ac:dyDescent="0.25">
      <c r="A48306" s="1" t="s">
        <v>48311</v>
      </c>
      <c r="B48306">
        <v>11.154760316940299</v>
      </c>
      <c r="C48306">
        <v>1.7321368127380998E-2</v>
      </c>
      <c r="D48306">
        <v>0.48905486502731299</v>
      </c>
      <c r="E48306">
        <v>3.5418046861498097E-2</v>
      </c>
      <c r="F48306">
        <v>0.97174639442516197</v>
      </c>
      <c r="G48306">
        <v>0.99998813851898005</v>
      </c>
    </row>
    <row r="48307" spans="1:7" hidden="1" x14ac:dyDescent="0.25">
      <c r="A48307" s="1" t="s">
        <v>48312</v>
      </c>
      <c r="B48307">
        <v>683.79399708798201</v>
      </c>
      <c r="C48307">
        <v>6.9425103894745002E-2</v>
      </c>
      <c r="D48307">
        <v>0.62655957530379203</v>
      </c>
      <c r="E48307">
        <v>0.110803675550061</v>
      </c>
      <c r="F48307">
        <v>0.91177203063512202</v>
      </c>
      <c r="G48307">
        <v>0.99998813851898005</v>
      </c>
    </row>
    <row r="48308" spans="1:7" hidden="1" x14ac:dyDescent="0.25">
      <c r="A48308" s="1" t="s">
        <v>48313</v>
      </c>
      <c r="B48308">
        <v>1199.4403926605401</v>
      </c>
      <c r="C48308">
        <v>3.0731759459399099E-2</v>
      </c>
      <c r="D48308">
        <v>0.35910927634458001</v>
      </c>
      <c r="E48308">
        <v>8.5577737707646095E-2</v>
      </c>
      <c r="F48308">
        <v>0.93180209625936505</v>
      </c>
      <c r="G48308">
        <v>0.99998813851898005</v>
      </c>
    </row>
    <row r="48309" spans="1:7" hidden="1" x14ac:dyDescent="0.25">
      <c r="A48309" s="1" t="s">
        <v>48314</v>
      </c>
      <c r="B48309">
        <v>21407.503334650301</v>
      </c>
      <c r="C48309">
        <v>-2.6040140200918899E-2</v>
      </c>
      <c r="D48309">
        <v>0.115644949915894</v>
      </c>
      <c r="E48309">
        <v>-0.22517317202227299</v>
      </c>
      <c r="F48309">
        <v>0.821844559171791</v>
      </c>
      <c r="G48309">
        <v>0.99998813851898005</v>
      </c>
    </row>
    <row r="48310" spans="1:7" hidden="1" x14ac:dyDescent="0.25">
      <c r="A48310" s="1" t="s">
        <v>48315</v>
      </c>
      <c r="B48310">
        <v>503.51914436472202</v>
      </c>
      <c r="C48310">
        <v>0.19156720869714</v>
      </c>
      <c r="D48310">
        <v>0.28954745989415298</v>
      </c>
      <c r="E48310">
        <v>0.66160901141100903</v>
      </c>
      <c r="F48310">
        <v>0.50822183080592198</v>
      </c>
      <c r="G48310">
        <v>0.99998813851898005</v>
      </c>
    </row>
    <row r="48311" spans="1:7" hidden="1" x14ac:dyDescent="0.25">
      <c r="A48311" s="1" t="s">
        <v>48316</v>
      </c>
      <c r="B48311">
        <v>9.9927253796559405</v>
      </c>
      <c r="C48311">
        <v>0.34295811031870199</v>
      </c>
      <c r="D48311">
        <v>1.73244175303758</v>
      </c>
      <c r="E48311">
        <v>0.19796227475895001</v>
      </c>
      <c r="F48311">
        <v>0.84307457994555801</v>
      </c>
      <c r="G48311">
        <v>0.99998813851898005</v>
      </c>
    </row>
    <row r="48312" spans="1:7" hidden="1" x14ac:dyDescent="0.25">
      <c r="A48312" s="1" t="s">
        <v>48317</v>
      </c>
      <c r="B48312">
        <v>2320.1863013018501</v>
      </c>
      <c r="C48312">
        <v>4.1734996064636001E-2</v>
      </c>
      <c r="D48312">
        <v>0.267061891142168</v>
      </c>
      <c r="E48312">
        <v>0.15627462190934099</v>
      </c>
      <c r="F48312">
        <v>0.87581655933417701</v>
      </c>
      <c r="G48312">
        <v>0.99998813851898005</v>
      </c>
    </row>
    <row r="48313" spans="1:7" hidden="1" x14ac:dyDescent="0.25">
      <c r="A48313" s="1" t="s">
        <v>48318</v>
      </c>
      <c r="B48313">
        <v>2604.4004338561999</v>
      </c>
      <c r="C48313">
        <v>-0.152520576739373</v>
      </c>
      <c r="D48313">
        <v>0.32274149203569502</v>
      </c>
      <c r="E48313">
        <v>-0.47257814846596902</v>
      </c>
      <c r="F48313">
        <v>0.63651417528350296</v>
      </c>
      <c r="G48313">
        <v>0.99998813851898005</v>
      </c>
    </row>
    <row r="48314" spans="1:7" hidden="1" x14ac:dyDescent="0.25">
      <c r="A48314" s="1" t="s">
        <v>48319</v>
      </c>
      <c r="B48314">
        <v>69.958231010376394</v>
      </c>
      <c r="C48314">
        <v>0.37505524733545398</v>
      </c>
      <c r="D48314">
        <v>0.51437058512255396</v>
      </c>
      <c r="E48314">
        <v>0.729153762255074</v>
      </c>
      <c r="F48314">
        <v>0.46590761124516999</v>
      </c>
      <c r="G48314">
        <v>0.99998813851898005</v>
      </c>
    </row>
    <row r="48315" spans="1:7" hidden="1" x14ac:dyDescent="0.25">
      <c r="A48315" s="1" t="s">
        <v>48320</v>
      </c>
      <c r="B48315">
        <v>238.658899233331</v>
      </c>
      <c r="C48315">
        <v>0.53276054553753605</v>
      </c>
      <c r="D48315">
        <v>1.1206059841984399</v>
      </c>
      <c r="E48315">
        <v>0.475421828055484</v>
      </c>
      <c r="F48315">
        <v>0.63448633924141795</v>
      </c>
      <c r="G48315">
        <v>0.99998813851898005</v>
      </c>
    </row>
    <row r="48316" spans="1:7" hidden="1" x14ac:dyDescent="0.25">
      <c r="A48316" s="1" t="s">
        <v>48321</v>
      </c>
      <c r="B48316">
        <v>1630.5827673962001</v>
      </c>
      <c r="C48316">
        <v>-0.74047897964651299</v>
      </c>
      <c r="D48316">
        <v>1.4474166891295701</v>
      </c>
      <c r="E48316">
        <v>-0.511586597838535</v>
      </c>
      <c r="F48316">
        <v>0.60894036717644295</v>
      </c>
      <c r="G48316">
        <v>0.99998813851898005</v>
      </c>
    </row>
    <row r="48317" spans="1:7" hidden="1" x14ac:dyDescent="0.25">
      <c r="A48317" s="1" t="s">
        <v>48322</v>
      </c>
      <c r="B48317">
        <v>850.18890803224303</v>
      </c>
      <c r="C48317">
        <v>-1.3511331329407701</v>
      </c>
      <c r="D48317">
        <v>2.0271176021557502</v>
      </c>
      <c r="E48317">
        <v>-0.66652922923854796</v>
      </c>
      <c r="F48317">
        <v>0.50507288734099798</v>
      </c>
      <c r="G48317">
        <v>0.99998813851898005</v>
      </c>
    </row>
    <row r="48318" spans="1:7" hidden="1" x14ac:dyDescent="0.25">
      <c r="A48318" s="1" t="s">
        <v>48323</v>
      </c>
      <c r="B48318">
        <v>136.932802285175</v>
      </c>
      <c r="C48318">
        <v>-1.37631948038646</v>
      </c>
      <c r="D48318">
        <v>1.8984293005792301</v>
      </c>
      <c r="E48318">
        <v>-0.72497800153344105</v>
      </c>
      <c r="F48318">
        <v>0.46846552620305298</v>
      </c>
      <c r="G48318">
        <v>0.99998813851898005</v>
      </c>
    </row>
    <row r="48319" spans="1:7" hidden="1" x14ac:dyDescent="0.25">
      <c r="A48319" s="1" t="s">
        <v>48324</v>
      </c>
      <c r="B48319">
        <v>474.36480875160601</v>
      </c>
      <c r="C48319">
        <v>3.7573046331411501E-2</v>
      </c>
      <c r="D48319">
        <v>0.45992562686272598</v>
      </c>
      <c r="E48319">
        <v>8.1693743807465496E-2</v>
      </c>
      <c r="F48319">
        <v>0.93489025344995602</v>
      </c>
      <c r="G48319">
        <v>0.99998813851898005</v>
      </c>
    </row>
    <row r="48320" spans="1:7" hidden="1" x14ac:dyDescent="0.25">
      <c r="A48320" s="1" t="s">
        <v>48325</v>
      </c>
      <c r="B48320">
        <v>54.395221525738201</v>
      </c>
      <c r="C48320">
        <v>-0.26223719052901701</v>
      </c>
      <c r="D48320">
        <v>0.49858666004046298</v>
      </c>
      <c r="E48320">
        <v>-0.52596110475104796</v>
      </c>
      <c r="F48320">
        <v>0.59891523172044803</v>
      </c>
      <c r="G48320">
        <v>0.99998813851898005</v>
      </c>
    </row>
    <row r="48321" spans="1:7" hidden="1" x14ac:dyDescent="0.25">
      <c r="A48321" s="1" t="s">
        <v>48326</v>
      </c>
      <c r="B48321">
        <v>15.994853100242601</v>
      </c>
      <c r="C48321">
        <v>0.64092171251242203</v>
      </c>
      <c r="D48321">
        <v>0.84476777347967302</v>
      </c>
      <c r="E48321">
        <v>0.75869574175682497</v>
      </c>
      <c r="F48321">
        <v>0.44803458477011898</v>
      </c>
      <c r="G48321">
        <v>0.99998813851898005</v>
      </c>
    </row>
    <row r="48322" spans="1:7" hidden="1" x14ac:dyDescent="0.25">
      <c r="A48322" s="1" t="s">
        <v>48327</v>
      </c>
      <c r="B48322">
        <v>80.842083184651699</v>
      </c>
      <c r="C48322">
        <v>0.39177764269663901</v>
      </c>
      <c r="D48322">
        <v>0.61699602650726804</v>
      </c>
      <c r="E48322">
        <v>0.63497595748620905</v>
      </c>
      <c r="F48322">
        <v>0.52544409564794803</v>
      </c>
      <c r="G48322">
        <v>0.99998813851898005</v>
      </c>
    </row>
    <row r="48323" spans="1:7" hidden="1" x14ac:dyDescent="0.25">
      <c r="A48323" s="1" t="s">
        <v>48328</v>
      </c>
      <c r="B48323">
        <v>3025.7912484481799</v>
      </c>
      <c r="C48323">
        <v>0.244361006068018</v>
      </c>
      <c r="D48323">
        <v>0.38723098195755801</v>
      </c>
      <c r="E48323">
        <v>0.63104714615733204</v>
      </c>
      <c r="F48323">
        <v>0.52800969821210597</v>
      </c>
      <c r="G48323">
        <v>0.99998813851898005</v>
      </c>
    </row>
    <row r="48324" spans="1:7" hidden="1" x14ac:dyDescent="0.25">
      <c r="A48324" s="1" t="s">
        <v>48329</v>
      </c>
      <c r="B48324">
        <v>1087.7923976678401</v>
      </c>
      <c r="C48324">
        <v>-5.4376064456299798E-2</v>
      </c>
      <c r="D48324">
        <v>0.16435595424271601</v>
      </c>
      <c r="E48324">
        <v>-0.33084328892641701</v>
      </c>
      <c r="F48324">
        <v>0.74076286059250696</v>
      </c>
      <c r="G48324">
        <v>0.99998813851898005</v>
      </c>
    </row>
    <row r="48325" spans="1:7" hidden="1" x14ac:dyDescent="0.25">
      <c r="A48325" s="1" t="s">
        <v>48330</v>
      </c>
      <c r="B48325">
        <v>1744.46093755691</v>
      </c>
      <c r="C48325">
        <v>0.122113849238355</v>
      </c>
      <c r="D48325">
        <v>0.52126126990636501</v>
      </c>
      <c r="E48325">
        <v>0.234266108549156</v>
      </c>
      <c r="F48325">
        <v>0.81477839534556196</v>
      </c>
      <c r="G48325">
        <v>0.99998813851898005</v>
      </c>
    </row>
    <row r="48326" spans="1:7" hidden="1" x14ac:dyDescent="0.25">
      <c r="A48326" s="1" t="s">
        <v>48331</v>
      </c>
      <c r="B48326">
        <v>554.29990973239103</v>
      </c>
      <c r="C48326">
        <v>-0.29959355429459</v>
      </c>
      <c r="D48326">
        <v>0.58401070697928203</v>
      </c>
      <c r="E48326">
        <v>-0.51299325631236703</v>
      </c>
      <c r="F48326">
        <v>0.60795603797451103</v>
      </c>
      <c r="G48326">
        <v>0.99998813851898005</v>
      </c>
    </row>
    <row r="48327" spans="1:7" hidden="1" x14ac:dyDescent="0.25">
      <c r="A48327" s="1" t="s">
        <v>48332</v>
      </c>
      <c r="B48327">
        <v>3195.6508493712599</v>
      </c>
      <c r="C48327">
        <v>-0.19483947112920399</v>
      </c>
      <c r="D48327">
        <v>0.40672241045429602</v>
      </c>
      <c r="E48327">
        <v>-0.47904778817467802</v>
      </c>
      <c r="F48327">
        <v>0.63190463224422899</v>
      </c>
      <c r="G48327">
        <v>0.99998813851898005</v>
      </c>
    </row>
    <row r="48328" spans="1:7" hidden="1" x14ac:dyDescent="0.25">
      <c r="A48328" s="1" t="s">
        <v>48333</v>
      </c>
      <c r="B48328">
        <v>256.96680413450298</v>
      </c>
      <c r="C48328">
        <v>-5.8509960298700502E-2</v>
      </c>
      <c r="D48328">
        <v>0.18656734678649001</v>
      </c>
      <c r="E48328">
        <v>-0.31361308024420798</v>
      </c>
      <c r="F48328">
        <v>0.75381492381153803</v>
      </c>
      <c r="G48328">
        <v>0.99998813851898005</v>
      </c>
    </row>
    <row r="48329" spans="1:7" hidden="1" x14ac:dyDescent="0.25">
      <c r="A48329" s="1" t="s">
        <v>48334</v>
      </c>
      <c r="B48329">
        <v>23.359949410397999</v>
      </c>
      <c r="C48329">
        <v>0.22455704088400599</v>
      </c>
      <c r="D48329">
        <v>0.65632357957037801</v>
      </c>
      <c r="E48329">
        <v>0.34214379594741701</v>
      </c>
      <c r="F48329">
        <v>0.73224267971202495</v>
      </c>
      <c r="G48329">
        <v>0.99998813851898005</v>
      </c>
    </row>
    <row r="48330" spans="1:7" hidden="1" x14ac:dyDescent="0.25">
      <c r="A48330" s="1" t="s">
        <v>48335</v>
      </c>
      <c r="B48330">
        <v>242.929089797594</v>
      </c>
      <c r="C48330">
        <v>-0.234895194472272</v>
      </c>
      <c r="D48330">
        <v>0.487112738801665</v>
      </c>
      <c r="E48330">
        <v>-0.48221936270878901</v>
      </c>
      <c r="F48330">
        <v>0.62965012333377601</v>
      </c>
      <c r="G48330">
        <v>0.99998813851898005</v>
      </c>
    </row>
    <row r="48331" spans="1:7" hidden="1" x14ac:dyDescent="0.25">
      <c r="A48331" s="1" t="s">
        <v>48336</v>
      </c>
      <c r="B48331">
        <v>1802.797734455</v>
      </c>
      <c r="C48331">
        <v>9.9991220204265693E-2</v>
      </c>
      <c r="D48331">
        <v>0.14360231260134601</v>
      </c>
      <c r="E48331">
        <v>0.69630647580064498</v>
      </c>
      <c r="F48331">
        <v>0.48623691854553902</v>
      </c>
      <c r="G48331">
        <v>0.99998813851898005</v>
      </c>
    </row>
    <row r="48332" spans="1:7" hidden="1" x14ac:dyDescent="0.25">
      <c r="A48332" s="1" t="s">
        <v>48337</v>
      </c>
      <c r="B48332">
        <v>444.34956970176398</v>
      </c>
      <c r="C48332">
        <v>-0.118261084262196</v>
      </c>
      <c r="D48332">
        <v>0.20392868872087799</v>
      </c>
      <c r="E48332">
        <v>-0.57991391502577105</v>
      </c>
      <c r="F48332">
        <v>0.56197267149988395</v>
      </c>
      <c r="G48332">
        <v>0.99998813851898005</v>
      </c>
    </row>
    <row r="48333" spans="1:7" hidden="1" x14ac:dyDescent="0.25">
      <c r="A48333" s="1" t="s">
        <v>48338</v>
      </c>
      <c r="B48333">
        <v>2499.91890539516</v>
      </c>
      <c r="C48333">
        <v>-0.101448611512742</v>
      </c>
      <c r="D48333">
        <v>0.18667610470573101</v>
      </c>
      <c r="E48333">
        <v>-0.543447227338829</v>
      </c>
      <c r="F48333">
        <v>0.58682191638308401</v>
      </c>
      <c r="G48333">
        <v>0.99998813851898005</v>
      </c>
    </row>
    <row r="48334" spans="1:7" hidden="1" x14ac:dyDescent="0.25">
      <c r="A48334" s="1" t="s">
        <v>48339</v>
      </c>
      <c r="B48334">
        <v>530.10070875228303</v>
      </c>
      <c r="C48334">
        <v>0.17197294470230301</v>
      </c>
      <c r="D48334">
        <v>0.36374247076286997</v>
      </c>
      <c r="E48334">
        <v>0.47278764105172499</v>
      </c>
      <c r="F48334">
        <v>0.63636469231923098</v>
      </c>
      <c r="G48334">
        <v>0.99998813851898005</v>
      </c>
    </row>
    <row r="48335" spans="1:7" hidden="1" x14ac:dyDescent="0.25">
      <c r="A48335" s="1" t="s">
        <v>48340</v>
      </c>
      <c r="B48335">
        <v>99.149914272367099</v>
      </c>
      <c r="C48335">
        <v>-1.1748549972571001</v>
      </c>
      <c r="D48335">
        <v>1.5958348559079301</v>
      </c>
      <c r="E48335">
        <v>-0.73620086245620897</v>
      </c>
      <c r="F48335">
        <v>0.46160846747300399</v>
      </c>
      <c r="G48335">
        <v>0.99998813851898005</v>
      </c>
    </row>
    <row r="48336" spans="1:7" hidden="1" x14ac:dyDescent="0.25">
      <c r="A48336" s="1" t="s">
        <v>48341</v>
      </c>
      <c r="B48336">
        <v>474.71065134301102</v>
      </c>
      <c r="C48336">
        <v>-2.05405097796077E-2</v>
      </c>
      <c r="D48336">
        <v>0.29262143664947299</v>
      </c>
      <c r="E48336">
        <v>-7.0194822412183194E-2</v>
      </c>
      <c r="F48336">
        <v>0.94403859527855905</v>
      </c>
      <c r="G48336">
        <v>0.99998813851898005</v>
      </c>
    </row>
    <row r="48337" spans="1:7" hidden="1" x14ac:dyDescent="0.25">
      <c r="A48337" s="1" t="s">
        <v>48342</v>
      </c>
      <c r="B48337">
        <v>298.57720979005398</v>
      </c>
      <c r="C48337">
        <v>0.375400418320747</v>
      </c>
      <c r="D48337">
        <v>0.52128307131235996</v>
      </c>
      <c r="E48337">
        <v>0.72014695849541899</v>
      </c>
      <c r="F48337">
        <v>0.47143451762954902</v>
      </c>
      <c r="G48337">
        <v>0.99998813851898005</v>
      </c>
    </row>
    <row r="48338" spans="1:7" hidden="1" x14ac:dyDescent="0.25">
      <c r="A48338" s="1" t="s">
        <v>48343</v>
      </c>
      <c r="B48338">
        <v>101.047743296975</v>
      </c>
      <c r="C48338">
        <v>-0.13375150344078099</v>
      </c>
      <c r="D48338">
        <v>1.9024830005178499</v>
      </c>
      <c r="E48338">
        <v>-7.0303652334541097E-2</v>
      </c>
      <c r="F48338">
        <v>0.94395197555992705</v>
      </c>
      <c r="G48338">
        <v>0.99998813851898005</v>
      </c>
    </row>
    <row r="48339" spans="1:7" hidden="1" x14ac:dyDescent="0.25">
      <c r="A48339" s="1" t="s">
        <v>48344</v>
      </c>
      <c r="B48339">
        <v>584.96014961817605</v>
      </c>
      <c r="C48339">
        <v>-6.3034750174477294E-2</v>
      </c>
      <c r="D48339">
        <v>1.6541151136775201</v>
      </c>
      <c r="E48339">
        <v>-3.8107837630680298E-2</v>
      </c>
      <c r="F48339">
        <v>0.96960170232514797</v>
      </c>
      <c r="G48339">
        <v>0.99998813851898005</v>
      </c>
    </row>
    <row r="48340" spans="1:7" hidden="1" x14ac:dyDescent="0.25">
      <c r="A48340" s="1" t="s">
        <v>48345</v>
      </c>
      <c r="B48340">
        <v>136.98892301558001</v>
      </c>
      <c r="C48340">
        <v>-0.32985365375345599</v>
      </c>
      <c r="D48340">
        <v>2.07251126829442</v>
      </c>
      <c r="E48340">
        <v>-0.159156506794248</v>
      </c>
      <c r="F48340">
        <v>0.87354556955100404</v>
      </c>
      <c r="G48340">
        <v>0.99998813851898005</v>
      </c>
    </row>
    <row r="48341" spans="1:7" hidden="1" x14ac:dyDescent="0.25">
      <c r="A48341" s="1" t="s">
        <v>48346</v>
      </c>
      <c r="B48341">
        <v>24.453863375676899</v>
      </c>
      <c r="C48341">
        <v>0.355916056757762</v>
      </c>
      <c r="D48341">
        <v>0.62190560676108797</v>
      </c>
      <c r="E48341">
        <v>0.57229916065781805</v>
      </c>
      <c r="F48341">
        <v>0.56711931827623396</v>
      </c>
      <c r="G48341">
        <v>0.99998813851898005</v>
      </c>
    </row>
    <row r="48342" spans="1:7" hidden="1" x14ac:dyDescent="0.25">
      <c r="A48342" s="1" t="s">
        <v>48347</v>
      </c>
      <c r="B48342">
        <v>348.52704258202698</v>
      </c>
      <c r="C48342">
        <v>-6.5767991045470597E-2</v>
      </c>
      <c r="D48342">
        <v>0.30720941607132601</v>
      </c>
      <c r="E48342">
        <v>-0.21408195063331401</v>
      </c>
      <c r="F48342">
        <v>0.83048315081857704</v>
      </c>
      <c r="G48342">
        <v>0.99998813851898005</v>
      </c>
    </row>
    <row r="48343" spans="1:7" hidden="1" x14ac:dyDescent="0.25">
      <c r="A48343" s="1" t="s">
        <v>48348</v>
      </c>
      <c r="B48343">
        <v>2752.8236122701401</v>
      </c>
      <c r="C48343">
        <v>-0.29320993309461502</v>
      </c>
      <c r="D48343">
        <v>0.456766763086079</v>
      </c>
      <c r="E48343">
        <v>-0.64192484390410598</v>
      </c>
      <c r="F48343">
        <v>0.52092198239902199</v>
      </c>
      <c r="G48343">
        <v>0.99998813851898005</v>
      </c>
    </row>
    <row r="48344" spans="1:7" hidden="1" x14ac:dyDescent="0.25">
      <c r="A48344" s="1" t="s">
        <v>48349</v>
      </c>
      <c r="B48344">
        <v>1469.5062222787201</v>
      </c>
      <c r="C48344">
        <v>1.9715440896598799E-2</v>
      </c>
      <c r="D48344">
        <v>0.215209745232355</v>
      </c>
      <c r="E48344">
        <v>9.1610353775162995E-2</v>
      </c>
      <c r="F48344">
        <v>0.92700762492308697</v>
      </c>
      <c r="G48344">
        <v>0.99998813851898005</v>
      </c>
    </row>
    <row r="48345" spans="1:7" hidden="1" x14ac:dyDescent="0.25">
      <c r="A48345" s="1" t="s">
        <v>48350</v>
      </c>
      <c r="B48345">
        <v>695.38417210686896</v>
      </c>
      <c r="C48345">
        <v>8.7260561731552194E-2</v>
      </c>
      <c r="D48345">
        <v>1.9728415223288001</v>
      </c>
      <c r="E48345">
        <v>4.4230902859621002E-2</v>
      </c>
      <c r="F48345">
        <v>0.96472034923082906</v>
      </c>
      <c r="G48345">
        <v>0.99998813851898005</v>
      </c>
    </row>
    <row r="48346" spans="1:7" hidden="1" x14ac:dyDescent="0.25">
      <c r="A48346" s="1" t="s">
        <v>48351</v>
      </c>
      <c r="B48346">
        <v>301.75193261888802</v>
      </c>
      <c r="C48346">
        <v>7.5476661323739397E-2</v>
      </c>
      <c r="D48346">
        <v>0.285625595692029</v>
      </c>
      <c r="E48346">
        <v>0.26425034192356001</v>
      </c>
      <c r="F48346">
        <v>0.79158702196299002</v>
      </c>
      <c r="G48346">
        <v>0.99998813851898005</v>
      </c>
    </row>
    <row r="48347" spans="1:7" hidden="1" x14ac:dyDescent="0.25">
      <c r="A48347" s="1" t="s">
        <v>48352</v>
      </c>
      <c r="B48347">
        <v>16.9793526031774</v>
      </c>
      <c r="C48347">
        <v>-0.58782115178030803</v>
      </c>
      <c r="D48347">
        <v>2.0295780346667298</v>
      </c>
      <c r="E48347">
        <v>-0.28962727312765402</v>
      </c>
      <c r="F48347">
        <v>0.77210139992617599</v>
      </c>
      <c r="G48347">
        <v>0.99998813851898005</v>
      </c>
    </row>
    <row r="48348" spans="1:7" hidden="1" x14ac:dyDescent="0.25">
      <c r="A48348" s="1" t="s">
        <v>48353</v>
      </c>
      <c r="B48348">
        <v>264.21338388300097</v>
      </c>
      <c r="C48348">
        <v>-0.275051290591388</v>
      </c>
      <c r="D48348">
        <v>0.35700688448589302</v>
      </c>
      <c r="E48348">
        <v>-0.77043693705647798</v>
      </c>
      <c r="F48348">
        <v>0.44104074981077501</v>
      </c>
      <c r="G48348">
        <v>0.99998813851898005</v>
      </c>
    </row>
    <row r="48349" spans="1:7" hidden="1" x14ac:dyDescent="0.25">
      <c r="A48349" s="1" t="s">
        <v>48354</v>
      </c>
      <c r="B48349">
        <v>2094.1072247843199</v>
      </c>
      <c r="C48349">
        <v>-5.3624440623509698E-2</v>
      </c>
      <c r="D48349">
        <v>0.41974490781760598</v>
      </c>
      <c r="E48349">
        <v>-0.127754833054011</v>
      </c>
      <c r="F48349">
        <v>0.89834299507320703</v>
      </c>
      <c r="G48349">
        <v>0.99998813851898005</v>
      </c>
    </row>
    <row r="48350" spans="1:7" hidden="1" x14ac:dyDescent="0.25">
      <c r="A48350" s="1" t="s">
        <v>48355</v>
      </c>
      <c r="B48350">
        <v>57.094951309937102</v>
      </c>
      <c r="C48350">
        <v>-6.7433385184863803E-2</v>
      </c>
      <c r="D48350">
        <v>0.33023791512087303</v>
      </c>
      <c r="E48350">
        <v>-0.20419637508970401</v>
      </c>
      <c r="F48350">
        <v>0.83820004394094905</v>
      </c>
      <c r="G48350">
        <v>0.99998813851898005</v>
      </c>
    </row>
    <row r="48351" spans="1:7" hidden="1" x14ac:dyDescent="0.25">
      <c r="A48351" s="1" t="s">
        <v>48356</v>
      </c>
      <c r="B48351">
        <v>827.81840653312895</v>
      </c>
      <c r="C48351">
        <v>-0.44612543062990601</v>
      </c>
      <c r="D48351">
        <v>1.6129671265173799</v>
      </c>
      <c r="E48351">
        <v>-0.27658680905242899</v>
      </c>
      <c r="F48351">
        <v>0.78209739455665395</v>
      </c>
      <c r="G48351">
        <v>0.99998813851898005</v>
      </c>
    </row>
    <row r="48352" spans="1:7" hidden="1" x14ac:dyDescent="0.25">
      <c r="A48352" s="1" t="s">
        <v>48357</v>
      </c>
      <c r="B48352">
        <v>366.12643904349801</v>
      </c>
      <c r="C48352">
        <v>-0.202192817616026</v>
      </c>
      <c r="D48352">
        <v>0.76422196393157005</v>
      </c>
      <c r="E48352">
        <v>-0.26457341866469902</v>
      </c>
      <c r="F48352">
        <v>0.79133809943741995</v>
      </c>
      <c r="G48352">
        <v>0.99998813851898005</v>
      </c>
    </row>
    <row r="48353" spans="1:7" hidden="1" x14ac:dyDescent="0.25">
      <c r="A48353" s="1" t="s">
        <v>48358</v>
      </c>
      <c r="B48353">
        <v>90.900134137558496</v>
      </c>
      <c r="C48353">
        <v>-0.183873332198801</v>
      </c>
      <c r="D48353">
        <v>0.34184022603297598</v>
      </c>
      <c r="E48353">
        <v>-0.53789261238395802</v>
      </c>
      <c r="F48353">
        <v>0.59065118897778102</v>
      </c>
      <c r="G48353">
        <v>0.99998813851898005</v>
      </c>
    </row>
    <row r="48354" spans="1:7" hidden="1" x14ac:dyDescent="0.25">
      <c r="A48354" s="1" t="s">
        <v>48359</v>
      </c>
      <c r="B48354">
        <v>108.734068463355</v>
      </c>
      <c r="C48354">
        <v>0.26867759104359901</v>
      </c>
      <c r="D48354">
        <v>1.2673587659664101</v>
      </c>
      <c r="E48354">
        <v>0.21199805316272899</v>
      </c>
      <c r="F48354">
        <v>0.83210855315653498</v>
      </c>
      <c r="G48354">
        <v>0.99998813851898005</v>
      </c>
    </row>
    <row r="48355" spans="1:7" hidden="1" x14ac:dyDescent="0.25">
      <c r="A48355" s="1" t="s">
        <v>48360</v>
      </c>
      <c r="B48355">
        <v>349.23244907777598</v>
      </c>
      <c r="C48355">
        <v>-4.3559038538081199E-2</v>
      </c>
      <c r="D48355">
        <v>0.26527977225473198</v>
      </c>
      <c r="E48355">
        <v>-0.16420037671117299</v>
      </c>
      <c r="F48355">
        <v>0.869573404559848</v>
      </c>
      <c r="G48355">
        <v>0.99998813851898005</v>
      </c>
    </row>
    <row r="48356" spans="1:7" hidden="1" x14ac:dyDescent="0.25">
      <c r="A48356" s="1" t="s">
        <v>48361</v>
      </c>
      <c r="B48356">
        <v>512.420547372344</v>
      </c>
      <c r="C48356">
        <v>-0.105557224244339</v>
      </c>
      <c r="D48356">
        <v>0.281125076621699</v>
      </c>
      <c r="E48356">
        <v>-0.375481353399092</v>
      </c>
      <c r="F48356">
        <v>0.70730251154933599</v>
      </c>
      <c r="G48356">
        <v>0.99998813851898005</v>
      </c>
    </row>
    <row r="48357" spans="1:7" hidden="1" x14ac:dyDescent="0.25">
      <c r="A48357" s="1" t="s">
        <v>48362</v>
      </c>
      <c r="B48357">
        <v>120.712245947585</v>
      </c>
      <c r="C48357">
        <v>-0.18670466946344699</v>
      </c>
      <c r="D48357">
        <v>0.41780477129585097</v>
      </c>
      <c r="E48357">
        <v>-0.44687060151172903</v>
      </c>
      <c r="F48357">
        <v>0.65496849150778802</v>
      </c>
      <c r="G48357">
        <v>0.99998813851898005</v>
      </c>
    </row>
    <row r="48358" spans="1:7" hidden="1" x14ac:dyDescent="0.25">
      <c r="A48358" s="1" t="s">
        <v>48363</v>
      </c>
      <c r="B48358">
        <v>229.28134698122099</v>
      </c>
      <c r="C48358">
        <v>-0.772256417310349</v>
      </c>
      <c r="D48358">
        <v>1.4993313620720301</v>
      </c>
      <c r="E48358">
        <v>-0.51506720718701704</v>
      </c>
      <c r="F48358">
        <v>0.60650605705243299</v>
      </c>
      <c r="G48358">
        <v>0.99998813851898005</v>
      </c>
    </row>
    <row r="48359" spans="1:7" hidden="1" x14ac:dyDescent="0.25">
      <c r="A48359" s="1" t="s">
        <v>48364</v>
      </c>
      <c r="B48359">
        <v>824.53276015034805</v>
      </c>
      <c r="C48359">
        <v>-0.17612186229537</v>
      </c>
      <c r="D48359">
        <v>0.35250186104279402</v>
      </c>
      <c r="E48359">
        <v>-0.49963385093728202</v>
      </c>
      <c r="F48359">
        <v>0.61733291782631605</v>
      </c>
      <c r="G48359">
        <v>0.99998813851898005</v>
      </c>
    </row>
    <row r="48360" spans="1:7" hidden="1" x14ac:dyDescent="0.25">
      <c r="A48360" s="1" t="s">
        <v>48365</v>
      </c>
      <c r="B48360">
        <v>23.429004000325701</v>
      </c>
      <c r="C48360">
        <v>-0.11652291935738</v>
      </c>
      <c r="D48360">
        <v>0.44435864644953199</v>
      </c>
      <c r="E48360">
        <v>-0.262227190330174</v>
      </c>
      <c r="F48360">
        <v>0.79314629179447604</v>
      </c>
      <c r="G48360">
        <v>0.99998813851898005</v>
      </c>
    </row>
    <row r="48361" spans="1:7" hidden="1" x14ac:dyDescent="0.25">
      <c r="A48361" s="1" t="s">
        <v>48366</v>
      </c>
      <c r="B48361">
        <v>29.763783739360999</v>
      </c>
      <c r="C48361">
        <v>-0.326946829218418</v>
      </c>
      <c r="D48361">
        <v>0.614403677589626</v>
      </c>
      <c r="E48361">
        <v>-0.53213683632407205</v>
      </c>
      <c r="F48361">
        <v>0.59463122618270003</v>
      </c>
      <c r="G48361">
        <v>0.99998813851898005</v>
      </c>
    </row>
    <row r="48362" spans="1:7" hidden="1" x14ac:dyDescent="0.25">
      <c r="A48362" s="1" t="s">
        <v>48367</v>
      </c>
      <c r="B48362">
        <v>65.450410789576395</v>
      </c>
      <c r="C48362">
        <v>-0.44357618237742602</v>
      </c>
      <c r="D48362">
        <v>0.86564004040860598</v>
      </c>
      <c r="E48362">
        <v>-0.51242567542051998</v>
      </c>
      <c r="F48362">
        <v>0.60835312537910702</v>
      </c>
      <c r="G48362">
        <v>0.99998813851898005</v>
      </c>
    </row>
    <row r="48363" spans="1:7" hidden="1" x14ac:dyDescent="0.25">
      <c r="A48363" s="1" t="s">
        <v>48368</v>
      </c>
      <c r="B48363">
        <v>144.913062208398</v>
      </c>
      <c r="C48363">
        <v>0.36709317595040702</v>
      </c>
      <c r="D48363">
        <v>0.57044163585789698</v>
      </c>
      <c r="E48363">
        <v>0.643524513070175</v>
      </c>
      <c r="F48363">
        <v>0.51988381409389295</v>
      </c>
      <c r="G48363">
        <v>0.99998813851898005</v>
      </c>
    </row>
    <row r="48364" spans="1:7" hidden="1" x14ac:dyDescent="0.25">
      <c r="A48364" s="1" t="s">
        <v>48369</v>
      </c>
      <c r="B48364">
        <v>162.41046263976099</v>
      </c>
      <c r="C48364">
        <v>-0.153636529729819</v>
      </c>
      <c r="D48364">
        <v>0.23801433956010901</v>
      </c>
      <c r="E48364">
        <v>-0.64549274641925103</v>
      </c>
      <c r="F48364">
        <v>0.51860791738899803</v>
      </c>
      <c r="G48364">
        <v>0.99998813851898005</v>
      </c>
    </row>
    <row r="48365" spans="1:7" hidden="1" x14ac:dyDescent="0.25">
      <c r="A48365" s="1" t="s">
        <v>48370</v>
      </c>
      <c r="B48365">
        <v>13.5870138820351</v>
      </c>
      <c r="C48365">
        <v>-0.26399882106254102</v>
      </c>
      <c r="D48365">
        <v>1.3367976757690201</v>
      </c>
      <c r="E48365">
        <v>-0.19748599645841799</v>
      </c>
      <c r="F48365">
        <v>0.84344723886258599</v>
      </c>
      <c r="G48365">
        <v>0.99998813851898005</v>
      </c>
    </row>
    <row r="48366" spans="1:7" hidden="1" x14ac:dyDescent="0.25">
      <c r="A48366" s="1" t="s">
        <v>48371</v>
      </c>
      <c r="B48366">
        <v>127.88938480345401</v>
      </c>
      <c r="C48366">
        <v>-0.301440661567979</v>
      </c>
      <c r="D48366">
        <v>0.69093120687077203</v>
      </c>
      <c r="E48366">
        <v>-0.43628172902075801</v>
      </c>
      <c r="F48366">
        <v>0.66263233651009101</v>
      </c>
      <c r="G48366">
        <v>0.99998813851898005</v>
      </c>
    </row>
    <row r="48367" spans="1:7" hidden="1" x14ac:dyDescent="0.25">
      <c r="A48367" s="1" t="s">
        <v>48372</v>
      </c>
      <c r="B48367">
        <v>675.92717819524103</v>
      </c>
      <c r="C48367">
        <v>-0.66172302508833203</v>
      </c>
      <c r="D48367">
        <v>1.6379053970203401</v>
      </c>
      <c r="E48367">
        <v>-0.40400564421616297</v>
      </c>
      <c r="F48367">
        <v>0.68620856866785496</v>
      </c>
      <c r="G48367">
        <v>0.99998813851898005</v>
      </c>
    </row>
    <row r="48368" spans="1:7" hidden="1" x14ac:dyDescent="0.25">
      <c r="A48368" s="1" t="s">
        <v>48373</v>
      </c>
      <c r="B48368">
        <v>610.44295982682604</v>
      </c>
      <c r="C48368">
        <v>-0.20769837462465701</v>
      </c>
      <c r="D48368">
        <v>1.71941916690564</v>
      </c>
      <c r="E48368">
        <v>-0.120795660896605</v>
      </c>
      <c r="F48368">
        <v>0.90385288704136502</v>
      </c>
      <c r="G48368">
        <v>0.99998813851898005</v>
      </c>
    </row>
    <row r="48369" spans="1:7" hidden="1" x14ac:dyDescent="0.25">
      <c r="A48369" s="1" t="s">
        <v>48374</v>
      </c>
      <c r="B48369">
        <v>181.15069411213</v>
      </c>
      <c r="C48369">
        <v>1.4722677811486401E-2</v>
      </c>
      <c r="D48369">
        <v>0.45421629061637497</v>
      </c>
      <c r="E48369">
        <v>3.2413363667576897E-2</v>
      </c>
      <c r="F48369">
        <v>0.97414240542269503</v>
      </c>
      <c r="G48369">
        <v>0.99998813851898005</v>
      </c>
    </row>
    <row r="48370" spans="1:7" hidden="1" x14ac:dyDescent="0.25">
      <c r="A48370" s="1" t="s">
        <v>48375</v>
      </c>
      <c r="B48370">
        <v>6047.3974603727702</v>
      </c>
      <c r="C48370">
        <v>-0.222235861000909</v>
      </c>
      <c r="D48370">
        <v>0.54014506180754596</v>
      </c>
      <c r="E48370">
        <v>-0.41143736509821499</v>
      </c>
      <c r="F48370">
        <v>0.68075186021487</v>
      </c>
      <c r="G48370">
        <v>0.99998813851898005</v>
      </c>
    </row>
    <row r="48371" spans="1:7" hidden="1" x14ac:dyDescent="0.25">
      <c r="A48371" s="1" t="s">
        <v>48376</v>
      </c>
      <c r="B48371">
        <v>9436.0669490802502</v>
      </c>
      <c r="C48371">
        <v>5.8698514729719799E-2</v>
      </c>
      <c r="D48371">
        <v>0.58065415642797902</v>
      </c>
      <c r="E48371">
        <v>0.101090320425529</v>
      </c>
      <c r="F48371">
        <v>0.91947876186442301</v>
      </c>
      <c r="G48371">
        <v>0.99998813851898005</v>
      </c>
    </row>
    <row r="48372" spans="1:7" hidden="1" x14ac:dyDescent="0.25">
      <c r="A48372" s="1" t="s">
        <v>48377</v>
      </c>
      <c r="B48372">
        <v>206.517859908144</v>
      </c>
      <c r="C48372">
        <v>-0.101758387873725</v>
      </c>
      <c r="D48372">
        <v>0.62780161251892397</v>
      </c>
      <c r="E48372">
        <v>-0.16208685330615999</v>
      </c>
      <c r="F48372">
        <v>0.87123745883915604</v>
      </c>
      <c r="G48372">
        <v>0.99998813851898005</v>
      </c>
    </row>
    <row r="48373" spans="1:7" hidden="1" x14ac:dyDescent="0.25">
      <c r="A48373" s="1" t="s">
        <v>48378</v>
      </c>
      <c r="B48373">
        <v>69.7446476651495</v>
      </c>
      <c r="C48373">
        <v>0.34052425946655102</v>
      </c>
      <c r="D48373">
        <v>2.0698231039513102</v>
      </c>
      <c r="E48373">
        <v>0.16451853243713799</v>
      </c>
      <c r="F48373">
        <v>0.869322958743455</v>
      </c>
      <c r="G48373">
        <v>0.99998813851898005</v>
      </c>
    </row>
    <row r="48374" spans="1:7" hidden="1" x14ac:dyDescent="0.25">
      <c r="A48374" s="1" t="s">
        <v>48379</v>
      </c>
      <c r="B48374">
        <v>116.85395593841901</v>
      </c>
      <c r="C48374">
        <v>-7.1424161547783097E-2</v>
      </c>
      <c r="D48374">
        <v>0.213497973406435</v>
      </c>
      <c r="E48374">
        <v>-0.33454257390918302</v>
      </c>
      <c r="F48374">
        <v>0.73797017028251899</v>
      </c>
      <c r="G48374">
        <v>0.99998813851898005</v>
      </c>
    </row>
    <row r="48375" spans="1:7" hidden="1" x14ac:dyDescent="0.25">
      <c r="A48375" s="1" t="s">
        <v>48380</v>
      </c>
      <c r="B48375">
        <v>219.62938378289701</v>
      </c>
      <c r="C48375">
        <v>1.0206345041111901E-2</v>
      </c>
      <c r="D48375">
        <v>1.5381444283875301</v>
      </c>
      <c r="E48375">
        <v>6.6354919946051E-3</v>
      </c>
      <c r="F48375">
        <v>0.99470568223545397</v>
      </c>
      <c r="G48375">
        <v>0.99998813851898005</v>
      </c>
    </row>
    <row r="48376" spans="1:7" hidden="1" x14ac:dyDescent="0.25">
      <c r="A48376" s="1" t="s">
        <v>48381</v>
      </c>
      <c r="B48376">
        <v>6.5555751038001704</v>
      </c>
      <c r="C48376">
        <v>-0.25168223154610603</v>
      </c>
      <c r="D48376">
        <v>1.30899053597337</v>
      </c>
      <c r="E48376">
        <v>-0.19227200245489501</v>
      </c>
      <c r="F48376">
        <v>0.84752914802469603</v>
      </c>
      <c r="G48376">
        <v>0.99998813851898005</v>
      </c>
    </row>
    <row r="48377" spans="1:7" hidden="1" x14ac:dyDescent="0.25">
      <c r="A48377" s="1" t="s">
        <v>48382</v>
      </c>
      <c r="B48377">
        <v>191.08761262808699</v>
      </c>
      <c r="C48377">
        <v>-0.35875974007960398</v>
      </c>
      <c r="D48377">
        <v>1.5122950680342</v>
      </c>
      <c r="E48377">
        <v>-0.23722866500249101</v>
      </c>
      <c r="F48377">
        <v>0.81247939947623304</v>
      </c>
      <c r="G48377">
        <v>0.99998813851898005</v>
      </c>
    </row>
    <row r="48378" spans="1:7" hidden="1" x14ac:dyDescent="0.25">
      <c r="A48378" s="1" t="s">
        <v>48383</v>
      </c>
      <c r="B48378">
        <v>180.11381783478899</v>
      </c>
      <c r="C48378">
        <v>0.11970378482213</v>
      </c>
      <c r="D48378">
        <v>1.71694489443927</v>
      </c>
      <c r="E48378">
        <v>6.9719060413539397E-2</v>
      </c>
      <c r="F48378">
        <v>0.94441727067998105</v>
      </c>
      <c r="G48378">
        <v>0.99998813851898005</v>
      </c>
    </row>
    <row r="48379" spans="1:7" hidden="1" x14ac:dyDescent="0.25">
      <c r="A48379" s="1" t="s">
        <v>48384</v>
      </c>
      <c r="B48379">
        <v>2164.8337851820102</v>
      </c>
      <c r="C48379">
        <v>-3.4572410086310998E-2</v>
      </c>
      <c r="D48379">
        <v>0.188478023225609</v>
      </c>
      <c r="E48379">
        <v>-0.183429396672564</v>
      </c>
      <c r="F48379">
        <v>0.85446111194229601</v>
      </c>
      <c r="G48379">
        <v>0.99998813851898005</v>
      </c>
    </row>
    <row r="48380" spans="1:7" hidden="1" x14ac:dyDescent="0.25">
      <c r="A48380" s="1" t="s">
        <v>48385</v>
      </c>
      <c r="B48380">
        <v>56.543903714501504</v>
      </c>
      <c r="C48380">
        <v>-0.52791364944188901</v>
      </c>
      <c r="D48380">
        <v>0.70952376847078602</v>
      </c>
      <c r="E48380">
        <v>-0.74403941474671698</v>
      </c>
      <c r="F48380">
        <v>0.45685263030857398</v>
      </c>
      <c r="G48380">
        <v>0.99998813851898005</v>
      </c>
    </row>
    <row r="48381" spans="1:7" hidden="1" x14ac:dyDescent="0.25">
      <c r="A48381" s="1" t="s">
        <v>48386</v>
      </c>
      <c r="B48381">
        <v>1267.7709921462399</v>
      </c>
      <c r="C48381">
        <v>-1.33301368174635</v>
      </c>
      <c r="D48381">
        <v>2.0724379901403598</v>
      </c>
      <c r="E48381">
        <v>-0.64321040633696802</v>
      </c>
      <c r="F48381">
        <v>0.52008758179881498</v>
      </c>
      <c r="G48381">
        <v>0.99998813851898005</v>
      </c>
    </row>
    <row r="48382" spans="1:7" hidden="1" x14ac:dyDescent="0.25">
      <c r="A48382" s="1" t="s">
        <v>48387</v>
      </c>
      <c r="B48382">
        <v>674.86081767906796</v>
      </c>
      <c r="C48382">
        <v>-3.1983789783411501E-2</v>
      </c>
      <c r="D48382">
        <v>0.21384113661116899</v>
      </c>
      <c r="E48382">
        <v>-0.14956799374653601</v>
      </c>
      <c r="F48382">
        <v>0.88110546136799694</v>
      </c>
      <c r="G48382">
        <v>0.99998813851898005</v>
      </c>
    </row>
    <row r="48383" spans="1:7" hidden="1" x14ac:dyDescent="0.25">
      <c r="A48383" s="1" t="s">
        <v>48388</v>
      </c>
      <c r="B48383">
        <v>731.77570761024595</v>
      </c>
      <c r="C48383">
        <v>6.2580198962888994E-2</v>
      </c>
      <c r="D48383">
        <v>0.38149613284223399</v>
      </c>
      <c r="E48383">
        <v>0.164038881591413</v>
      </c>
      <c r="F48383">
        <v>0.86970053529199198</v>
      </c>
      <c r="G48383">
        <v>0.99998813851898005</v>
      </c>
    </row>
    <row r="48384" spans="1:7" hidden="1" x14ac:dyDescent="0.25">
      <c r="A48384" s="1" t="s">
        <v>48389</v>
      </c>
      <c r="B48384">
        <v>355.31171261908997</v>
      </c>
      <c r="C48384">
        <v>-0.24425777303617299</v>
      </c>
      <c r="D48384">
        <v>0.48371177159652001</v>
      </c>
      <c r="E48384">
        <v>-0.504965533979016</v>
      </c>
      <c r="F48384">
        <v>0.61358304387198603</v>
      </c>
      <c r="G48384">
        <v>0.99998813851898005</v>
      </c>
    </row>
    <row r="48385" spans="1:7" hidden="1" x14ac:dyDescent="0.25">
      <c r="A48385" s="1" t="s">
        <v>48390</v>
      </c>
      <c r="B48385">
        <v>25.466939595069299</v>
      </c>
      <c r="C48385">
        <v>0.123893205803229</v>
      </c>
      <c r="D48385">
        <v>0.49283116483295902</v>
      </c>
      <c r="E48385">
        <v>0.25139076958581003</v>
      </c>
      <c r="F48385">
        <v>0.80151200342305096</v>
      </c>
      <c r="G48385">
        <v>0.99998813851898005</v>
      </c>
    </row>
    <row r="48386" spans="1:7" hidden="1" x14ac:dyDescent="0.25">
      <c r="A48386" s="1" t="s">
        <v>48391</v>
      </c>
      <c r="B48386">
        <v>122.82107824968401</v>
      </c>
      <c r="C48386">
        <v>9.8826510707462803E-2</v>
      </c>
      <c r="D48386">
        <v>0.31685601792155899</v>
      </c>
      <c r="E48386">
        <v>0.31189721866645498</v>
      </c>
      <c r="F48386">
        <v>0.75511863632895104</v>
      </c>
      <c r="G48386">
        <v>0.99998813851898005</v>
      </c>
    </row>
    <row r="48387" spans="1:7" hidden="1" x14ac:dyDescent="0.25">
      <c r="A48387" s="1" t="s">
        <v>48392</v>
      </c>
      <c r="B48387">
        <v>914.29282230650699</v>
      </c>
      <c r="C48387">
        <v>0.174383739366369</v>
      </c>
      <c r="D48387">
        <v>0.33392041550116203</v>
      </c>
      <c r="E48387">
        <v>0.52223143980174502</v>
      </c>
      <c r="F48387">
        <v>0.60150919824108395</v>
      </c>
      <c r="G48387">
        <v>0.99998813851898005</v>
      </c>
    </row>
    <row r="48388" spans="1:7" hidden="1" x14ac:dyDescent="0.25">
      <c r="A48388" s="1" t="s">
        <v>48393</v>
      </c>
      <c r="B48388">
        <v>1121.68650264957</v>
      </c>
      <c r="C48388">
        <v>-0.42097589292507898</v>
      </c>
      <c r="D48388">
        <v>0.63610476217191803</v>
      </c>
      <c r="E48388">
        <v>-0.66180276891450696</v>
      </c>
      <c r="F48388">
        <v>0.50809763136113895</v>
      </c>
      <c r="G48388">
        <v>0.99998813851898005</v>
      </c>
    </row>
    <row r="48389" spans="1:7" hidden="1" x14ac:dyDescent="0.25">
      <c r="A48389" s="1" t="s">
        <v>48394</v>
      </c>
      <c r="B48389">
        <v>1002.1368432673</v>
      </c>
      <c r="C48389">
        <v>-0.45514495626827201</v>
      </c>
      <c r="D48389">
        <v>1.6336292158011601</v>
      </c>
      <c r="E48389">
        <v>-0.278609706453531</v>
      </c>
      <c r="F48389">
        <v>0.78054436289041895</v>
      </c>
      <c r="G48389">
        <v>0.99998813851898005</v>
      </c>
    </row>
    <row r="48390" spans="1:7" hidden="1" x14ac:dyDescent="0.25">
      <c r="A48390" s="1" t="s">
        <v>48395</v>
      </c>
      <c r="B48390">
        <v>251.61104125952099</v>
      </c>
      <c r="C48390">
        <v>-0.17142810583946499</v>
      </c>
      <c r="D48390">
        <v>0.30134984169410001</v>
      </c>
      <c r="E48390">
        <v>-0.56886741627520698</v>
      </c>
      <c r="F48390">
        <v>0.56944611929322297</v>
      </c>
      <c r="G48390">
        <v>0.99998813851898005</v>
      </c>
    </row>
    <row r="48391" spans="1:7" hidden="1" x14ac:dyDescent="0.25">
      <c r="A48391" s="1" t="s">
        <v>48396</v>
      </c>
      <c r="B48391">
        <v>938.18286796668497</v>
      </c>
      <c r="C48391">
        <v>0.123608783844162</v>
      </c>
      <c r="D48391">
        <v>0.20939939149755499</v>
      </c>
      <c r="E48391">
        <v>0.59030154271295998</v>
      </c>
      <c r="F48391">
        <v>0.55498850529709798</v>
      </c>
      <c r="G48391">
        <v>0.99998813851898005</v>
      </c>
    </row>
    <row r="48392" spans="1:7" hidden="1" x14ac:dyDescent="0.25">
      <c r="A48392" s="1" t="s">
        <v>48397</v>
      </c>
      <c r="B48392">
        <v>2129.6322640930998</v>
      </c>
      <c r="C48392">
        <v>-0.26713616189902001</v>
      </c>
      <c r="D48392">
        <v>0.36160039464112997</v>
      </c>
      <c r="E48392">
        <v>-0.73876070341167299</v>
      </c>
      <c r="F48392">
        <v>0.46005231766305299</v>
      </c>
      <c r="G48392">
        <v>0.99998813851898005</v>
      </c>
    </row>
    <row r="48393" spans="1:7" hidden="1" x14ac:dyDescent="0.25">
      <c r="A48393" s="1" t="s">
        <v>48398</v>
      </c>
      <c r="B48393">
        <v>90.652772131794293</v>
      </c>
      <c r="C48393">
        <v>8.5497907765620398E-2</v>
      </c>
      <c r="D48393">
        <v>0.26001965232882002</v>
      </c>
      <c r="E48393">
        <v>0.32881325315172799</v>
      </c>
      <c r="F48393">
        <v>0.74229684504256599</v>
      </c>
      <c r="G48393">
        <v>0.99998813851898005</v>
      </c>
    </row>
    <row r="48394" spans="1:7" hidden="1" x14ac:dyDescent="0.25">
      <c r="A48394" s="1" t="s">
        <v>48399</v>
      </c>
      <c r="B48394">
        <v>2700.8868886796299</v>
      </c>
      <c r="C48394">
        <v>0.221048032634969</v>
      </c>
      <c r="D48394">
        <v>0.345232613717735</v>
      </c>
      <c r="E48394">
        <v>0.64028722621119405</v>
      </c>
      <c r="F48394">
        <v>0.521985883745267</v>
      </c>
      <c r="G48394">
        <v>0.99998813851898005</v>
      </c>
    </row>
    <row r="48395" spans="1:7" hidden="1" x14ac:dyDescent="0.25">
      <c r="A48395" s="1" t="s">
        <v>48400</v>
      </c>
      <c r="B48395">
        <v>1002.67347080477</v>
      </c>
      <c r="C48395">
        <v>0.91487185170032503</v>
      </c>
      <c r="D48395">
        <v>1.40709847073008</v>
      </c>
      <c r="E48395">
        <v>0.65018324639755898</v>
      </c>
      <c r="F48395">
        <v>0.51557386161862995</v>
      </c>
      <c r="G48395">
        <v>0.99998813851898005</v>
      </c>
    </row>
    <row r="48396" spans="1:7" hidden="1" x14ac:dyDescent="0.25">
      <c r="A48396" s="1" t="s">
        <v>48401</v>
      </c>
      <c r="B48396">
        <v>622.88592020722899</v>
      </c>
      <c r="C48396">
        <v>3.4081206367210799E-2</v>
      </c>
      <c r="D48396">
        <v>0.117587343301879</v>
      </c>
      <c r="E48396">
        <v>0.28983737033427898</v>
      </c>
      <c r="F48396">
        <v>0.77194065696916503</v>
      </c>
      <c r="G48396">
        <v>0.99998813851898005</v>
      </c>
    </row>
    <row r="48397" spans="1:7" hidden="1" x14ac:dyDescent="0.25">
      <c r="A48397" s="1" t="s">
        <v>48402</v>
      </c>
      <c r="B48397">
        <v>90.266115948120799</v>
      </c>
      <c r="C48397">
        <v>-1.1814218568499</v>
      </c>
      <c r="D48397">
        <v>2.0711629814771602</v>
      </c>
      <c r="E48397">
        <v>-0.57041472226744205</v>
      </c>
      <c r="F48397">
        <v>0.56839644653655297</v>
      </c>
      <c r="G48397">
        <v>0.99998813851898005</v>
      </c>
    </row>
    <row r="48398" spans="1:7" hidden="1" x14ac:dyDescent="0.25">
      <c r="A48398" s="1" t="s">
        <v>48403</v>
      </c>
      <c r="B48398">
        <v>6.56424876686311</v>
      </c>
      <c r="C48398">
        <v>1.07823862002474</v>
      </c>
      <c r="D48398">
        <v>1.72732824444394</v>
      </c>
      <c r="E48398">
        <v>0.62422334810593505</v>
      </c>
      <c r="F48398">
        <v>0.53248091545598097</v>
      </c>
      <c r="G48398">
        <v>0.99998813851898005</v>
      </c>
    </row>
    <row r="48399" spans="1:7" hidden="1" x14ac:dyDescent="0.25">
      <c r="A48399" s="1" t="s">
        <v>48404</v>
      </c>
      <c r="B48399">
        <v>94.417781328010307</v>
      </c>
      <c r="C48399">
        <v>0.30120698992948802</v>
      </c>
      <c r="D48399">
        <v>0.66245747444557501</v>
      </c>
      <c r="E48399">
        <v>0.45468124604009402</v>
      </c>
      <c r="F48399">
        <v>0.64933857483367596</v>
      </c>
      <c r="G48399">
        <v>0.99998813851898005</v>
      </c>
    </row>
    <row r="48400" spans="1:7" hidden="1" x14ac:dyDescent="0.25">
      <c r="A48400" s="1" t="s">
        <v>48405</v>
      </c>
      <c r="B48400">
        <v>76.665988886925604</v>
      </c>
      <c r="C48400">
        <v>0.25616473600106499</v>
      </c>
      <c r="D48400">
        <v>0.63482601586681198</v>
      </c>
      <c r="E48400">
        <v>0.403519593713073</v>
      </c>
      <c r="F48400">
        <v>0.68656602351312102</v>
      </c>
      <c r="G48400">
        <v>0.99998813851898005</v>
      </c>
    </row>
    <row r="48401" spans="1:7" hidden="1" x14ac:dyDescent="0.25">
      <c r="A48401" s="1" t="s">
        <v>48406</v>
      </c>
      <c r="B48401">
        <v>82.4595608558907</v>
      </c>
      <c r="C48401">
        <v>0.14970189119945601</v>
      </c>
      <c r="D48401">
        <v>0.69551027858965997</v>
      </c>
      <c r="E48401">
        <v>0.215240372152397</v>
      </c>
      <c r="F48401">
        <v>0.82957991606991499</v>
      </c>
      <c r="G48401">
        <v>0.99998813851898005</v>
      </c>
    </row>
    <row r="48402" spans="1:7" hidden="1" x14ac:dyDescent="0.25">
      <c r="A48402" s="1" t="s">
        <v>48407</v>
      </c>
      <c r="B48402">
        <v>241.965108003696</v>
      </c>
      <c r="C48402">
        <v>-0.27541459356963999</v>
      </c>
      <c r="D48402">
        <v>0.35429131339078301</v>
      </c>
      <c r="E48402">
        <v>-0.77736761574466795</v>
      </c>
      <c r="F48402">
        <v>0.43694191303130497</v>
      </c>
      <c r="G48402">
        <v>0.99998813851898005</v>
      </c>
    </row>
    <row r="48403" spans="1:7" hidden="1" x14ac:dyDescent="0.25">
      <c r="A48403" s="1" t="s">
        <v>48408</v>
      </c>
      <c r="B48403">
        <v>410.463051319199</v>
      </c>
      <c r="C48403">
        <v>0.36892041009847898</v>
      </c>
      <c r="D48403">
        <v>0.65490026499323895</v>
      </c>
      <c r="E48403">
        <v>0.56332304294042101</v>
      </c>
      <c r="F48403">
        <v>0.57321492993645895</v>
      </c>
      <c r="G48403">
        <v>0.99998813851898005</v>
      </c>
    </row>
    <row r="48404" spans="1:7" hidden="1" x14ac:dyDescent="0.25">
      <c r="A48404" s="1" t="s">
        <v>48409</v>
      </c>
      <c r="B48404">
        <v>87.543147946878193</v>
      </c>
      <c r="C48404">
        <v>-4.3292258428578201E-2</v>
      </c>
      <c r="D48404">
        <v>0.70639040644518603</v>
      </c>
      <c r="E48404">
        <v>-6.1286588879994303E-2</v>
      </c>
      <c r="F48404">
        <v>0.951130971248073</v>
      </c>
      <c r="G48404">
        <v>0.99998813851898005</v>
      </c>
    </row>
    <row r="48405" spans="1:7" hidden="1" x14ac:dyDescent="0.25">
      <c r="A48405" s="1" t="s">
        <v>48410</v>
      </c>
      <c r="B48405">
        <v>20.5884336017136</v>
      </c>
      <c r="C48405">
        <v>0.486768436970693</v>
      </c>
      <c r="D48405">
        <v>0.94724596175779696</v>
      </c>
      <c r="E48405">
        <v>0.513877553056442</v>
      </c>
      <c r="F48405">
        <v>0.60733760219387301</v>
      </c>
      <c r="G48405">
        <v>0.99998813851898005</v>
      </c>
    </row>
    <row r="48406" spans="1:7" hidden="1" x14ac:dyDescent="0.25">
      <c r="A48406" s="1" t="s">
        <v>48411</v>
      </c>
      <c r="B48406">
        <v>163.70196279351001</v>
      </c>
      <c r="C48406">
        <v>-0.31394784753084598</v>
      </c>
      <c r="D48406">
        <v>0.98243986593508603</v>
      </c>
      <c r="E48406">
        <v>-0.31955935260427398</v>
      </c>
      <c r="F48406">
        <v>0.74930239172300495</v>
      </c>
      <c r="G48406">
        <v>0.99998813851898005</v>
      </c>
    </row>
    <row r="48407" spans="1:7" hidden="1" x14ac:dyDescent="0.25">
      <c r="A48407" s="1" t="s">
        <v>48412</v>
      </c>
      <c r="B48407">
        <v>238.70769462480001</v>
      </c>
      <c r="C48407">
        <v>5.9369908332772697E-2</v>
      </c>
      <c r="D48407">
        <v>0.79850035920446505</v>
      </c>
      <c r="E48407">
        <v>7.4351761584581094E-2</v>
      </c>
      <c r="F48407">
        <v>0.94073049118351504</v>
      </c>
      <c r="G48407">
        <v>0.99998813851898005</v>
      </c>
    </row>
    <row r="48408" spans="1:7" hidden="1" x14ac:dyDescent="0.25">
      <c r="A48408" s="1" t="s">
        <v>48413</v>
      </c>
      <c r="B48408">
        <v>208.11269319188301</v>
      </c>
      <c r="C48408">
        <v>0.35134252238383401</v>
      </c>
      <c r="D48408">
        <v>0.60075415803753995</v>
      </c>
      <c r="E48408">
        <v>0.584835772975007</v>
      </c>
      <c r="F48408">
        <v>0.55865814810160097</v>
      </c>
      <c r="G48408">
        <v>0.99998813851898005</v>
      </c>
    </row>
    <row r="48409" spans="1:7" hidden="1" x14ac:dyDescent="0.25">
      <c r="A48409" s="1" t="s">
        <v>48414</v>
      </c>
      <c r="B48409">
        <v>41.027381584895799</v>
      </c>
      <c r="C48409">
        <v>-0.15442946104356201</v>
      </c>
      <c r="D48409">
        <v>0.87508899315981203</v>
      </c>
      <c r="E48409">
        <v>-0.176472864189436</v>
      </c>
      <c r="F48409">
        <v>0.85992246534691497</v>
      </c>
      <c r="G48409">
        <v>0.99998813851898005</v>
      </c>
    </row>
    <row r="48410" spans="1:7" hidden="1" x14ac:dyDescent="0.25">
      <c r="A48410" s="1" t="s">
        <v>48415</v>
      </c>
      <c r="B48410">
        <v>3115.69901018164</v>
      </c>
      <c r="C48410">
        <v>-7.6532715519495198E-2</v>
      </c>
      <c r="D48410">
        <v>0.14280026719460501</v>
      </c>
      <c r="E48410">
        <v>-0.53594238318334597</v>
      </c>
      <c r="F48410">
        <v>0.59199837129561494</v>
      </c>
      <c r="G48410">
        <v>0.99998813851898005</v>
      </c>
    </row>
    <row r="48411" spans="1:7" hidden="1" x14ac:dyDescent="0.25">
      <c r="A48411" s="1" t="s">
        <v>48416</v>
      </c>
      <c r="B48411">
        <v>22.653091965807899</v>
      </c>
      <c r="C48411">
        <v>0.30018019208181501</v>
      </c>
      <c r="D48411">
        <v>0.74499894492718099</v>
      </c>
      <c r="E48411">
        <v>0.402927002951872</v>
      </c>
      <c r="F48411">
        <v>0.68700192582620301</v>
      </c>
      <c r="G48411">
        <v>0.99998813851898005</v>
      </c>
    </row>
    <row r="48412" spans="1:7" hidden="1" x14ac:dyDescent="0.25">
      <c r="A48412" s="1" t="s">
        <v>48417</v>
      </c>
      <c r="B48412">
        <v>847.76129702938999</v>
      </c>
      <c r="C48412">
        <v>-0.42140828387108198</v>
      </c>
      <c r="D48412">
        <v>0.54094528356920701</v>
      </c>
      <c r="E48412">
        <v>-0.77902201326276799</v>
      </c>
      <c r="F48412">
        <v>0.43596674752968201</v>
      </c>
      <c r="G48412">
        <v>0.99998813851898005</v>
      </c>
    </row>
    <row r="48413" spans="1:7" hidden="1" x14ac:dyDescent="0.25">
      <c r="A48413" s="1" t="s">
        <v>48418</v>
      </c>
      <c r="B48413">
        <v>442.70164800748802</v>
      </c>
      <c r="C48413">
        <v>-0.49004982558972299</v>
      </c>
      <c r="D48413">
        <v>0.71503698600955601</v>
      </c>
      <c r="E48413">
        <v>-0.68534891925600805</v>
      </c>
      <c r="F48413">
        <v>0.49312376920494</v>
      </c>
      <c r="G48413">
        <v>0.99998813851898005</v>
      </c>
    </row>
    <row r="48414" spans="1:7" hidden="1" x14ac:dyDescent="0.25">
      <c r="A48414" s="1" t="s">
        <v>48419</v>
      </c>
      <c r="B48414">
        <v>1354.9748788402301</v>
      </c>
      <c r="C48414">
        <v>1.0892602694729701</v>
      </c>
      <c r="D48414">
        <v>1.65744612087115</v>
      </c>
      <c r="E48414">
        <v>0.65719196283765602</v>
      </c>
      <c r="F48414">
        <v>0.51105749279607804</v>
      </c>
      <c r="G48414">
        <v>0.99998813851898005</v>
      </c>
    </row>
    <row r="48415" spans="1:7" hidden="1" x14ac:dyDescent="0.25">
      <c r="A48415" s="1" t="s">
        <v>48420</v>
      </c>
      <c r="B48415">
        <v>1256.72824656478</v>
      </c>
      <c r="C48415">
        <v>1.6333920178448501E-2</v>
      </c>
      <c r="D48415">
        <v>0.12000403157584499</v>
      </c>
      <c r="E48415">
        <v>0.136111428624171</v>
      </c>
      <c r="F48415">
        <v>0.89173319287682995</v>
      </c>
      <c r="G48415">
        <v>0.99998813851898005</v>
      </c>
    </row>
    <row r="48416" spans="1:7" hidden="1" x14ac:dyDescent="0.25">
      <c r="A48416" s="1" t="s">
        <v>48421</v>
      </c>
      <c r="B48416">
        <v>14.0993621933598</v>
      </c>
      <c r="C48416">
        <v>0.77694972839076304</v>
      </c>
      <c r="D48416">
        <v>1.32964802523645</v>
      </c>
      <c r="E48416">
        <v>0.58432736607313795</v>
      </c>
      <c r="F48416">
        <v>0.55900008388426503</v>
      </c>
      <c r="G48416">
        <v>0.99998813851898005</v>
      </c>
    </row>
    <row r="48417" spans="1:7" hidden="1" x14ac:dyDescent="0.25">
      <c r="A48417" s="1" t="s">
        <v>48422</v>
      </c>
      <c r="B48417">
        <v>127.58130210825</v>
      </c>
      <c r="C48417">
        <v>-1.8188161049830998E-2</v>
      </c>
      <c r="D48417">
        <v>0.42772679276185699</v>
      </c>
      <c r="E48417">
        <v>-4.2522847195025998E-2</v>
      </c>
      <c r="F48417">
        <v>0.96608189879250395</v>
      </c>
      <c r="G48417">
        <v>0.99998813851898005</v>
      </c>
    </row>
    <row r="48418" spans="1:7" hidden="1" x14ac:dyDescent="0.25">
      <c r="A48418" s="1" t="s">
        <v>48423</v>
      </c>
      <c r="B48418">
        <v>111.065724545612</v>
      </c>
      <c r="C48418">
        <v>0.47832606637150299</v>
      </c>
      <c r="D48418">
        <v>2.0725321668939101</v>
      </c>
      <c r="E48418">
        <v>0.23079307236440499</v>
      </c>
      <c r="F48418">
        <v>0.81747556341476602</v>
      </c>
      <c r="G48418">
        <v>0.99998813851898005</v>
      </c>
    </row>
    <row r="48419" spans="1:7" hidden="1" x14ac:dyDescent="0.25">
      <c r="A48419" s="1" t="s">
        <v>48424</v>
      </c>
      <c r="B48419">
        <v>64.465165048274798</v>
      </c>
      <c r="C48419">
        <v>0.22483771672862399</v>
      </c>
      <c r="D48419">
        <v>0.31803903328001198</v>
      </c>
      <c r="E48419">
        <v>0.70695006964968998</v>
      </c>
      <c r="F48419">
        <v>0.47959750705309701</v>
      </c>
      <c r="G48419">
        <v>0.99998813851898005</v>
      </c>
    </row>
    <row r="48420" spans="1:7" hidden="1" x14ac:dyDescent="0.25">
      <c r="A48420" s="1" t="s">
        <v>48425</v>
      </c>
      <c r="B48420">
        <v>1366.26169784431</v>
      </c>
      <c r="C48420">
        <v>-0.210901655786811</v>
      </c>
      <c r="D48420">
        <v>0.34187487522008803</v>
      </c>
      <c r="E48420">
        <v>-0.61689720735119602</v>
      </c>
      <c r="F48420">
        <v>0.53730252894246699</v>
      </c>
      <c r="G48420">
        <v>0.99998813851898005</v>
      </c>
    </row>
    <row r="48421" spans="1:7" hidden="1" x14ac:dyDescent="0.25">
      <c r="A48421" s="1" t="s">
        <v>48426</v>
      </c>
      <c r="B48421">
        <v>33.521861700751401</v>
      </c>
      <c r="C48421">
        <v>9.8062359382580094E-2</v>
      </c>
      <c r="D48421">
        <v>0.48215526976995599</v>
      </c>
      <c r="E48421">
        <v>0.20338336119268599</v>
      </c>
      <c r="F48421">
        <v>0.83883540387823996</v>
      </c>
      <c r="G48421">
        <v>0.99998813851898005</v>
      </c>
    </row>
    <row r="48422" spans="1:7" hidden="1" x14ac:dyDescent="0.25">
      <c r="A48422" s="1" t="s">
        <v>48427</v>
      </c>
      <c r="B48422">
        <v>157.94598205114499</v>
      </c>
      <c r="C48422">
        <v>-3.1224168066434198E-2</v>
      </c>
      <c r="D48422">
        <v>0.22536709694648199</v>
      </c>
      <c r="E48422">
        <v>-0.13854803336198199</v>
      </c>
      <c r="F48422">
        <v>0.88980731048802697</v>
      </c>
      <c r="G48422">
        <v>0.99998813851898005</v>
      </c>
    </row>
    <row r="48423" spans="1:7" hidden="1" x14ac:dyDescent="0.25">
      <c r="A48423" s="1" t="s">
        <v>48428</v>
      </c>
      <c r="B48423">
        <v>3212.93899641392</v>
      </c>
      <c r="C48423">
        <v>4.8396766640699002E-2</v>
      </c>
      <c r="D48423">
        <v>0.49774712226379803</v>
      </c>
      <c r="E48423">
        <v>9.7231635254034707E-2</v>
      </c>
      <c r="F48423">
        <v>0.92254244576087496</v>
      </c>
      <c r="G48423">
        <v>0.99998813851898005</v>
      </c>
    </row>
    <row r="48424" spans="1:7" hidden="1" x14ac:dyDescent="0.25">
      <c r="A48424" s="1" t="s">
        <v>48429</v>
      </c>
      <c r="B48424">
        <v>184.592090688604</v>
      </c>
      <c r="C48424">
        <v>0.31407857724367699</v>
      </c>
      <c r="D48424">
        <v>0.64901676279703302</v>
      </c>
      <c r="E48424">
        <v>0.48392983856088601</v>
      </c>
      <c r="F48424">
        <v>0.62843566322041999</v>
      </c>
      <c r="G48424">
        <v>0.99998813851898005</v>
      </c>
    </row>
    <row r="48425" spans="1:7" hidden="1" x14ac:dyDescent="0.25">
      <c r="A48425" s="1" t="s">
        <v>48430</v>
      </c>
      <c r="B48425">
        <v>1788.60223320775</v>
      </c>
      <c r="C48425">
        <v>0.16446957104193199</v>
      </c>
      <c r="D48425">
        <v>0.84964427063564996</v>
      </c>
      <c r="E48425">
        <v>0.19357462496497099</v>
      </c>
      <c r="F48425">
        <v>0.84650896869561998</v>
      </c>
      <c r="G48425">
        <v>0.99998813851898005</v>
      </c>
    </row>
    <row r="48426" spans="1:7" hidden="1" x14ac:dyDescent="0.25">
      <c r="A48426" s="1" t="s">
        <v>48431</v>
      </c>
      <c r="B48426">
        <v>850.04897959064704</v>
      </c>
      <c r="C48426">
        <v>-0.28845949335590598</v>
      </c>
      <c r="D48426">
        <v>1.63197594783772</v>
      </c>
      <c r="E48426">
        <v>-0.176754745520667</v>
      </c>
      <c r="F48426">
        <v>0.85970103709957102</v>
      </c>
      <c r="G48426">
        <v>0.99998813851898005</v>
      </c>
    </row>
    <row r="48427" spans="1:7" hidden="1" x14ac:dyDescent="0.25">
      <c r="A48427" s="1" t="s">
        <v>48432</v>
      </c>
      <c r="B48427">
        <v>29.086858004140499</v>
      </c>
      <c r="C48427">
        <v>0.53695270811937401</v>
      </c>
      <c r="D48427">
        <v>0.76978959288947302</v>
      </c>
      <c r="E48427">
        <v>0.697531784112428</v>
      </c>
      <c r="F48427">
        <v>0.48547005548011801</v>
      </c>
      <c r="G48427">
        <v>0.99998813851898005</v>
      </c>
    </row>
    <row r="48428" spans="1:7" hidden="1" x14ac:dyDescent="0.25">
      <c r="A48428" s="1" t="s">
        <v>48433</v>
      </c>
      <c r="B48428">
        <v>171.57112500103401</v>
      </c>
      <c r="C48428">
        <v>0.10097820048518</v>
      </c>
      <c r="D48428">
        <v>0.50400003157936601</v>
      </c>
      <c r="E48428">
        <v>0.20035355983758299</v>
      </c>
      <c r="F48428">
        <v>0.84120407692100796</v>
      </c>
      <c r="G48428">
        <v>0.99998813851898005</v>
      </c>
    </row>
    <row r="48429" spans="1:7" hidden="1" x14ac:dyDescent="0.25">
      <c r="A48429" s="1" t="s">
        <v>48434</v>
      </c>
      <c r="B48429">
        <v>27.245620557957999</v>
      </c>
      <c r="C48429">
        <v>-0.60380693430725496</v>
      </c>
      <c r="D48429">
        <v>2.0440470972698699</v>
      </c>
      <c r="E48429">
        <v>-0.29539776021488401</v>
      </c>
      <c r="F48429">
        <v>0.767690044096486</v>
      </c>
      <c r="G48429">
        <v>0.99998813851898005</v>
      </c>
    </row>
    <row r="48430" spans="1:7" hidden="1" x14ac:dyDescent="0.25">
      <c r="A48430" s="1" t="s">
        <v>48435</v>
      </c>
      <c r="B48430">
        <v>302.848326955191</v>
      </c>
      <c r="C48430">
        <v>-6.4071547692423E-2</v>
      </c>
      <c r="D48430">
        <v>0.26219719641380701</v>
      </c>
      <c r="E48430">
        <v>-0.24436396944269201</v>
      </c>
      <c r="F48430">
        <v>0.80694894423422303</v>
      </c>
      <c r="G48430">
        <v>0.99998813851898005</v>
      </c>
    </row>
    <row r="48431" spans="1:7" hidden="1" x14ac:dyDescent="0.25">
      <c r="A48431" s="1" t="s">
        <v>48436</v>
      </c>
      <c r="B48431">
        <v>429.02809941003898</v>
      </c>
      <c r="C48431">
        <v>0.13253609118864099</v>
      </c>
      <c r="D48431">
        <v>1.9730440789192101</v>
      </c>
      <c r="E48431">
        <v>6.7173406111251693E-2</v>
      </c>
      <c r="F48431">
        <v>0.94644365614197601</v>
      </c>
      <c r="G48431">
        <v>0.99998813851898005</v>
      </c>
    </row>
    <row r="48432" spans="1:7" hidden="1" x14ac:dyDescent="0.25">
      <c r="A48432" s="1" t="s">
        <v>48437</v>
      </c>
      <c r="B48432">
        <v>26.499633914777899</v>
      </c>
      <c r="C48432">
        <v>-0.96752436601618297</v>
      </c>
      <c r="D48432">
        <v>1.4111723421370801</v>
      </c>
      <c r="E48432">
        <v>-0.68561743815851806</v>
      </c>
      <c r="F48432">
        <v>0.49295438214977699</v>
      </c>
      <c r="G48432">
        <v>0.99998813851898005</v>
      </c>
    </row>
    <row r="48433" spans="1:7" hidden="1" x14ac:dyDescent="0.25">
      <c r="A48433" s="1" t="s">
        <v>48438</v>
      </c>
      <c r="B48433">
        <v>39.286150733411397</v>
      </c>
      <c r="C48433">
        <v>-0.141415575037042</v>
      </c>
      <c r="D48433">
        <v>1.3731340799052201</v>
      </c>
      <c r="E48433">
        <v>-0.102987448280945</v>
      </c>
      <c r="F48433">
        <v>0.91797293280072001</v>
      </c>
      <c r="G48433">
        <v>0.99998813851898005</v>
      </c>
    </row>
    <row r="48434" spans="1:7" hidden="1" x14ac:dyDescent="0.25">
      <c r="A48434" s="1" t="s">
        <v>48439</v>
      </c>
      <c r="B48434">
        <v>19.840625494155901</v>
      </c>
      <c r="C48434">
        <v>-0.68998878396762697</v>
      </c>
      <c r="D48434">
        <v>1.2743417375489701</v>
      </c>
      <c r="E48434">
        <v>-0.54144721438279797</v>
      </c>
      <c r="F48434">
        <v>0.58819937152212198</v>
      </c>
      <c r="G48434">
        <v>0.99998813851898005</v>
      </c>
    </row>
    <row r="48435" spans="1:7" hidden="1" x14ac:dyDescent="0.25">
      <c r="A48435" s="1" t="s">
        <v>48440</v>
      </c>
      <c r="B48435">
        <v>141.00212132391599</v>
      </c>
      <c r="C48435">
        <v>-2.74305158543303E-2</v>
      </c>
      <c r="D48435">
        <v>0.33841087607885201</v>
      </c>
      <c r="E48435">
        <v>-8.1056838870446901E-2</v>
      </c>
      <c r="F48435">
        <v>0.93539675028274205</v>
      </c>
      <c r="G48435">
        <v>0.99998813851898005</v>
      </c>
    </row>
    <row r="48436" spans="1:7" hidden="1" x14ac:dyDescent="0.25">
      <c r="A48436" s="1" t="s">
        <v>48441</v>
      </c>
      <c r="B48436">
        <v>26.189433368588801</v>
      </c>
      <c r="C48436">
        <v>-1.1777888836871899</v>
      </c>
      <c r="D48436">
        <v>1.7005548491248601</v>
      </c>
      <c r="E48436">
        <v>-0.69259094129971899</v>
      </c>
      <c r="F48436">
        <v>0.488566296802321</v>
      </c>
      <c r="G48436">
        <v>0.99998813851898005</v>
      </c>
    </row>
    <row r="48437" spans="1:7" hidden="1" x14ac:dyDescent="0.25">
      <c r="A48437" s="1" t="s">
        <v>48442</v>
      </c>
      <c r="B48437">
        <v>12.098847519048199</v>
      </c>
      <c r="C48437">
        <v>-0.99039027395100598</v>
      </c>
      <c r="D48437">
        <v>1.42039419738791</v>
      </c>
      <c r="E48437">
        <v>-0.69726437616566195</v>
      </c>
      <c r="F48437">
        <v>0.485637357718542</v>
      </c>
      <c r="G48437">
        <v>0.99998813851898005</v>
      </c>
    </row>
    <row r="48438" spans="1:7" hidden="1" x14ac:dyDescent="0.25">
      <c r="A48438" s="1" t="s">
        <v>48443</v>
      </c>
      <c r="B48438">
        <v>278.29227723325403</v>
      </c>
      <c r="C48438">
        <v>0.39228823174641098</v>
      </c>
      <c r="D48438">
        <v>0.60557825219179195</v>
      </c>
      <c r="E48438">
        <v>0.64779114891690404</v>
      </c>
      <c r="F48438">
        <v>0.51712004089679298</v>
      </c>
      <c r="G48438">
        <v>0.99998813851898005</v>
      </c>
    </row>
    <row r="48439" spans="1:7" hidden="1" x14ac:dyDescent="0.25">
      <c r="A48439" s="1" t="s">
        <v>48444</v>
      </c>
      <c r="B48439">
        <v>19.936725932713699</v>
      </c>
      <c r="C48439">
        <v>-0.98032291209883904</v>
      </c>
      <c r="D48439">
        <v>2.0257987648665701</v>
      </c>
      <c r="E48439">
        <v>-0.48391919725719101</v>
      </c>
      <c r="F48439">
        <v>0.62844321558106098</v>
      </c>
      <c r="G48439">
        <v>0.99998813851898005</v>
      </c>
    </row>
    <row r="48440" spans="1:7" hidden="1" x14ac:dyDescent="0.25">
      <c r="A48440" s="1" t="s">
        <v>48445</v>
      </c>
      <c r="B48440">
        <v>756.66659578811095</v>
      </c>
      <c r="C48440">
        <v>1.7017503418110001E-2</v>
      </c>
      <c r="D48440">
        <v>0.15888032959569201</v>
      </c>
      <c r="E48440">
        <v>0.107108938289686</v>
      </c>
      <c r="F48440">
        <v>0.91470255623327301</v>
      </c>
      <c r="G48440">
        <v>0.99998813851898005</v>
      </c>
    </row>
    <row r="48441" spans="1:7" hidden="1" x14ac:dyDescent="0.25">
      <c r="A48441" s="1" t="s">
        <v>48446</v>
      </c>
      <c r="B48441">
        <v>623.03350727229599</v>
      </c>
      <c r="C48441">
        <v>0.55725517206548902</v>
      </c>
      <c r="D48441">
        <v>0.94701213437570098</v>
      </c>
      <c r="E48441">
        <v>0.58843509162936802</v>
      </c>
      <c r="F48441">
        <v>0.55624028945184201</v>
      </c>
      <c r="G48441">
        <v>0.99998813851898005</v>
      </c>
    </row>
    <row r="48442" spans="1:7" hidden="1" x14ac:dyDescent="0.25">
      <c r="A48442" s="1" t="s">
        <v>48447</v>
      </c>
      <c r="B48442">
        <v>30.564155802650699</v>
      </c>
      <c r="C48442">
        <v>-0.47629638582151601</v>
      </c>
      <c r="D48442">
        <v>1.66590219540276</v>
      </c>
      <c r="E48442">
        <v>-0.28590897300928497</v>
      </c>
      <c r="F48442">
        <v>0.77494784103176495</v>
      </c>
      <c r="G48442">
        <v>0.99998813851898005</v>
      </c>
    </row>
    <row r="48443" spans="1:7" hidden="1" x14ac:dyDescent="0.25">
      <c r="A48443" s="1" t="s">
        <v>48448</v>
      </c>
      <c r="B48443">
        <v>21.066184633078699</v>
      </c>
      <c r="C48443">
        <v>-0.65729596662221601</v>
      </c>
      <c r="D48443">
        <v>1.15507010654853</v>
      </c>
      <c r="E48443">
        <v>-0.56905287644079305</v>
      </c>
      <c r="F48443">
        <v>0.56932025668003605</v>
      </c>
      <c r="G48443">
        <v>0.99998813851898005</v>
      </c>
    </row>
    <row r="48444" spans="1:7" hidden="1" x14ac:dyDescent="0.25">
      <c r="A48444" s="1" t="s">
        <v>48449</v>
      </c>
      <c r="B48444">
        <v>2136.7852646309502</v>
      </c>
      <c r="C48444">
        <v>-0.43138797313663801</v>
      </c>
      <c r="D48444">
        <v>2.01739357937356</v>
      </c>
      <c r="E48444">
        <v>-0.213834314507233</v>
      </c>
      <c r="F48444">
        <v>0.830676264693198</v>
      </c>
      <c r="G48444">
        <v>0.99998813851898005</v>
      </c>
    </row>
    <row r="48445" spans="1:7" hidden="1" x14ac:dyDescent="0.25">
      <c r="A48445" s="1" t="s">
        <v>48450</v>
      </c>
      <c r="B48445">
        <v>1121.27472049731</v>
      </c>
      <c r="C48445">
        <v>-2.5707871551929402E-2</v>
      </c>
      <c r="D48445">
        <v>0.18081812576739201</v>
      </c>
      <c r="E48445">
        <v>-0.142175301523701</v>
      </c>
      <c r="F48445">
        <v>0.88694154011960602</v>
      </c>
      <c r="G48445">
        <v>0.99998813851898005</v>
      </c>
    </row>
    <row r="48446" spans="1:7" hidden="1" x14ac:dyDescent="0.25">
      <c r="A48446" s="1" t="s">
        <v>48451</v>
      </c>
      <c r="B48446">
        <v>925.26819710394204</v>
      </c>
      <c r="C48446">
        <v>5.9789172842592699E-2</v>
      </c>
      <c r="D48446">
        <v>0.231415403099583</v>
      </c>
      <c r="E48446">
        <v>0.25836297861670099</v>
      </c>
      <c r="F48446">
        <v>0.79612678564356498</v>
      </c>
      <c r="G48446">
        <v>0.99998813851898005</v>
      </c>
    </row>
    <row r="48447" spans="1:7" hidden="1" x14ac:dyDescent="0.25">
      <c r="A48447" s="1" t="s">
        <v>48452</v>
      </c>
      <c r="B48447">
        <v>1611.5434707771501</v>
      </c>
      <c r="C48447">
        <v>-0.20359589165228401</v>
      </c>
      <c r="D48447">
        <v>0.67920707020708204</v>
      </c>
      <c r="E48447">
        <v>-0.29975525960030103</v>
      </c>
      <c r="F48447">
        <v>0.76436384448648598</v>
      </c>
      <c r="G48447">
        <v>0.99998813851898005</v>
      </c>
    </row>
    <row r="48448" spans="1:7" hidden="1" x14ac:dyDescent="0.25">
      <c r="A48448" s="1" t="s">
        <v>48453</v>
      </c>
      <c r="B48448">
        <v>427.94188100840603</v>
      </c>
      <c r="C48448">
        <v>0.92941093510561101</v>
      </c>
      <c r="D48448">
        <v>1.26298331497287</v>
      </c>
      <c r="E48448">
        <v>0.73588536292387796</v>
      </c>
      <c r="F48448">
        <v>0.46180046569532801</v>
      </c>
      <c r="G48448">
        <v>0.99998813851898005</v>
      </c>
    </row>
    <row r="48449" spans="1:7" hidden="1" x14ac:dyDescent="0.25">
      <c r="A48449" s="1" t="s">
        <v>48454</v>
      </c>
      <c r="B48449">
        <v>482.37684076883198</v>
      </c>
      <c r="C48449">
        <v>-0.35400732649055699</v>
      </c>
      <c r="D48449">
        <v>0.853024405335567</v>
      </c>
      <c r="E48449">
        <v>-0.41500257703798799</v>
      </c>
      <c r="F48449">
        <v>0.67814001659909096</v>
      </c>
      <c r="G48449">
        <v>0.99998813851898005</v>
      </c>
    </row>
    <row r="48450" spans="1:7" hidden="1" x14ac:dyDescent="0.25">
      <c r="A48450" s="1" t="s">
        <v>48455</v>
      </c>
      <c r="B48450">
        <v>1089.72949871643</v>
      </c>
      <c r="C48450">
        <v>0.16660483031839801</v>
      </c>
      <c r="D48450">
        <v>0.73463445243004899</v>
      </c>
      <c r="E48450">
        <v>0.22678602911597301</v>
      </c>
      <c r="F48450">
        <v>0.82059012783325302</v>
      </c>
      <c r="G48450">
        <v>0.99998813851898005</v>
      </c>
    </row>
    <row r="48451" spans="1:7" hidden="1" x14ac:dyDescent="0.25">
      <c r="A48451" s="1" t="s">
        <v>48456</v>
      </c>
      <c r="B48451">
        <v>440.345304305745</v>
      </c>
      <c r="C48451">
        <v>-0.62495968603973195</v>
      </c>
      <c r="D48451">
        <v>1.9758792860907299</v>
      </c>
      <c r="E48451">
        <v>-0.31629446719703902</v>
      </c>
      <c r="F48451">
        <v>0.75177901030023198</v>
      </c>
      <c r="G48451">
        <v>0.99998813851898005</v>
      </c>
    </row>
    <row r="48452" spans="1:7" hidden="1" x14ac:dyDescent="0.25">
      <c r="A48452" s="1" t="s">
        <v>48457</v>
      </c>
      <c r="B48452">
        <v>153.65469534454101</v>
      </c>
      <c r="C48452">
        <v>0.495674278953735</v>
      </c>
      <c r="D48452">
        <v>0.71590102995859595</v>
      </c>
      <c r="E48452">
        <v>0.69237821739466099</v>
      </c>
      <c r="F48452">
        <v>0.48869984150917301</v>
      </c>
      <c r="G48452">
        <v>0.99998813851898005</v>
      </c>
    </row>
    <row r="48453" spans="1:7" hidden="1" x14ac:dyDescent="0.25">
      <c r="A48453" s="1" t="s">
        <v>48458</v>
      </c>
      <c r="B48453">
        <v>235.395986274916</v>
      </c>
      <c r="C48453">
        <v>0.99301725312725597</v>
      </c>
      <c r="D48453">
        <v>1.55830662235965</v>
      </c>
      <c r="E48453">
        <v>0.63724124564367801</v>
      </c>
      <c r="F48453">
        <v>0.52396771524839303</v>
      </c>
      <c r="G48453">
        <v>0.99998813851898005</v>
      </c>
    </row>
    <row r="48454" spans="1:7" hidden="1" x14ac:dyDescent="0.25">
      <c r="A48454" s="1" t="s">
        <v>48459</v>
      </c>
      <c r="B48454">
        <v>1.98286114224584</v>
      </c>
      <c r="C48454">
        <v>0.62812767481021203</v>
      </c>
      <c r="D48454">
        <v>1.0243980486223101</v>
      </c>
      <c r="E48454">
        <v>0.61316758232306801</v>
      </c>
      <c r="F48454">
        <v>0.53976553742620603</v>
      </c>
      <c r="G48454">
        <v>0.99998813851898005</v>
      </c>
    </row>
    <row r="48455" spans="1:7" hidden="1" x14ac:dyDescent="0.25">
      <c r="A48455" s="1" t="s">
        <v>48460</v>
      </c>
      <c r="B48455">
        <v>1018.8448447652301</v>
      </c>
      <c r="C48455">
        <v>-0.30243074610410597</v>
      </c>
      <c r="D48455">
        <v>0.53265155319517699</v>
      </c>
      <c r="E48455">
        <v>-0.56778346799129198</v>
      </c>
      <c r="F48455">
        <v>0.57018200674070596</v>
      </c>
      <c r="G48455">
        <v>0.99998813851898005</v>
      </c>
    </row>
    <row r="48456" spans="1:7" hidden="1" x14ac:dyDescent="0.25">
      <c r="A48456" s="1" t="s">
        <v>48461</v>
      </c>
      <c r="B48456">
        <v>1080.9274036583799</v>
      </c>
      <c r="C48456">
        <v>-2.8606284639235501E-2</v>
      </c>
      <c r="D48456">
        <v>0.3209705559505</v>
      </c>
      <c r="E48456">
        <v>-8.9124326543046403E-2</v>
      </c>
      <c r="F48456">
        <v>0.92898310453644695</v>
      </c>
      <c r="G48456">
        <v>0.99998813851898005</v>
      </c>
    </row>
    <row r="48457" spans="1:7" hidden="1" x14ac:dyDescent="0.25">
      <c r="A48457" s="1" t="s">
        <v>48462</v>
      </c>
      <c r="B48457">
        <v>518.09726075712604</v>
      </c>
      <c r="C48457">
        <v>-0.35261495830006401</v>
      </c>
      <c r="D48457">
        <v>0.87428193147385802</v>
      </c>
      <c r="E48457">
        <v>-0.40331950782241099</v>
      </c>
      <c r="F48457">
        <v>0.68671319253083496</v>
      </c>
      <c r="G48457">
        <v>0.99998813851898005</v>
      </c>
    </row>
    <row r="48458" spans="1:7" hidden="1" x14ac:dyDescent="0.25">
      <c r="A48458" s="1" t="s">
        <v>48463</v>
      </c>
      <c r="B48458">
        <v>463.129788737242</v>
      </c>
      <c r="C48458">
        <v>-6.3471771542228106E-2</v>
      </c>
      <c r="D48458">
        <v>0.26434721683535001</v>
      </c>
      <c r="E48458">
        <v>-0.240107583889418</v>
      </c>
      <c r="F48458">
        <v>0.81024685507517702</v>
      </c>
      <c r="G48458">
        <v>0.99998813851898005</v>
      </c>
    </row>
    <row r="48459" spans="1:7" hidden="1" x14ac:dyDescent="0.25">
      <c r="A48459" s="1" t="s">
        <v>48464</v>
      </c>
      <c r="B48459">
        <v>164.108890826904</v>
      </c>
      <c r="C48459">
        <v>-9.43465219359149E-3</v>
      </c>
      <c r="D48459">
        <v>1.0245722947090099</v>
      </c>
      <c r="E48459">
        <v>-9.2083811384642607E-3</v>
      </c>
      <c r="F48459">
        <v>0.99265287869209196</v>
      </c>
      <c r="G48459">
        <v>0.99998813851898005</v>
      </c>
    </row>
    <row r="48460" spans="1:7" hidden="1" x14ac:dyDescent="0.25">
      <c r="A48460" s="1" t="s">
        <v>48465</v>
      </c>
      <c r="B48460">
        <v>405.36475335092098</v>
      </c>
      <c r="C48460">
        <v>-2.5119023474831199E-2</v>
      </c>
      <c r="D48460">
        <v>0.99887021167956502</v>
      </c>
      <c r="E48460">
        <v>-2.5147434752903899E-2</v>
      </c>
      <c r="F48460">
        <v>0.97993736466908898</v>
      </c>
      <c r="G48460">
        <v>0.99998813851898005</v>
      </c>
    </row>
    <row r="48461" spans="1:7" hidden="1" x14ac:dyDescent="0.25">
      <c r="A48461" s="1" t="s">
        <v>48466</v>
      </c>
      <c r="B48461">
        <v>257.97144435263198</v>
      </c>
      <c r="C48461">
        <v>0.13061455106437</v>
      </c>
      <c r="D48461">
        <v>0.18668202807107401</v>
      </c>
      <c r="E48461">
        <v>0.69966323172063405</v>
      </c>
      <c r="F48461">
        <v>0.48413764367338002</v>
      </c>
      <c r="G48461">
        <v>0.99998813851898005</v>
      </c>
    </row>
    <row r="48462" spans="1:7" hidden="1" x14ac:dyDescent="0.25">
      <c r="A48462" s="1" t="s">
        <v>48467</v>
      </c>
      <c r="B48462">
        <v>1941.9293019690599</v>
      </c>
      <c r="C48462">
        <v>2.1612731232280798E-2</v>
      </c>
      <c r="D48462">
        <v>0.14020875322835399</v>
      </c>
      <c r="E48462">
        <v>0.154146804209013</v>
      </c>
      <c r="F48462">
        <v>0.87749398484029095</v>
      </c>
      <c r="G48462">
        <v>0.99998813851898005</v>
      </c>
    </row>
    <row r="48463" spans="1:7" hidden="1" x14ac:dyDescent="0.25">
      <c r="A48463" s="1" t="s">
        <v>48468</v>
      </c>
      <c r="B48463">
        <v>4107.2256584091101</v>
      </c>
      <c r="C48463">
        <v>3.29948280426147E-2</v>
      </c>
      <c r="D48463">
        <v>0.139828790469396</v>
      </c>
      <c r="E48463">
        <v>0.23596591182583601</v>
      </c>
      <c r="F48463">
        <v>0.81345912173610402</v>
      </c>
      <c r="G48463">
        <v>0.99998813851898005</v>
      </c>
    </row>
    <row r="48464" spans="1:7" hidden="1" x14ac:dyDescent="0.25">
      <c r="A48464" s="1" t="s">
        <v>48469</v>
      </c>
      <c r="B48464">
        <v>934.78003141271404</v>
      </c>
      <c r="C48464">
        <v>-2.4085439357517099E-2</v>
      </c>
      <c r="D48464">
        <v>0.27260150299285701</v>
      </c>
      <c r="E48464">
        <v>-8.8354022604740207E-2</v>
      </c>
      <c r="F48464">
        <v>0.92959530296787096</v>
      </c>
      <c r="G48464">
        <v>0.99998813851898005</v>
      </c>
    </row>
    <row r="48465" spans="1:7" hidden="1" x14ac:dyDescent="0.25">
      <c r="A48465" s="1" t="s">
        <v>48470</v>
      </c>
      <c r="B48465">
        <v>519.38436258207605</v>
      </c>
      <c r="C48465">
        <v>0.65667965815732299</v>
      </c>
      <c r="D48465">
        <v>0.96061669387391901</v>
      </c>
      <c r="E48465">
        <v>0.68360217175604499</v>
      </c>
      <c r="F48465">
        <v>0.494226412927882</v>
      </c>
      <c r="G48465">
        <v>0.99998813851898005</v>
      </c>
    </row>
    <row r="48466" spans="1:7" hidden="1" x14ac:dyDescent="0.25">
      <c r="A48466" s="1" t="s">
        <v>48471</v>
      </c>
      <c r="B48466">
        <v>157.659028795653</v>
      </c>
      <c r="C48466">
        <v>-0.133734821497038</v>
      </c>
      <c r="D48466">
        <v>0.447648007144544</v>
      </c>
      <c r="E48466">
        <v>-0.298749953898164</v>
      </c>
      <c r="F48466">
        <v>0.76513083888878397</v>
      </c>
      <c r="G48466">
        <v>0.99998813851898005</v>
      </c>
    </row>
    <row r="48467" spans="1:7" hidden="1" x14ac:dyDescent="0.25">
      <c r="A48467" s="1" t="s">
        <v>48472</v>
      </c>
      <c r="B48467">
        <v>4877.7776949270101</v>
      </c>
      <c r="C48467">
        <v>-3.5879332892815599E-2</v>
      </c>
      <c r="D48467">
        <v>0.15234795665997899</v>
      </c>
      <c r="E48467">
        <v>-0.23550911793909801</v>
      </c>
      <c r="F48467">
        <v>0.81381360276400805</v>
      </c>
      <c r="G48467">
        <v>0.99998813851898005</v>
      </c>
    </row>
    <row r="48468" spans="1:7" hidden="1" x14ac:dyDescent="0.25">
      <c r="A48468" s="1" t="s">
        <v>48473</v>
      </c>
      <c r="B48468">
        <v>4551.2013429472399</v>
      </c>
      <c r="C48468">
        <v>2.1185311351462E-2</v>
      </c>
      <c r="D48468">
        <v>0.168279107900838</v>
      </c>
      <c r="E48468">
        <v>0.12589388912107799</v>
      </c>
      <c r="F48468">
        <v>0.89981591996454802</v>
      </c>
      <c r="G48468">
        <v>0.99998813851898005</v>
      </c>
    </row>
    <row r="48469" spans="1:7" hidden="1" x14ac:dyDescent="0.25">
      <c r="A48469" s="1" t="s">
        <v>48474</v>
      </c>
      <c r="B48469">
        <v>20.751610197647601</v>
      </c>
      <c r="C48469">
        <v>-1.4709793437544201</v>
      </c>
      <c r="D48469">
        <v>2.0152358902815899</v>
      </c>
      <c r="E48469">
        <v>-0.72992911194573695</v>
      </c>
      <c r="F48469">
        <v>0.46543351638777403</v>
      </c>
      <c r="G48469">
        <v>0.99998813851898005</v>
      </c>
    </row>
    <row r="48470" spans="1:7" hidden="1" x14ac:dyDescent="0.25">
      <c r="A48470" s="1" t="s">
        <v>48475</v>
      </c>
      <c r="B48470">
        <v>58.751273664221699</v>
      </c>
      <c r="C48470">
        <v>-0.11592612611583</v>
      </c>
      <c r="D48470">
        <v>0.32286473659706699</v>
      </c>
      <c r="E48470">
        <v>-0.35905477735868302</v>
      </c>
      <c r="F48470">
        <v>0.71955411127722602</v>
      </c>
      <c r="G48470">
        <v>0.99998813851898005</v>
      </c>
    </row>
    <row r="48471" spans="1:7" hidden="1" x14ac:dyDescent="0.25">
      <c r="A48471" s="1" t="s">
        <v>48476</v>
      </c>
      <c r="B48471">
        <v>2121.7804526394302</v>
      </c>
      <c r="C48471">
        <v>-0.32416582434963098</v>
      </c>
      <c r="D48471">
        <v>0.581753866529649</v>
      </c>
      <c r="E48471">
        <v>-0.55722160693728695</v>
      </c>
      <c r="F48471">
        <v>0.57737602883586203</v>
      </c>
      <c r="G48471">
        <v>0.99998813851898005</v>
      </c>
    </row>
    <row r="48472" spans="1:7" hidden="1" x14ac:dyDescent="0.25">
      <c r="A48472" s="1" t="s">
        <v>48477</v>
      </c>
      <c r="B48472">
        <v>860.38710778011705</v>
      </c>
      <c r="C48472">
        <v>0.19461170553598101</v>
      </c>
      <c r="D48472">
        <v>1.62809984652614</v>
      </c>
      <c r="E48472">
        <v>0.119533028610759</v>
      </c>
      <c r="F48472">
        <v>0.90485307456350395</v>
      </c>
      <c r="G48472">
        <v>0.99998813851898005</v>
      </c>
    </row>
    <row r="48473" spans="1:7" hidden="1" x14ac:dyDescent="0.25">
      <c r="A48473" s="1" t="s">
        <v>48478</v>
      </c>
      <c r="B48473">
        <v>7.0254260761941101</v>
      </c>
      <c r="C48473">
        <v>-0.93789879612812599</v>
      </c>
      <c r="D48473">
        <v>1.7680866952749801</v>
      </c>
      <c r="E48473">
        <v>-0.53045973290481696</v>
      </c>
      <c r="F48473">
        <v>0.59579322051370998</v>
      </c>
      <c r="G48473">
        <v>0.99998813851898005</v>
      </c>
    </row>
    <row r="48474" spans="1:7" hidden="1" x14ac:dyDescent="0.25">
      <c r="A48474" s="1" t="s">
        <v>48479</v>
      </c>
      <c r="B48474">
        <v>1086.1290552507901</v>
      </c>
      <c r="C48474">
        <v>-0.27296651638131098</v>
      </c>
      <c r="D48474">
        <v>0.46386219712060101</v>
      </c>
      <c r="E48474">
        <v>-0.58846467350807097</v>
      </c>
      <c r="F48474">
        <v>0.55622043885681105</v>
      </c>
      <c r="G48474">
        <v>0.99998813851898005</v>
      </c>
    </row>
    <row r="48475" spans="1:7" hidden="1" x14ac:dyDescent="0.25">
      <c r="A48475" s="1" t="s">
        <v>48480</v>
      </c>
      <c r="B48475">
        <v>549.26558720148296</v>
      </c>
      <c r="C48475">
        <v>-4.0533728900168903E-2</v>
      </c>
      <c r="D48475">
        <v>0.28764392604199202</v>
      </c>
      <c r="E48475">
        <v>-0.140916338675796</v>
      </c>
      <c r="F48475">
        <v>0.88793603454957504</v>
      </c>
      <c r="G48475">
        <v>0.99998813851898005</v>
      </c>
    </row>
    <row r="48476" spans="1:7" hidden="1" x14ac:dyDescent="0.25">
      <c r="A48476" s="1" t="s">
        <v>48481</v>
      </c>
      <c r="B48476">
        <v>440.05262114925301</v>
      </c>
      <c r="C48476">
        <v>-4.4563169540554302E-2</v>
      </c>
      <c r="D48476">
        <v>0.17790596891173399</v>
      </c>
      <c r="E48476">
        <v>-0.25048720856951001</v>
      </c>
      <c r="F48476">
        <v>0.80221059555406504</v>
      </c>
      <c r="G48476">
        <v>0.99998813851898005</v>
      </c>
    </row>
    <row r="48477" spans="1:7" hidden="1" x14ac:dyDescent="0.25">
      <c r="A48477" s="1" t="s">
        <v>48482</v>
      </c>
      <c r="B48477">
        <v>44.293162099507398</v>
      </c>
      <c r="C48477">
        <v>5.46443870774709E-2</v>
      </c>
      <c r="D48477">
        <v>0.43691586200510302</v>
      </c>
      <c r="E48477">
        <v>0.12506844413177401</v>
      </c>
      <c r="F48477">
        <v>0.90046936503799602</v>
      </c>
      <c r="G48477">
        <v>0.99998813851898005</v>
      </c>
    </row>
    <row r="48478" spans="1:7" hidden="1" x14ac:dyDescent="0.25">
      <c r="A48478" s="1" t="s">
        <v>48483</v>
      </c>
      <c r="B48478">
        <v>1611.82472041147</v>
      </c>
      <c r="C48478">
        <v>-0.38437191695999401</v>
      </c>
      <c r="D48478">
        <v>1.2710962045933301</v>
      </c>
      <c r="E48478">
        <v>-0.30239404033384498</v>
      </c>
      <c r="F48478">
        <v>0.76235169735163399</v>
      </c>
      <c r="G48478">
        <v>0.99998813851898005</v>
      </c>
    </row>
    <row r="48479" spans="1:7" hidden="1" x14ac:dyDescent="0.25">
      <c r="A48479" s="1" t="s">
        <v>48484</v>
      </c>
      <c r="B48479">
        <v>371.98713054917903</v>
      </c>
      <c r="C48479">
        <v>0.22920347917692199</v>
      </c>
      <c r="D48479">
        <v>0.31815430292929497</v>
      </c>
      <c r="E48479">
        <v>0.720416090766683</v>
      </c>
      <c r="F48479">
        <v>0.47126884580318101</v>
      </c>
      <c r="G48479">
        <v>0.99998813851898005</v>
      </c>
    </row>
    <row r="48480" spans="1:7" hidden="1" x14ac:dyDescent="0.25">
      <c r="A48480" s="1" t="s">
        <v>48485</v>
      </c>
      <c r="B48480">
        <v>2734.1772763910399</v>
      </c>
      <c r="C48480">
        <v>-0.10577094521460501</v>
      </c>
      <c r="D48480">
        <v>0.27840002203522501</v>
      </c>
      <c r="E48480">
        <v>-0.37992434210807002</v>
      </c>
      <c r="F48480">
        <v>0.70400157739913705</v>
      </c>
      <c r="G48480">
        <v>0.99998813851898005</v>
      </c>
    </row>
    <row r="48481" spans="1:7" hidden="1" x14ac:dyDescent="0.25">
      <c r="A48481" s="1" t="s">
        <v>48486</v>
      </c>
      <c r="B48481">
        <v>3446.2093604096399</v>
      </c>
      <c r="C48481">
        <v>-0.146580862825369</v>
      </c>
      <c r="D48481">
        <v>0.34242790798496697</v>
      </c>
      <c r="E48481">
        <v>-0.42806342417570797</v>
      </c>
      <c r="F48481">
        <v>0.66860494494273703</v>
      </c>
      <c r="G48481">
        <v>0.99998813851898005</v>
      </c>
    </row>
    <row r="48482" spans="1:7" hidden="1" x14ac:dyDescent="0.25">
      <c r="A48482" s="1" t="s">
        <v>48487</v>
      </c>
      <c r="B48482">
        <v>218.914816668231</v>
      </c>
      <c r="C48482">
        <v>-0.18581670866420699</v>
      </c>
      <c r="D48482">
        <v>1.05826742887777</v>
      </c>
      <c r="E48482">
        <v>-0.17558577689691701</v>
      </c>
      <c r="F48482">
        <v>0.86061937713645298</v>
      </c>
      <c r="G48482">
        <v>0.99998813851898005</v>
      </c>
    </row>
    <row r="48483" spans="1:7" hidden="1" x14ac:dyDescent="0.25">
      <c r="A48483" s="1" t="s">
        <v>48488</v>
      </c>
      <c r="B48483">
        <v>1276.56611277293</v>
      </c>
      <c r="C48483">
        <v>-1.1180143583487401</v>
      </c>
      <c r="D48483">
        <v>1.9790723170795099</v>
      </c>
      <c r="E48483">
        <v>-0.56491839570500402</v>
      </c>
      <c r="F48483">
        <v>0.57212927073345898</v>
      </c>
      <c r="G48483">
        <v>0.99998813851898005</v>
      </c>
    </row>
    <row r="48484" spans="1:7" hidden="1" x14ac:dyDescent="0.25">
      <c r="A48484" s="1" t="s">
        <v>48489</v>
      </c>
      <c r="B48484">
        <v>857.668738731085</v>
      </c>
      <c r="C48484">
        <v>-0.21355276835710399</v>
      </c>
      <c r="D48484">
        <v>0.54787825804760304</v>
      </c>
      <c r="E48484">
        <v>-0.38978142538109101</v>
      </c>
      <c r="F48484">
        <v>0.69669817999109196</v>
      </c>
      <c r="G48484">
        <v>0.99998813851898005</v>
      </c>
    </row>
    <row r="48485" spans="1:7" hidden="1" x14ac:dyDescent="0.25">
      <c r="A48485" s="1" t="s">
        <v>48490</v>
      </c>
      <c r="B48485">
        <v>4120.3873026979099</v>
      </c>
      <c r="C48485">
        <v>-0.19333629346015299</v>
      </c>
      <c r="D48485">
        <v>0.322603363931033</v>
      </c>
      <c r="E48485">
        <v>-0.59930030209320695</v>
      </c>
      <c r="F48485">
        <v>0.54897264647354904</v>
      </c>
      <c r="G48485">
        <v>0.99998813851898005</v>
      </c>
    </row>
    <row r="48486" spans="1:7" hidden="1" x14ac:dyDescent="0.25">
      <c r="A48486" s="1" t="s">
        <v>48491</v>
      </c>
      <c r="B48486">
        <v>2128.0300964216899</v>
      </c>
      <c r="C48486">
        <v>-0.41072809658565301</v>
      </c>
      <c r="D48486">
        <v>1.0912795792572501</v>
      </c>
      <c r="E48486">
        <v>-0.37637293356593599</v>
      </c>
      <c r="F48486">
        <v>0.70663966509764398</v>
      </c>
      <c r="G48486">
        <v>0.99998813851898005</v>
      </c>
    </row>
    <row r="48487" spans="1:7" hidden="1" x14ac:dyDescent="0.25">
      <c r="A48487" s="1" t="s">
        <v>48492</v>
      </c>
      <c r="B48487">
        <v>434.94866817588297</v>
      </c>
      <c r="C48487">
        <v>1.26148526951642E-2</v>
      </c>
      <c r="D48487">
        <v>1.7342694509747201</v>
      </c>
      <c r="E48487">
        <v>7.2738712476738999E-3</v>
      </c>
      <c r="F48487">
        <v>0.99419634161208104</v>
      </c>
      <c r="G48487">
        <v>0.99998813851898005</v>
      </c>
    </row>
    <row r="48488" spans="1:7" hidden="1" x14ac:dyDescent="0.25">
      <c r="A48488" s="1" t="s">
        <v>48493</v>
      </c>
      <c r="B48488">
        <v>501.29881880773502</v>
      </c>
      <c r="C48488">
        <v>-7.9353206351910094E-2</v>
      </c>
      <c r="D48488">
        <v>1.5899524366808</v>
      </c>
      <c r="E48488">
        <v>-4.9909169935654599E-2</v>
      </c>
      <c r="F48488">
        <v>0.96019476986022601</v>
      </c>
      <c r="G48488">
        <v>0.99998813851898005</v>
      </c>
    </row>
    <row r="48489" spans="1:7" hidden="1" x14ac:dyDescent="0.25">
      <c r="A48489" s="1" t="s">
        <v>48494</v>
      </c>
      <c r="B48489">
        <v>116.97749646979</v>
      </c>
      <c r="C48489">
        <v>-0.62844785154789495</v>
      </c>
      <c r="D48489">
        <v>1.8983648852815</v>
      </c>
      <c r="E48489">
        <v>-0.33104692170636502</v>
      </c>
      <c r="F48489">
        <v>0.74060904343811296</v>
      </c>
      <c r="G48489">
        <v>0.99998813851898005</v>
      </c>
    </row>
    <row r="48490" spans="1:7" hidden="1" x14ac:dyDescent="0.25">
      <c r="A48490" s="1" t="s">
        <v>48495</v>
      </c>
      <c r="B48490">
        <v>2874.90453356432</v>
      </c>
      <c r="C48490">
        <v>0.43952037573491798</v>
      </c>
      <c r="D48490">
        <v>0.80318423323673904</v>
      </c>
      <c r="E48490">
        <v>0.54722236511503997</v>
      </c>
      <c r="F48490">
        <v>0.58422597274073196</v>
      </c>
      <c r="G48490">
        <v>0.99998813851898005</v>
      </c>
    </row>
    <row r="48491" spans="1:7" hidden="1" x14ac:dyDescent="0.25">
      <c r="A48491" s="1" t="s">
        <v>48496</v>
      </c>
      <c r="B48491">
        <v>455.53706295542401</v>
      </c>
      <c r="C48491">
        <v>0.35603138157337999</v>
      </c>
      <c r="D48491">
        <v>0.621749322989542</v>
      </c>
      <c r="E48491">
        <v>0.57262849899294399</v>
      </c>
      <c r="F48491">
        <v>0.56689625916197794</v>
      </c>
      <c r="G48491">
        <v>0.99998813851898005</v>
      </c>
    </row>
    <row r="48492" spans="1:7" hidden="1" x14ac:dyDescent="0.25">
      <c r="A48492" s="1" t="s">
        <v>48497</v>
      </c>
      <c r="B48492">
        <v>191.301392153606</v>
      </c>
      <c r="C48492">
        <v>0.35067209715791098</v>
      </c>
      <c r="D48492">
        <v>1.9270896801549</v>
      </c>
      <c r="E48492">
        <v>0.181969786237309</v>
      </c>
      <c r="F48492">
        <v>0.85560643708730999</v>
      </c>
      <c r="G48492">
        <v>0.99998813851898005</v>
      </c>
    </row>
    <row r="48493" spans="1:7" hidden="1" x14ac:dyDescent="0.25">
      <c r="A48493" s="1" t="s">
        <v>48498</v>
      </c>
      <c r="B48493">
        <v>1484.2247901835599</v>
      </c>
      <c r="C48493">
        <v>-0.184498215249735</v>
      </c>
      <c r="D48493">
        <v>0.239152097643414</v>
      </c>
      <c r="E48493">
        <v>-0.77146810363683205</v>
      </c>
      <c r="F48493">
        <v>0.44042952136497798</v>
      </c>
      <c r="G48493">
        <v>0.99998813851898005</v>
      </c>
    </row>
    <row r="48494" spans="1:7" hidden="1" x14ac:dyDescent="0.25">
      <c r="A48494" s="1" t="s">
        <v>48499</v>
      </c>
      <c r="B48494">
        <v>15.5237657813309</v>
      </c>
      <c r="C48494">
        <v>0.55818995082226297</v>
      </c>
      <c r="D48494">
        <v>2.04020229284933</v>
      </c>
      <c r="E48494">
        <v>0.27359539432861901</v>
      </c>
      <c r="F48494">
        <v>0.78439557379259395</v>
      </c>
      <c r="G48494">
        <v>0.99998813851898005</v>
      </c>
    </row>
    <row r="48495" spans="1:7" hidden="1" x14ac:dyDescent="0.25">
      <c r="A48495" s="1" t="s">
        <v>48500</v>
      </c>
      <c r="B48495">
        <v>1700.54930040974</v>
      </c>
      <c r="C48495">
        <v>0.106189211806676</v>
      </c>
      <c r="D48495">
        <v>0.24056576721738199</v>
      </c>
      <c r="E48495">
        <v>0.44141447486466401</v>
      </c>
      <c r="F48495">
        <v>0.65891296501540297</v>
      </c>
      <c r="G48495">
        <v>0.99998813851898005</v>
      </c>
    </row>
    <row r="48496" spans="1:7" hidden="1" x14ac:dyDescent="0.25">
      <c r="A48496" s="1" t="s">
        <v>48501</v>
      </c>
      <c r="B48496">
        <v>1694.6598166989199</v>
      </c>
      <c r="C48496">
        <v>-5.5257489390208497E-2</v>
      </c>
      <c r="D48496">
        <v>0.164154182757872</v>
      </c>
      <c r="E48496">
        <v>-0.33661944192865101</v>
      </c>
      <c r="F48496">
        <v>0.73640379818348101</v>
      </c>
      <c r="G48496">
        <v>0.99998813851898005</v>
      </c>
    </row>
    <row r="48497" spans="1:7" hidden="1" x14ac:dyDescent="0.25">
      <c r="A48497" s="1" t="s">
        <v>48502</v>
      </c>
      <c r="B48497">
        <v>23.325860598037799</v>
      </c>
      <c r="C48497">
        <v>0.279097937936653</v>
      </c>
      <c r="D48497">
        <v>0.90710676595238804</v>
      </c>
      <c r="E48497">
        <v>0.30767925939084301</v>
      </c>
      <c r="F48497">
        <v>0.75832640323701295</v>
      </c>
      <c r="G48497">
        <v>0.99998813851898005</v>
      </c>
    </row>
    <row r="48498" spans="1:7" hidden="1" x14ac:dyDescent="0.25">
      <c r="A48498" s="1" t="s">
        <v>48503</v>
      </c>
      <c r="B48498">
        <v>20042.1855176022</v>
      </c>
      <c r="C48498">
        <v>-3.0536910492568101E-2</v>
      </c>
      <c r="D48498">
        <v>0.38861719937669598</v>
      </c>
      <c r="E48498">
        <v>-7.8578381351999599E-2</v>
      </c>
      <c r="F48498">
        <v>0.937367983540212</v>
      </c>
      <c r="G48498">
        <v>0.99998813851898005</v>
      </c>
    </row>
    <row r="48499" spans="1:7" hidden="1" x14ac:dyDescent="0.25">
      <c r="A48499" s="1" t="s">
        <v>48504</v>
      </c>
      <c r="B48499">
        <v>42.738277698739502</v>
      </c>
      <c r="C48499">
        <v>8.1770699973168395E-2</v>
      </c>
      <c r="D48499">
        <v>0.55182264613224896</v>
      </c>
      <c r="E48499">
        <v>0.14818293621384199</v>
      </c>
      <c r="F48499">
        <v>0.88219839807047395</v>
      </c>
      <c r="G48499">
        <v>0.99998813851898005</v>
      </c>
    </row>
    <row r="48500" spans="1:7" hidden="1" x14ac:dyDescent="0.25">
      <c r="A48500" s="1" t="s">
        <v>48505</v>
      </c>
      <c r="B48500">
        <v>39.442950380995903</v>
      </c>
      <c r="C48500">
        <v>0.13185996794274499</v>
      </c>
      <c r="D48500">
        <v>0.81751896445857097</v>
      </c>
      <c r="E48500">
        <v>0.16129285518174299</v>
      </c>
      <c r="F48500">
        <v>0.87186275032373295</v>
      </c>
      <c r="G48500">
        <v>0.99998813851898005</v>
      </c>
    </row>
    <row r="48501" spans="1:7" hidden="1" x14ac:dyDescent="0.25">
      <c r="A48501" s="1" t="s">
        <v>48506</v>
      </c>
      <c r="B48501">
        <v>462.00254066072199</v>
      </c>
      <c r="C48501">
        <v>-0.31399187150003799</v>
      </c>
      <c r="D48501">
        <v>0.52844801370355199</v>
      </c>
      <c r="E48501">
        <v>-0.59417740886084802</v>
      </c>
      <c r="F48501">
        <v>0.55239346095887698</v>
      </c>
      <c r="G48501">
        <v>0.99998813851898005</v>
      </c>
    </row>
    <row r="48502" spans="1:7" hidden="1" x14ac:dyDescent="0.25">
      <c r="A48502" s="1" t="s">
        <v>48507</v>
      </c>
      <c r="B48502">
        <v>208.977178287122</v>
      </c>
      <c r="C48502">
        <v>0.28259242959367697</v>
      </c>
      <c r="D48502">
        <v>1.5623757366069899</v>
      </c>
      <c r="E48502">
        <v>0.18087353955418201</v>
      </c>
      <c r="F48502">
        <v>0.85646683864436002</v>
      </c>
      <c r="G48502">
        <v>0.99998813851898005</v>
      </c>
    </row>
    <row r="48503" spans="1:7" hidden="1" x14ac:dyDescent="0.25">
      <c r="A48503" s="1" t="s">
        <v>48508</v>
      </c>
      <c r="B48503">
        <v>7.5148531167671404</v>
      </c>
      <c r="C48503">
        <v>0.89368862719766595</v>
      </c>
      <c r="D48503">
        <v>1.3393135021631499</v>
      </c>
      <c r="E48503">
        <v>0.66727366352557205</v>
      </c>
      <c r="F48503">
        <v>0.50459734570125203</v>
      </c>
      <c r="G48503">
        <v>0.99998813851898005</v>
      </c>
    </row>
    <row r="48504" spans="1:7" hidden="1" x14ac:dyDescent="0.25">
      <c r="A48504" s="1" t="s">
        <v>48509</v>
      </c>
      <c r="B48504">
        <v>158336.22966454801</v>
      </c>
      <c r="C48504">
        <v>-6.7018468544523896E-2</v>
      </c>
      <c r="D48504">
        <v>0.13200310670431001</v>
      </c>
      <c r="E48504">
        <v>-0.50770372166047995</v>
      </c>
      <c r="F48504">
        <v>0.61166113805100897</v>
      </c>
      <c r="G48504">
        <v>0.99998813851898005</v>
      </c>
    </row>
    <row r="48505" spans="1:7" hidden="1" x14ac:dyDescent="0.25">
      <c r="A48505" s="1" t="s">
        <v>48510</v>
      </c>
      <c r="B48505">
        <v>96813.951266284406</v>
      </c>
      <c r="C48505">
        <v>-5.9342701492509899E-2</v>
      </c>
      <c r="D48505">
        <v>8.70316615485974E-2</v>
      </c>
      <c r="E48505">
        <v>-0.68185187363536204</v>
      </c>
      <c r="F48505">
        <v>0.49533261944891799</v>
      </c>
      <c r="G48505">
        <v>0.99998813851898005</v>
      </c>
    </row>
    <row r="48506" spans="1:7" hidden="1" x14ac:dyDescent="0.25">
      <c r="A48506" s="1" t="s">
        <v>48511</v>
      </c>
      <c r="B48506">
        <v>616443.92012816202</v>
      </c>
      <c r="C48506">
        <v>-1.44452350991096E-2</v>
      </c>
      <c r="D48506">
        <v>0.11574989328188</v>
      </c>
      <c r="E48506">
        <v>-0.124796962567662</v>
      </c>
      <c r="F48506">
        <v>0.90068429211360801</v>
      </c>
      <c r="G48506">
        <v>0.99998813851898005</v>
      </c>
    </row>
    <row r="48507" spans="1:7" hidden="1" x14ac:dyDescent="0.25">
      <c r="A48507" s="1" t="s">
        <v>48512</v>
      </c>
      <c r="B48507">
        <v>182902.445695186</v>
      </c>
      <c r="C48507">
        <v>1.9982830820029301E-2</v>
      </c>
      <c r="D48507">
        <v>0.109821902532343</v>
      </c>
      <c r="E48507">
        <v>0.181956698611593</v>
      </c>
      <c r="F48507">
        <v>0.85561670804754397</v>
      </c>
      <c r="G48507">
        <v>0.99998813851898005</v>
      </c>
    </row>
    <row r="48508" spans="1:7" hidden="1" x14ac:dyDescent="0.25">
      <c r="A48508" s="1" t="s">
        <v>48513</v>
      </c>
      <c r="B48508">
        <v>95561.032971244102</v>
      </c>
      <c r="C48508">
        <v>-5.74298352198035E-2</v>
      </c>
      <c r="D48508">
        <v>0.157554579048898</v>
      </c>
      <c r="E48508">
        <v>-0.36450756027839498</v>
      </c>
      <c r="F48508">
        <v>0.71547902927636597</v>
      </c>
      <c r="G48508">
        <v>0.99998813851898005</v>
      </c>
    </row>
    <row r="48509" spans="1:7" hidden="1" x14ac:dyDescent="0.25">
      <c r="A48509" s="1" t="s">
        <v>48514</v>
      </c>
      <c r="B48509">
        <v>5.5625338203971797</v>
      </c>
      <c r="C48509">
        <v>2.0315837422321702E-2</v>
      </c>
      <c r="D48509">
        <v>0.65996203276839405</v>
      </c>
      <c r="E48509">
        <v>3.0783342697914402E-2</v>
      </c>
      <c r="F48509">
        <v>0.97544232472625503</v>
      </c>
      <c r="G48509">
        <v>0.99998813851898005</v>
      </c>
    </row>
    <row r="48510" spans="1:7" hidden="1" x14ac:dyDescent="0.25">
      <c r="A48510" s="1" t="s">
        <v>48515</v>
      </c>
      <c r="B48510">
        <v>3.9408269453939799</v>
      </c>
      <c r="C48510">
        <v>0.14196066681241301</v>
      </c>
      <c r="D48510">
        <v>1.0464323738607599</v>
      </c>
      <c r="E48510">
        <v>0.135661577717302</v>
      </c>
      <c r="F48510">
        <v>0.89208882337950302</v>
      </c>
      <c r="G48510">
        <v>0.99998813851898005</v>
      </c>
    </row>
    <row r="48511" spans="1:7" hidden="1" x14ac:dyDescent="0.25">
      <c r="A48511" s="1" t="s">
        <v>48516</v>
      </c>
      <c r="B48511">
        <v>2.3370291837282799</v>
      </c>
      <c r="C48511">
        <v>0.57945656278573598</v>
      </c>
      <c r="D48511">
        <v>0.95359107216136596</v>
      </c>
      <c r="E48511">
        <v>0.60765728591854995</v>
      </c>
      <c r="F48511">
        <v>0.543414798127132</v>
      </c>
      <c r="G48511">
        <v>0.99998813851898005</v>
      </c>
    </row>
    <row r="48512" spans="1:7" hidden="1" x14ac:dyDescent="0.25">
      <c r="A48512" s="1" t="s">
        <v>48517</v>
      </c>
      <c r="B48512">
        <v>3.09630674622109</v>
      </c>
      <c r="C48512">
        <v>4.5489625958631402E-2</v>
      </c>
      <c r="D48512">
        <v>0.84363886836455504</v>
      </c>
      <c r="E48512">
        <v>5.3920732750040098E-2</v>
      </c>
      <c r="F48512">
        <v>0.95699831834759297</v>
      </c>
      <c r="G48512">
        <v>0.99998813851898005</v>
      </c>
    </row>
    <row r="48513" spans="1:7" hidden="1" x14ac:dyDescent="0.25">
      <c r="A48513" s="1" t="s">
        <v>48518</v>
      </c>
      <c r="B48513">
        <v>55.970882629178398</v>
      </c>
      <c r="C48513">
        <v>-9.26034636696942E-2</v>
      </c>
      <c r="D48513">
        <v>0.42027502034352299</v>
      </c>
      <c r="E48513">
        <v>-0.22034015629575701</v>
      </c>
      <c r="F48513">
        <v>0.82560624834053797</v>
      </c>
      <c r="G48513">
        <v>0.99998813851898005</v>
      </c>
    </row>
    <row r="48514" spans="1:7" hidden="1" x14ac:dyDescent="0.25">
      <c r="A48514" s="1" t="s">
        <v>48519</v>
      </c>
      <c r="B48514">
        <v>4.2033225879151699</v>
      </c>
      <c r="C48514">
        <v>-0.46206368085604999</v>
      </c>
      <c r="D48514">
        <v>0.83533109676559203</v>
      </c>
      <c r="E48514">
        <v>-0.55315034079919201</v>
      </c>
      <c r="F48514">
        <v>0.58016046800710797</v>
      </c>
      <c r="G48514">
        <v>0.99998813851898005</v>
      </c>
    </row>
    <row r="48515" spans="1:7" hidden="1" x14ac:dyDescent="0.25">
      <c r="A48515" s="1" t="s">
        <v>48520</v>
      </c>
      <c r="B48515">
        <v>4.3805905154737301</v>
      </c>
      <c r="C48515">
        <v>-0.329402802573175</v>
      </c>
      <c r="D48515">
        <v>0.83513389499844204</v>
      </c>
      <c r="E48515">
        <v>-0.39443112600978703</v>
      </c>
      <c r="F48515">
        <v>0.69326276731893199</v>
      </c>
      <c r="G48515">
        <v>0.99998813851898005</v>
      </c>
    </row>
    <row r="48516" spans="1:7" hidden="1" x14ac:dyDescent="0.25">
      <c r="A48516" s="1" t="s">
        <v>48521</v>
      </c>
      <c r="B48516">
        <v>3.4434004791856698</v>
      </c>
      <c r="C48516">
        <v>-0.47185276165105999</v>
      </c>
      <c r="D48516">
        <v>0.97722105670661696</v>
      </c>
      <c r="E48516">
        <v>-0.48285161111987801</v>
      </c>
      <c r="F48516">
        <v>0.62920110183908795</v>
      </c>
      <c r="G48516">
        <v>0.99998813851898005</v>
      </c>
    </row>
    <row r="48517" spans="1:7" hidden="1" x14ac:dyDescent="0.25">
      <c r="A48517" s="1" t="s">
        <v>48522</v>
      </c>
      <c r="B48517">
        <v>1.8257505006077199</v>
      </c>
      <c r="C48517">
        <v>0.437440005675237</v>
      </c>
      <c r="D48517">
        <v>1.0872239300015301</v>
      </c>
      <c r="E48517">
        <v>0.40234582187187801</v>
      </c>
      <c r="F48517">
        <v>0.68742953642821902</v>
      </c>
      <c r="G48517">
        <v>0.99998813851898005</v>
      </c>
    </row>
    <row r="48518" spans="1:7" hidden="1" x14ac:dyDescent="0.25">
      <c r="A48518" s="1" t="s">
        <v>48523</v>
      </c>
      <c r="B48518">
        <v>2.1573367849773901</v>
      </c>
      <c r="C48518">
        <v>0.83212635793154699</v>
      </c>
      <c r="D48518">
        <v>1.1243757609623</v>
      </c>
      <c r="E48518">
        <v>0.74007852785742301</v>
      </c>
      <c r="F48518">
        <v>0.45925234669322301</v>
      </c>
      <c r="G48518">
        <v>0.99998813851898005</v>
      </c>
    </row>
    <row r="48519" spans="1:7" hidden="1" x14ac:dyDescent="0.25">
      <c r="A48519" s="1" t="s">
        <v>48524</v>
      </c>
      <c r="B48519">
        <v>2.11770156236908</v>
      </c>
      <c r="C48519">
        <v>-0.446838420674256</v>
      </c>
      <c r="D48519">
        <v>1.0287758288377999</v>
      </c>
      <c r="E48519">
        <v>-0.43433992921377601</v>
      </c>
      <c r="F48519">
        <v>0.66404161242871695</v>
      </c>
      <c r="G48519">
        <v>0.99998813851898005</v>
      </c>
    </row>
    <row r="48520" spans="1:7" hidden="1" x14ac:dyDescent="0.25">
      <c r="A48520" s="1" t="s">
        <v>48525</v>
      </c>
      <c r="B48520">
        <v>82.518253807709598</v>
      </c>
      <c r="C48520">
        <v>-5.4494232696140697E-2</v>
      </c>
      <c r="D48520">
        <v>0.29668724839197302</v>
      </c>
      <c r="E48520">
        <v>-0.18367568202373399</v>
      </c>
      <c r="F48520">
        <v>0.85426788725293001</v>
      </c>
      <c r="G48520">
        <v>0.99998813851898005</v>
      </c>
    </row>
    <row r="48521" spans="1:7" hidden="1" x14ac:dyDescent="0.25">
      <c r="A48521" s="1" t="s">
        <v>48526</v>
      </c>
      <c r="B48521">
        <v>3.3814649047669598</v>
      </c>
      <c r="C48521">
        <v>0.231387985156806</v>
      </c>
      <c r="D48521">
        <v>1.23452521704595</v>
      </c>
      <c r="E48521">
        <v>0.18743074824383599</v>
      </c>
      <c r="F48521">
        <v>0.85132291615685596</v>
      </c>
      <c r="G48521">
        <v>0.99998813851898005</v>
      </c>
    </row>
    <row r="48522" spans="1:7" hidden="1" x14ac:dyDescent="0.25">
      <c r="A48522" s="1" t="s">
        <v>48527</v>
      </c>
      <c r="B48522">
        <v>3.4250904236430202</v>
      </c>
      <c r="C48522">
        <v>1.16271796661975</v>
      </c>
      <c r="D48522">
        <v>1.6838789623023001</v>
      </c>
      <c r="E48522">
        <v>0.69049972869190801</v>
      </c>
      <c r="F48522">
        <v>0.489879980494761</v>
      </c>
      <c r="G48522">
        <v>0.99998813851898005</v>
      </c>
    </row>
    <row r="48523" spans="1:7" hidden="1" x14ac:dyDescent="0.25">
      <c r="A48523" s="1" t="s">
        <v>48528</v>
      </c>
      <c r="B48523">
        <v>2.0060874455953002</v>
      </c>
      <c r="C48523">
        <v>0.62877643029578001</v>
      </c>
      <c r="D48523">
        <v>1.030739187614</v>
      </c>
      <c r="E48523">
        <v>0.61002476460733202</v>
      </c>
      <c r="F48523">
        <v>0.54184540288692595</v>
      </c>
      <c r="G48523">
        <v>0.99998813851898005</v>
      </c>
    </row>
    <row r="48524" spans="1:7" hidden="1" x14ac:dyDescent="0.25">
      <c r="A48524" s="1" t="s">
        <v>48529</v>
      </c>
      <c r="B48524">
        <v>2.4013819785972199</v>
      </c>
      <c r="C48524">
        <v>-0.76022529694928698</v>
      </c>
      <c r="D48524">
        <v>0.95809294635294495</v>
      </c>
      <c r="E48524">
        <v>-0.79347760553205604</v>
      </c>
      <c r="F48524">
        <v>0.42749961176135298</v>
      </c>
      <c r="G48524">
        <v>0.99998813851898005</v>
      </c>
    </row>
    <row r="48525" spans="1:7" hidden="1" x14ac:dyDescent="0.25">
      <c r="A48525" s="1" t="s">
        <v>48530</v>
      </c>
      <c r="B48525">
        <v>4.0065567092962402</v>
      </c>
      <c r="C48525">
        <v>1.0109494227576701</v>
      </c>
      <c r="D48525">
        <v>1.4585354144106999</v>
      </c>
      <c r="E48525">
        <v>0.69312641487428694</v>
      </c>
      <c r="F48525">
        <v>0.48823022205123201</v>
      </c>
      <c r="G48525">
        <v>0.99998813851898005</v>
      </c>
    </row>
    <row r="48526" spans="1:7" hidden="1" x14ac:dyDescent="0.25">
      <c r="A48526" s="1" t="s">
        <v>48531</v>
      </c>
      <c r="B48526">
        <v>7.0368174833168204</v>
      </c>
      <c r="C48526">
        <v>-1.27406923585656E-2</v>
      </c>
      <c r="D48526">
        <v>0.58340988130763505</v>
      </c>
      <c r="E48526">
        <v>-2.1838321164545701E-2</v>
      </c>
      <c r="F48526">
        <v>0.98257692559962495</v>
      </c>
      <c r="G48526">
        <v>0.99998813851898005</v>
      </c>
    </row>
    <row r="48527" spans="1:7" hidden="1" x14ac:dyDescent="0.25">
      <c r="A48527" s="1" t="s">
        <v>48532</v>
      </c>
      <c r="B48527">
        <v>1.64425215469472</v>
      </c>
      <c r="C48527">
        <v>-0.91331379279275704</v>
      </c>
      <c r="D48527">
        <v>1.4866925688955299</v>
      </c>
      <c r="E48527">
        <v>-0.61432592850804602</v>
      </c>
      <c r="F48527">
        <v>0.53899997203307604</v>
      </c>
      <c r="G48527">
        <v>0.99998813851898005</v>
      </c>
    </row>
    <row r="48528" spans="1:7" hidden="1" x14ac:dyDescent="0.25">
      <c r="A48528" s="1" t="s">
        <v>48533</v>
      </c>
      <c r="B48528">
        <v>31.905700695966502</v>
      </c>
      <c r="C48528">
        <v>5.0485733117427198E-2</v>
      </c>
      <c r="D48528">
        <v>0.41376137095923499</v>
      </c>
      <c r="E48528">
        <v>0.122016545431452</v>
      </c>
      <c r="F48528">
        <v>0.90288591481963498</v>
      </c>
      <c r="G48528">
        <v>0.99998813851898005</v>
      </c>
    </row>
    <row r="48529" spans="1:7" hidden="1" x14ac:dyDescent="0.25">
      <c r="A48529" s="1" t="s">
        <v>48534</v>
      </c>
      <c r="B48529">
        <v>11.5537412719204</v>
      </c>
      <c r="C48529">
        <v>0.87053399795320796</v>
      </c>
      <c r="D48529">
        <v>1.2740819178029199</v>
      </c>
      <c r="E48529">
        <v>0.68326375705448705</v>
      </c>
      <c r="F48529">
        <v>0.49444019142258899</v>
      </c>
      <c r="G48529">
        <v>0.99998813851898005</v>
      </c>
    </row>
    <row r="48530" spans="1:7" hidden="1" x14ac:dyDescent="0.25">
      <c r="A48530" s="1" t="s">
        <v>48535</v>
      </c>
      <c r="B48530">
        <v>11.671760687326501</v>
      </c>
      <c r="C48530">
        <v>-0.29207656518417102</v>
      </c>
      <c r="D48530">
        <v>0.47662395170344102</v>
      </c>
      <c r="E48530">
        <v>-0.61280295323031397</v>
      </c>
      <c r="F48530">
        <v>0.54000663791856496</v>
      </c>
      <c r="G48530">
        <v>0.99998813851898005</v>
      </c>
    </row>
    <row r="48531" spans="1:7" hidden="1" x14ac:dyDescent="0.25">
      <c r="A48531" s="1" t="s">
        <v>48536</v>
      </c>
      <c r="B48531">
        <v>22.0295205814733</v>
      </c>
      <c r="C48531">
        <v>-0.28111560356169502</v>
      </c>
      <c r="D48531">
        <v>0.45308425554194898</v>
      </c>
      <c r="E48531">
        <v>-0.62044884615432905</v>
      </c>
      <c r="F48531">
        <v>0.53496232215172901</v>
      </c>
      <c r="G48531">
        <v>0.99998813851898005</v>
      </c>
    </row>
    <row r="48532" spans="1:7" hidden="1" x14ac:dyDescent="0.25">
      <c r="A48532" s="1" t="s">
        <v>48537</v>
      </c>
      <c r="B48532">
        <v>2.9985843220557999</v>
      </c>
      <c r="C48532">
        <v>0.49488560154321498</v>
      </c>
      <c r="D48532">
        <v>0.92143596504275405</v>
      </c>
      <c r="E48532">
        <v>0.53708083938339901</v>
      </c>
      <c r="F48532">
        <v>0.59121177538001402</v>
      </c>
      <c r="G48532">
        <v>0.99998813851898005</v>
      </c>
    </row>
    <row r="48533" spans="1:7" hidden="1" x14ac:dyDescent="0.25">
      <c r="A48533" s="1" t="s">
        <v>48538</v>
      </c>
      <c r="B48533">
        <v>6.8593459110928201</v>
      </c>
      <c r="C48533">
        <v>-0.21413072826506699</v>
      </c>
      <c r="D48533">
        <v>0.623416250763973</v>
      </c>
      <c r="E48533">
        <v>-0.34347954196358799</v>
      </c>
      <c r="F48533">
        <v>0.731237728886037</v>
      </c>
      <c r="G48533">
        <v>0.99998813851898005</v>
      </c>
    </row>
    <row r="48534" spans="1:7" hidden="1" x14ac:dyDescent="0.25">
      <c r="A48534" s="1" t="s">
        <v>48539</v>
      </c>
      <c r="B48534">
        <v>3.0714630124598101</v>
      </c>
      <c r="C48534">
        <v>-0.56268702080046495</v>
      </c>
      <c r="D48534">
        <v>0.91942574896031204</v>
      </c>
      <c r="E48534">
        <v>-0.61199832769177098</v>
      </c>
      <c r="F48534">
        <v>0.54053886399669304</v>
      </c>
      <c r="G48534">
        <v>0.99998813851898005</v>
      </c>
    </row>
    <row r="48535" spans="1:7" hidden="1" x14ac:dyDescent="0.25">
      <c r="A48535" s="1" t="s">
        <v>48540</v>
      </c>
      <c r="B48535">
        <v>3.0756690830331901</v>
      </c>
      <c r="C48535">
        <v>-0.24575781456679299</v>
      </c>
      <c r="D48535">
        <v>1.1234654294689099</v>
      </c>
      <c r="E48535">
        <v>-0.218749779139149</v>
      </c>
      <c r="F48535">
        <v>0.82684496977216804</v>
      </c>
      <c r="G48535">
        <v>0.99998813851898005</v>
      </c>
    </row>
    <row r="48536" spans="1:7" hidden="1" x14ac:dyDescent="0.25">
      <c r="A48536" s="1" t="s">
        <v>48541</v>
      </c>
      <c r="B48536">
        <v>2.1219471086386799</v>
      </c>
      <c r="C48536">
        <v>0.37355770999441101</v>
      </c>
      <c r="D48536">
        <v>1.02430920478304</v>
      </c>
      <c r="E48536">
        <v>0.36469232947441299</v>
      </c>
      <c r="F48536">
        <v>0.71534108503667104</v>
      </c>
      <c r="G48536">
        <v>0.99998813851898005</v>
      </c>
    </row>
    <row r="48537" spans="1:7" hidden="1" x14ac:dyDescent="0.25">
      <c r="A48537" s="1" t="s">
        <v>48542</v>
      </c>
      <c r="B48537">
        <v>4.0115184215114503</v>
      </c>
      <c r="C48537">
        <v>-0.617420791817621</v>
      </c>
      <c r="D48537">
        <v>0.78541687570930696</v>
      </c>
      <c r="E48537">
        <v>-0.78610583871148798</v>
      </c>
      <c r="F48537">
        <v>0.43180548397514401</v>
      </c>
      <c r="G48537">
        <v>0.99998813851898005</v>
      </c>
    </row>
    <row r="48538" spans="1:7" hidden="1" x14ac:dyDescent="0.25">
      <c r="A48538" s="1" t="s">
        <v>48543</v>
      </c>
      <c r="B48538">
        <v>2.7484953790832498</v>
      </c>
      <c r="C48538">
        <v>0.58090806701792397</v>
      </c>
      <c r="D48538">
        <v>1.5609937191862999</v>
      </c>
      <c r="E48538">
        <v>0.372139913106592</v>
      </c>
      <c r="F48538">
        <v>0.70978868059966904</v>
      </c>
      <c r="G48538">
        <v>0.99998813851898005</v>
      </c>
    </row>
    <row r="48539" spans="1:7" hidden="1" x14ac:dyDescent="0.25">
      <c r="A48539" s="1" t="s">
        <v>48544</v>
      </c>
      <c r="B48539">
        <v>4.9901871341423503</v>
      </c>
      <c r="C48539">
        <v>0.55970571465334296</v>
      </c>
      <c r="D48539">
        <v>0.83754579239249405</v>
      </c>
      <c r="E48539">
        <v>0.66826879167348396</v>
      </c>
      <c r="F48539">
        <v>0.50396203070116297</v>
      </c>
      <c r="G48539">
        <v>0.99998813851898005</v>
      </c>
    </row>
    <row r="48540" spans="1:7" hidden="1" x14ac:dyDescent="0.25">
      <c r="A48540" s="1" t="s">
        <v>48545</v>
      </c>
      <c r="B48540">
        <v>2.1182335449729601</v>
      </c>
      <c r="C48540">
        <v>-2.3791611034050902E-2</v>
      </c>
      <c r="D48540">
        <v>0.97462296984166596</v>
      </c>
      <c r="E48540">
        <v>-2.4411092053285E-2</v>
      </c>
      <c r="F48540">
        <v>0.98052470078394804</v>
      </c>
      <c r="G48540">
        <v>0.99998813851898005</v>
      </c>
    </row>
    <row r="48541" spans="1:7" hidden="1" x14ac:dyDescent="0.25">
      <c r="A48541" s="1" t="s">
        <v>48546</v>
      </c>
      <c r="B48541">
        <v>2.4018623558646901</v>
      </c>
      <c r="C48541">
        <v>-0.37875131304908799</v>
      </c>
      <c r="D48541">
        <v>0.965855102708992</v>
      </c>
      <c r="E48541">
        <v>-0.39214092464468098</v>
      </c>
      <c r="F48541">
        <v>0.69495409065196301</v>
      </c>
      <c r="G48541">
        <v>0.99998813851898005</v>
      </c>
    </row>
    <row r="48542" spans="1:7" hidden="1" x14ac:dyDescent="0.25">
      <c r="A48542" s="1" t="s">
        <v>48547</v>
      </c>
      <c r="B48542">
        <v>2.87751110746578</v>
      </c>
      <c r="C48542">
        <v>-0.43287193154290599</v>
      </c>
      <c r="D48542">
        <v>0.89297968295687702</v>
      </c>
      <c r="E48542">
        <v>-0.48475003385246002</v>
      </c>
      <c r="F48542">
        <v>0.62785367016734905</v>
      </c>
      <c r="G48542">
        <v>0.99998813851898005</v>
      </c>
    </row>
    <row r="48543" spans="1:7" hidden="1" x14ac:dyDescent="0.25">
      <c r="A48543" s="1" t="s">
        <v>48548</v>
      </c>
      <c r="B48543">
        <v>13.8892577944673</v>
      </c>
      <c r="C48543">
        <v>0.16396997468267299</v>
      </c>
      <c r="D48543">
        <v>0.45947420656086602</v>
      </c>
      <c r="E48543">
        <v>0.35686437310589703</v>
      </c>
      <c r="F48543">
        <v>0.72119334200181695</v>
      </c>
      <c r="G48543">
        <v>0.99998813851898005</v>
      </c>
    </row>
    <row r="48544" spans="1:7" hidden="1" x14ac:dyDescent="0.25">
      <c r="A48544" s="1" t="s">
        <v>48549</v>
      </c>
      <c r="B48544">
        <v>2.2419745573147201</v>
      </c>
      <c r="C48544">
        <v>-0.63400870101497797</v>
      </c>
      <c r="D48544">
        <v>1.02723206678492</v>
      </c>
      <c r="E48544">
        <v>-0.61720104104550599</v>
      </c>
      <c r="F48544">
        <v>0.53710212915119404</v>
      </c>
      <c r="G48544">
        <v>0.99998813851898005</v>
      </c>
    </row>
    <row r="48545" spans="1:7" hidden="1" x14ac:dyDescent="0.25">
      <c r="A48545" s="1" t="s">
        <v>48550</v>
      </c>
      <c r="B48545">
        <v>2.1831517284884101</v>
      </c>
      <c r="C48545">
        <v>0.40608169232017</v>
      </c>
      <c r="D48545">
        <v>1.04265656221489</v>
      </c>
      <c r="E48545">
        <v>0.389468312996123</v>
      </c>
      <c r="F48545">
        <v>0.69692974648385597</v>
      </c>
      <c r="G48545">
        <v>0.99998813851898005</v>
      </c>
    </row>
    <row r="48546" spans="1:7" hidden="1" x14ac:dyDescent="0.25">
      <c r="A48546" s="1" t="s">
        <v>48551</v>
      </c>
      <c r="B48546">
        <v>6.4132427637074398</v>
      </c>
      <c r="C48546">
        <v>9.61673873546697E-3</v>
      </c>
      <c r="D48546">
        <v>0.97710251458685304</v>
      </c>
      <c r="E48546">
        <v>9.8420980315798295E-3</v>
      </c>
      <c r="F48546">
        <v>0.99214726871318004</v>
      </c>
      <c r="G48546">
        <v>0.99998813851898005</v>
      </c>
    </row>
    <row r="48547" spans="1:7" hidden="1" x14ac:dyDescent="0.25">
      <c r="A48547" s="1" t="s">
        <v>48552</v>
      </c>
      <c r="B48547">
        <v>1.6427489623411</v>
      </c>
      <c r="C48547">
        <v>0.176604675427319</v>
      </c>
      <c r="D48547">
        <v>1.10312249931998</v>
      </c>
      <c r="E48547">
        <v>0.16009525282657799</v>
      </c>
      <c r="F48547">
        <v>0.87280604063954403</v>
      </c>
      <c r="G48547">
        <v>0.99998813851898005</v>
      </c>
    </row>
    <row r="48548" spans="1:7" hidden="1" x14ac:dyDescent="0.25">
      <c r="A48548" s="1" t="s">
        <v>48553</v>
      </c>
      <c r="B48548">
        <v>2.1424327324975501</v>
      </c>
      <c r="C48548">
        <v>0.41553273305760502</v>
      </c>
      <c r="D48548">
        <v>1.13849986381184</v>
      </c>
      <c r="E48548">
        <v>0.36498268139123902</v>
      </c>
      <c r="F48548">
        <v>0.715124334057059</v>
      </c>
      <c r="G48548">
        <v>0.99998813851898005</v>
      </c>
    </row>
    <row r="48549" spans="1:7" hidden="1" x14ac:dyDescent="0.25">
      <c r="A48549" s="1" t="s">
        <v>48554</v>
      </c>
      <c r="B48549">
        <v>2.61655513471946</v>
      </c>
      <c r="C48549">
        <v>-0.15065373370344301</v>
      </c>
      <c r="D48549">
        <v>1.13645751146358</v>
      </c>
      <c r="E48549">
        <v>-0.132564334507697</v>
      </c>
      <c r="F48549">
        <v>0.89453794035385303</v>
      </c>
      <c r="G48549">
        <v>0.99998813851898005</v>
      </c>
    </row>
    <row r="48550" spans="1:7" hidden="1" x14ac:dyDescent="0.25">
      <c r="A48550" s="1" t="s">
        <v>48555</v>
      </c>
      <c r="B48550">
        <v>16.981400649387801</v>
      </c>
      <c r="C48550">
        <v>0.30854622285994998</v>
      </c>
      <c r="D48550">
        <v>0.54538830972317798</v>
      </c>
      <c r="E48550">
        <v>0.565736773889705</v>
      </c>
      <c r="F48550">
        <v>0.57157273268045095</v>
      </c>
      <c r="G48550">
        <v>0.99998813851898005</v>
      </c>
    </row>
    <row r="48551" spans="1:7" hidden="1" x14ac:dyDescent="0.25">
      <c r="A48551" s="1" t="s">
        <v>48556</v>
      </c>
      <c r="B48551">
        <v>5.81558696124495</v>
      </c>
      <c r="C48551">
        <v>0.183905300254328</v>
      </c>
      <c r="D48551">
        <v>0.70976669236831103</v>
      </c>
      <c r="E48551">
        <v>0.25910669270867398</v>
      </c>
      <c r="F48551">
        <v>0.79555292106407405</v>
      </c>
      <c r="G48551">
        <v>0.99998813851898005</v>
      </c>
    </row>
    <row r="48552" spans="1:7" hidden="1" x14ac:dyDescent="0.25">
      <c r="A48552" s="1" t="s">
        <v>48557</v>
      </c>
      <c r="B48552">
        <v>206.788374316176</v>
      </c>
      <c r="C48552">
        <v>1.1169249449973301E-2</v>
      </c>
      <c r="D48552">
        <v>0.14683931580871401</v>
      </c>
      <c r="E48552">
        <v>7.6064434027487304E-2</v>
      </c>
      <c r="F48552">
        <v>0.93936783566984905</v>
      </c>
      <c r="G48552">
        <v>0.99998813851898005</v>
      </c>
    </row>
    <row r="48553" spans="1:7" hidden="1" x14ac:dyDescent="0.25">
      <c r="A48553" s="1" t="s">
        <v>48558</v>
      </c>
      <c r="B48553">
        <v>2.13637078385104</v>
      </c>
      <c r="C48553">
        <v>0.384966273158796</v>
      </c>
      <c r="D48553">
        <v>0.97339495107945095</v>
      </c>
      <c r="E48553">
        <v>0.39548825759973899</v>
      </c>
      <c r="F48553">
        <v>0.69248258588447897</v>
      </c>
      <c r="G48553">
        <v>0.99998813851898005</v>
      </c>
    </row>
    <row r="48554" spans="1:7" hidden="1" x14ac:dyDescent="0.25">
      <c r="A48554" s="1" t="s">
        <v>48559</v>
      </c>
      <c r="B48554">
        <v>1.80268836622748</v>
      </c>
      <c r="C48554">
        <v>0.43998639553811703</v>
      </c>
      <c r="D48554">
        <v>1.3200302500294001</v>
      </c>
      <c r="E48554">
        <v>0.333315388437741</v>
      </c>
      <c r="F48554">
        <v>0.73889622460927395</v>
      </c>
      <c r="G48554">
        <v>0.99998813851898005</v>
      </c>
    </row>
    <row r="48555" spans="1:7" hidden="1" x14ac:dyDescent="0.25">
      <c r="A48555" s="1" t="s">
        <v>48560</v>
      </c>
      <c r="B48555">
        <v>6.1206726057452903</v>
      </c>
      <c r="C48555">
        <v>-0.41635518602538002</v>
      </c>
      <c r="D48555">
        <v>0.62610262972376995</v>
      </c>
      <c r="E48555">
        <v>-0.66499510824458796</v>
      </c>
      <c r="F48555">
        <v>0.50605362187335001</v>
      </c>
      <c r="G48555">
        <v>0.99998813851898005</v>
      </c>
    </row>
    <row r="48556" spans="1:7" hidden="1" x14ac:dyDescent="0.25">
      <c r="A48556" s="1" t="s">
        <v>48561</v>
      </c>
      <c r="B48556">
        <v>3.3798229934800199</v>
      </c>
      <c r="C48556">
        <v>-0.216189395137031</v>
      </c>
      <c r="D48556">
        <v>0.81553167721934605</v>
      </c>
      <c r="E48556">
        <v>-0.265090126080884</v>
      </c>
      <c r="F48556">
        <v>0.79094003356851506</v>
      </c>
      <c r="G48556">
        <v>0.99998813851898005</v>
      </c>
    </row>
    <row r="48557" spans="1:7" hidden="1" x14ac:dyDescent="0.25">
      <c r="A48557" s="1" t="s">
        <v>48562</v>
      </c>
      <c r="B48557">
        <v>1.9472312107263601</v>
      </c>
      <c r="C48557">
        <v>0.19741432464151301</v>
      </c>
      <c r="D48557">
        <v>1.08476445101367</v>
      </c>
      <c r="E48557">
        <v>0.181988195185635</v>
      </c>
      <c r="F48557">
        <v>0.85559199007923803</v>
      </c>
      <c r="G48557">
        <v>0.99998813851898005</v>
      </c>
    </row>
    <row r="48558" spans="1:7" hidden="1" x14ac:dyDescent="0.25">
      <c r="A48558" s="1" t="s">
        <v>48563</v>
      </c>
      <c r="B48558">
        <v>68.717316642195399</v>
      </c>
      <c r="C48558">
        <v>-0.33777984040848402</v>
      </c>
      <c r="D48558">
        <v>0.98953443419577503</v>
      </c>
      <c r="E48558">
        <v>-0.34135228521179001</v>
      </c>
      <c r="F48558">
        <v>0.73283839104289605</v>
      </c>
      <c r="G48558">
        <v>0.99998813851898005</v>
      </c>
    </row>
    <row r="48559" spans="1:7" hidden="1" x14ac:dyDescent="0.25">
      <c r="A48559" s="1" t="s">
        <v>48564</v>
      </c>
      <c r="B48559">
        <v>1.6836321273011701</v>
      </c>
      <c r="C48559">
        <v>0.17627508057174601</v>
      </c>
      <c r="D48559">
        <v>1.1962774865471</v>
      </c>
      <c r="E48559">
        <v>0.147353003424432</v>
      </c>
      <c r="F48559">
        <v>0.88285339834432397</v>
      </c>
      <c r="G48559">
        <v>0.99998813851898005</v>
      </c>
    </row>
    <row r="48560" spans="1:7" hidden="1" x14ac:dyDescent="0.25">
      <c r="A48560" s="1" t="s">
        <v>48565</v>
      </c>
      <c r="B48560">
        <v>2.5685327355093999</v>
      </c>
      <c r="C48560">
        <v>0.12886770802494399</v>
      </c>
      <c r="D48560">
        <v>1.26700224184549</v>
      </c>
      <c r="E48560">
        <v>0.101710718236171</v>
      </c>
      <c r="F48560">
        <v>0.91898629434837598</v>
      </c>
      <c r="G48560">
        <v>0.99998813851898005</v>
      </c>
    </row>
    <row r="48561" spans="1:7" hidden="1" x14ac:dyDescent="0.25">
      <c r="A48561" s="1" t="s">
        <v>48566</v>
      </c>
      <c r="B48561">
        <v>2.88488662946079</v>
      </c>
      <c r="C48561">
        <v>0.122255244674667</v>
      </c>
      <c r="D48561">
        <v>1.3014608062842099</v>
      </c>
      <c r="E48561">
        <v>9.3936939233473404E-2</v>
      </c>
      <c r="F48561">
        <v>0.92515925029554902</v>
      </c>
      <c r="G48561">
        <v>0.99998813851898005</v>
      </c>
    </row>
    <row r="48562" spans="1:7" hidden="1" x14ac:dyDescent="0.25">
      <c r="A48562" s="1" t="s">
        <v>48567</v>
      </c>
      <c r="B48562">
        <v>2.67014014305173</v>
      </c>
      <c r="C48562">
        <v>-0.137496347185357</v>
      </c>
      <c r="D48562">
        <v>1.1680407771879999</v>
      </c>
      <c r="E48562">
        <v>-0.117715365653905</v>
      </c>
      <c r="F48562">
        <v>0.90629319140158904</v>
      </c>
      <c r="G48562">
        <v>0.99998813851898005</v>
      </c>
    </row>
    <row r="48563" spans="1:7" hidden="1" x14ac:dyDescent="0.25">
      <c r="A48563" s="1" t="s">
        <v>48568</v>
      </c>
      <c r="B48563">
        <v>2.1206580161652999</v>
      </c>
      <c r="C48563">
        <v>-0.46529397096368502</v>
      </c>
      <c r="D48563">
        <v>1.0305708409229399</v>
      </c>
      <c r="E48563">
        <v>-0.45149149625365598</v>
      </c>
      <c r="F48563">
        <v>0.65163535257234695</v>
      </c>
      <c r="G48563">
        <v>0.99998813851898005</v>
      </c>
    </row>
    <row r="48564" spans="1:7" hidden="1" x14ac:dyDescent="0.25">
      <c r="A48564" s="1" t="s">
        <v>48569</v>
      </c>
      <c r="B48564">
        <v>4.9967017634244799</v>
      </c>
      <c r="C48564">
        <v>-0.90568394029034105</v>
      </c>
      <c r="D48564">
        <v>1.5163786158124</v>
      </c>
      <c r="E48564">
        <v>-0.59726768159752797</v>
      </c>
      <c r="F48564">
        <v>0.55032867810262998</v>
      </c>
      <c r="G48564">
        <v>0.99998813851898005</v>
      </c>
    </row>
    <row r="48565" spans="1:7" hidden="1" x14ac:dyDescent="0.25">
      <c r="A48565" s="1" t="s">
        <v>48570</v>
      </c>
      <c r="B48565">
        <v>2.0669422449064299</v>
      </c>
      <c r="C48565">
        <v>0.612509282893278</v>
      </c>
      <c r="D48565">
        <v>2.0776112609303499</v>
      </c>
      <c r="E48565">
        <v>0.29481419089873301</v>
      </c>
      <c r="F48565">
        <v>0.76813582523217205</v>
      </c>
      <c r="G48565">
        <v>0.99998813851898005</v>
      </c>
    </row>
    <row r="48566" spans="1:7" hidden="1" x14ac:dyDescent="0.25">
      <c r="A48566" s="1" t="s">
        <v>48571</v>
      </c>
      <c r="B48566">
        <v>20.1764561243644</v>
      </c>
      <c r="C48566">
        <v>-6.7359423044210304E-2</v>
      </c>
      <c r="D48566">
        <v>0.42221682736648602</v>
      </c>
      <c r="E48566">
        <v>-0.159537514088092</v>
      </c>
      <c r="F48566">
        <v>0.87324540482054502</v>
      </c>
      <c r="G48566">
        <v>0.99998813851898005</v>
      </c>
    </row>
    <row r="48567" spans="1:7" hidden="1" x14ac:dyDescent="0.25">
      <c r="A48567" s="1" t="s">
        <v>48572</v>
      </c>
      <c r="B48567">
        <v>3.3796588245108001</v>
      </c>
      <c r="C48567">
        <v>-0.222656988165993</v>
      </c>
      <c r="D48567">
        <v>0.86830610239950201</v>
      </c>
      <c r="E48567">
        <v>-0.256426837898174</v>
      </c>
      <c r="F48567">
        <v>0.79762126681413703</v>
      </c>
      <c r="G48567">
        <v>0.99998813851898005</v>
      </c>
    </row>
    <row r="48568" spans="1:7" hidden="1" x14ac:dyDescent="0.25">
      <c r="A48568" s="1" t="s">
        <v>48573</v>
      </c>
      <c r="B48568">
        <v>2.3329872821241202</v>
      </c>
      <c r="C48568">
        <v>0.177064906051876</v>
      </c>
      <c r="D48568">
        <v>1.40439521300963</v>
      </c>
      <c r="E48568">
        <v>0.126079115345619</v>
      </c>
      <c r="F48568">
        <v>0.89966929907688498</v>
      </c>
      <c r="G48568">
        <v>0.99998813851898005</v>
      </c>
    </row>
    <row r="48569" spans="1:7" hidden="1" x14ac:dyDescent="0.25">
      <c r="A48569" s="1" t="s">
        <v>48574</v>
      </c>
      <c r="B48569">
        <v>2.59678714503386</v>
      </c>
      <c r="C48569">
        <v>-0.167612308443994</v>
      </c>
      <c r="D48569">
        <v>0.89583471853596996</v>
      </c>
      <c r="E48569">
        <v>-0.18710182244099299</v>
      </c>
      <c r="F48569">
        <v>0.85158079929109898</v>
      </c>
      <c r="G48569">
        <v>0.99998813851898005</v>
      </c>
    </row>
    <row r="48570" spans="1:7" hidden="1" x14ac:dyDescent="0.25">
      <c r="A48570" s="1" t="s">
        <v>48575</v>
      </c>
      <c r="B48570">
        <v>4.0403444224300804</v>
      </c>
      <c r="C48570">
        <v>-0.64900030949850396</v>
      </c>
      <c r="D48570">
        <v>1.5317121195037899</v>
      </c>
      <c r="E48570">
        <v>-0.42370906466989999</v>
      </c>
      <c r="F48570">
        <v>0.67177800354835304</v>
      </c>
      <c r="G48570">
        <v>0.99998813851898005</v>
      </c>
    </row>
    <row r="48571" spans="1:7" hidden="1" x14ac:dyDescent="0.25">
      <c r="A48571" s="1" t="s">
        <v>48576</v>
      </c>
      <c r="B48571">
        <v>5.7566169064432797</v>
      </c>
      <c r="C48571">
        <v>-0.50050225301165596</v>
      </c>
      <c r="D48571">
        <v>1.29943045734044</v>
      </c>
      <c r="E48571">
        <v>-0.38517048002402599</v>
      </c>
      <c r="F48571">
        <v>0.70011111282458904</v>
      </c>
      <c r="G48571">
        <v>0.99998813851898005</v>
      </c>
    </row>
    <row r="48572" spans="1:7" hidden="1" x14ac:dyDescent="0.25">
      <c r="A48572" s="1" t="s">
        <v>48577</v>
      </c>
      <c r="B48572">
        <v>7.7198495408998697</v>
      </c>
      <c r="C48572">
        <v>0.43397922430764402</v>
      </c>
      <c r="D48572">
        <v>0.80563734948488197</v>
      </c>
      <c r="E48572">
        <v>0.53867813425622202</v>
      </c>
      <c r="F48572">
        <v>0.59010896380675903</v>
      </c>
      <c r="G48572">
        <v>0.99998813851898005</v>
      </c>
    </row>
    <row r="48573" spans="1:7" hidden="1" x14ac:dyDescent="0.25">
      <c r="A48573" s="1" t="s">
        <v>48578</v>
      </c>
      <c r="B48573">
        <v>1.7777930271297799</v>
      </c>
      <c r="C48573">
        <v>-0.56112841256775203</v>
      </c>
      <c r="D48573">
        <v>1.31140243436662</v>
      </c>
      <c r="E48573">
        <v>-0.42788422368513201</v>
      </c>
      <c r="F48573">
        <v>0.66873541360831401</v>
      </c>
      <c r="G48573">
        <v>0.99998813851898005</v>
      </c>
    </row>
    <row r="48574" spans="1:7" hidden="1" x14ac:dyDescent="0.25">
      <c r="A48574" s="1" t="s">
        <v>48579</v>
      </c>
      <c r="B48574">
        <v>3.9528382790542</v>
      </c>
      <c r="C48574">
        <v>0.19999066759911399</v>
      </c>
      <c r="D48574">
        <v>0.81988594036130702</v>
      </c>
      <c r="E48574">
        <v>0.243924987311019</v>
      </c>
      <c r="F48574">
        <v>0.80728891651479295</v>
      </c>
      <c r="G48574">
        <v>0.99998813851898005</v>
      </c>
    </row>
    <row r="48575" spans="1:7" hidden="1" x14ac:dyDescent="0.25">
      <c r="A48575" s="1" t="s">
        <v>48580</v>
      </c>
      <c r="B48575">
        <v>1.6340588978368</v>
      </c>
      <c r="C48575">
        <v>0.18270998106589001</v>
      </c>
      <c r="D48575">
        <v>1.10075773324316</v>
      </c>
      <c r="E48575">
        <v>0.16598564384151299</v>
      </c>
      <c r="F48575">
        <v>0.86816824800426295</v>
      </c>
      <c r="G48575">
        <v>0.99998813851898005</v>
      </c>
    </row>
    <row r="48576" spans="1:7" hidden="1" x14ac:dyDescent="0.25">
      <c r="A48576" s="1" t="s">
        <v>48581</v>
      </c>
      <c r="B48576">
        <v>1.81079484279147</v>
      </c>
      <c r="C48576">
        <v>-5.5596824350696197E-2</v>
      </c>
      <c r="D48576">
        <v>1.1555275509184899</v>
      </c>
      <c r="E48576">
        <v>-4.8113802484851101E-2</v>
      </c>
      <c r="F48576">
        <v>0.961625546153552</v>
      </c>
      <c r="G48576">
        <v>0.99998813851898005</v>
      </c>
    </row>
    <row r="48577" spans="1:7" hidden="1" x14ac:dyDescent="0.25">
      <c r="A48577" s="1" t="s">
        <v>48582</v>
      </c>
      <c r="B48577">
        <v>1.7722235853909301</v>
      </c>
      <c r="C48577">
        <v>-0.58442945157733694</v>
      </c>
      <c r="D48577">
        <v>1.0819604878978399</v>
      </c>
      <c r="E48577">
        <v>-0.54015785060028898</v>
      </c>
      <c r="F48577">
        <v>0.58908817761423404</v>
      </c>
      <c r="G48577">
        <v>0.99998813851898005</v>
      </c>
    </row>
    <row r="48578" spans="1:7" hidden="1" x14ac:dyDescent="0.25">
      <c r="A48578" s="1" t="s">
        <v>48583</v>
      </c>
      <c r="B48578">
        <v>1.82001688989965</v>
      </c>
      <c r="C48578">
        <v>0.42465727450985402</v>
      </c>
      <c r="D48578">
        <v>1.05029622652744</v>
      </c>
      <c r="E48578">
        <v>0.40432143216765198</v>
      </c>
      <c r="F48578">
        <v>0.685976367172352</v>
      </c>
      <c r="G48578">
        <v>0.99998813851898005</v>
      </c>
    </row>
    <row r="48579" spans="1:7" hidden="1" x14ac:dyDescent="0.25">
      <c r="A48579" s="1" t="s">
        <v>48584</v>
      </c>
      <c r="B48579">
        <v>1.82001688989965</v>
      </c>
      <c r="C48579">
        <v>0.42465727450985402</v>
      </c>
      <c r="D48579">
        <v>1.05029622652744</v>
      </c>
      <c r="E48579">
        <v>0.40432143216765198</v>
      </c>
      <c r="F48579">
        <v>0.685976367172352</v>
      </c>
      <c r="G48579">
        <v>0.99998813851898005</v>
      </c>
    </row>
    <row r="48580" spans="1:7" hidden="1" x14ac:dyDescent="0.25">
      <c r="A48580" s="1" t="s">
        <v>48585</v>
      </c>
      <c r="B48580">
        <v>2.5879845168967601</v>
      </c>
      <c r="C48580">
        <v>-0.16343701919074499</v>
      </c>
      <c r="D48580">
        <v>0.91266586505272396</v>
      </c>
      <c r="E48580">
        <v>-0.17907651140355099</v>
      </c>
      <c r="F48580">
        <v>0.85787762505264897</v>
      </c>
      <c r="G48580">
        <v>0.99998813851898005</v>
      </c>
    </row>
    <row r="48581" spans="1:7" hidden="1" x14ac:dyDescent="0.25">
      <c r="A48581" s="1" t="s">
        <v>48586</v>
      </c>
      <c r="B48581">
        <v>3.2856104883149899</v>
      </c>
      <c r="C48581">
        <v>0.182762228288014</v>
      </c>
      <c r="D48581">
        <v>0.83426187407687502</v>
      </c>
      <c r="E48581">
        <v>0.21907057480032099</v>
      </c>
      <c r="F48581">
        <v>0.82659507194041204</v>
      </c>
      <c r="G48581">
        <v>0.99998813851898005</v>
      </c>
    </row>
    <row r="48582" spans="1:7" hidden="1" x14ac:dyDescent="0.25">
      <c r="A48582" s="1" t="s">
        <v>48587</v>
      </c>
      <c r="B48582">
        <v>2.2546183075714401</v>
      </c>
      <c r="C48582">
        <v>0.18471625189006799</v>
      </c>
      <c r="D48582">
        <v>1.0350167010279501</v>
      </c>
      <c r="E48582">
        <v>0.178466928800872</v>
      </c>
      <c r="F48582">
        <v>0.85835629122749801</v>
      </c>
      <c r="G48582">
        <v>0.99998813851898005</v>
      </c>
    </row>
    <row r="48583" spans="1:7" hidden="1" x14ac:dyDescent="0.25">
      <c r="A48583" s="1" t="s">
        <v>48588</v>
      </c>
      <c r="B48583">
        <v>2.2672986683434799</v>
      </c>
      <c r="C48583">
        <v>0.555625712661868</v>
      </c>
      <c r="D48583">
        <v>1.06892810793077</v>
      </c>
      <c r="E48583">
        <v>0.51979708320838203</v>
      </c>
      <c r="F48583">
        <v>0.60320501252002201</v>
      </c>
      <c r="G48583">
        <v>0.99998813851898005</v>
      </c>
    </row>
    <row r="48584" spans="1:7" hidden="1" x14ac:dyDescent="0.25">
      <c r="A48584" s="1" t="s">
        <v>48589</v>
      </c>
      <c r="B48584">
        <v>2.8803033922927801</v>
      </c>
      <c r="C48584">
        <v>-0.45401699345757901</v>
      </c>
      <c r="D48584">
        <v>0.91162014744767506</v>
      </c>
      <c r="E48584">
        <v>-0.49803308398648399</v>
      </c>
      <c r="F48584">
        <v>0.61846072366752203</v>
      </c>
      <c r="G48584">
        <v>0.99998813851898005</v>
      </c>
    </row>
    <row r="48585" spans="1:7" hidden="1" x14ac:dyDescent="0.25">
      <c r="A48585" s="1" t="s">
        <v>48590</v>
      </c>
      <c r="B48585">
        <v>1.6422169797372099</v>
      </c>
      <c r="C48585">
        <v>-0.358964037373175</v>
      </c>
      <c r="D48585">
        <v>1.1451039647472101</v>
      </c>
      <c r="E48585">
        <v>-0.31347724610526301</v>
      </c>
      <c r="F48585">
        <v>0.75391810514267699</v>
      </c>
      <c r="G48585">
        <v>0.99998813851898005</v>
      </c>
    </row>
    <row r="48586" spans="1:7" hidden="1" x14ac:dyDescent="0.25">
      <c r="A48586" s="1" t="s">
        <v>48591</v>
      </c>
      <c r="B48586">
        <v>5.4402826800133397</v>
      </c>
      <c r="C48586">
        <v>0.43689127368650399</v>
      </c>
      <c r="D48586">
        <v>0.71147740120519298</v>
      </c>
      <c r="E48586">
        <v>0.61406205305529205</v>
      </c>
      <c r="F48586">
        <v>0.53917432272441501</v>
      </c>
      <c r="G48586">
        <v>0.99998813851898005</v>
      </c>
    </row>
    <row r="48587" spans="1:7" hidden="1" x14ac:dyDescent="0.25">
      <c r="A48587" s="1" t="s">
        <v>48592</v>
      </c>
      <c r="B48587">
        <v>2.2040843235721299</v>
      </c>
      <c r="C48587">
        <v>-0.56204555700738801</v>
      </c>
      <c r="D48587">
        <v>1.20300193759504</v>
      </c>
      <c r="E48587">
        <v>-0.46720253678974999</v>
      </c>
      <c r="F48587">
        <v>0.64035497886174797</v>
      </c>
      <c r="G48587">
        <v>0.99998813851898005</v>
      </c>
    </row>
    <row r="48588" spans="1:7" hidden="1" x14ac:dyDescent="0.25">
      <c r="A48588" s="1" t="s">
        <v>48593</v>
      </c>
      <c r="B48588">
        <v>1.8106822791586601</v>
      </c>
      <c r="C48588">
        <v>-5.8429712397907098E-2</v>
      </c>
      <c r="D48588">
        <v>1.0541385150157001</v>
      </c>
      <c r="E48588">
        <v>-5.5428875395029699E-2</v>
      </c>
      <c r="F48588">
        <v>0.95579679195412803</v>
      </c>
      <c r="G48588">
        <v>0.99998813851898005</v>
      </c>
    </row>
    <row r="48589" spans="1:7" hidden="1" x14ac:dyDescent="0.25">
      <c r="A48589" s="1" t="s">
        <v>48594</v>
      </c>
      <c r="B48589">
        <v>2.13637078385104</v>
      </c>
      <c r="C48589">
        <v>0.384966273158796</v>
      </c>
      <c r="D48589">
        <v>0.97339495107945095</v>
      </c>
      <c r="E48589">
        <v>0.39548825759973899</v>
      </c>
      <c r="F48589">
        <v>0.69248258588447897</v>
      </c>
      <c r="G48589">
        <v>0.99998813851898005</v>
      </c>
    </row>
    <row r="48590" spans="1:7" hidden="1" x14ac:dyDescent="0.25">
      <c r="A48590" s="1" t="s">
        <v>48595</v>
      </c>
      <c r="B48590">
        <v>2.0954876188909699</v>
      </c>
      <c r="C48590">
        <v>0.37828970923227101</v>
      </c>
      <c r="D48590">
        <v>1.0549560459190399</v>
      </c>
      <c r="E48590">
        <v>0.35858338429893399</v>
      </c>
      <c r="F48590">
        <v>0.71990677865519104</v>
      </c>
      <c r="G48590">
        <v>0.99998813851898005</v>
      </c>
    </row>
    <row r="48591" spans="1:7" hidden="1" x14ac:dyDescent="0.25">
      <c r="A48591" s="1" t="s">
        <v>48596</v>
      </c>
      <c r="B48591">
        <v>4.5301249887263504</v>
      </c>
      <c r="C48591">
        <v>-0.65357531083479203</v>
      </c>
      <c r="D48591">
        <v>0.87980154083429596</v>
      </c>
      <c r="E48591">
        <v>-0.74286674948877895</v>
      </c>
      <c r="F48591">
        <v>0.45756235832018199</v>
      </c>
      <c r="G48591">
        <v>0.99998813851898005</v>
      </c>
    </row>
    <row r="48592" spans="1:7" hidden="1" x14ac:dyDescent="0.25">
      <c r="A48592" s="1" t="s">
        <v>48597</v>
      </c>
      <c r="B48592">
        <v>29.137102765662998</v>
      </c>
      <c r="C48592">
        <v>0.370339362612009</v>
      </c>
      <c r="D48592">
        <v>0.803866009497611</v>
      </c>
      <c r="E48592">
        <v>0.46069787531314899</v>
      </c>
      <c r="F48592">
        <v>0.64501537958780897</v>
      </c>
      <c r="G48592">
        <v>0.99998813851898005</v>
      </c>
    </row>
    <row r="48593" spans="1:7" hidden="1" x14ac:dyDescent="0.25">
      <c r="A48593" s="1" t="s">
        <v>48598</v>
      </c>
      <c r="B48593">
        <v>7.31483717057574</v>
      </c>
      <c r="C48593">
        <v>0.42367092109465698</v>
      </c>
      <c r="D48593">
        <v>0.704210687895229</v>
      </c>
      <c r="E48593">
        <v>0.60162523571026705</v>
      </c>
      <c r="F48593">
        <v>0.54742362686259605</v>
      </c>
      <c r="G48593">
        <v>0.99998813851898005</v>
      </c>
    </row>
    <row r="48594" spans="1:7" hidden="1" x14ac:dyDescent="0.25">
      <c r="A48594" s="1" t="s">
        <v>48599</v>
      </c>
      <c r="B48594">
        <v>115783.38424047601</v>
      </c>
      <c r="C48594">
        <v>-6.77829099311789E-2</v>
      </c>
      <c r="D48594">
        <v>9.9870315112391694E-2</v>
      </c>
      <c r="E48594">
        <v>-0.67870928268222297</v>
      </c>
      <c r="F48594">
        <v>0.49732208333362399</v>
      </c>
      <c r="G48594">
        <v>0.99998813851898005</v>
      </c>
    </row>
    <row r="48595" spans="1:7" hidden="1" x14ac:dyDescent="0.25">
      <c r="A48595" s="1" t="s">
        <v>48600</v>
      </c>
      <c r="B48595">
        <v>107739.182752794</v>
      </c>
      <c r="C48595">
        <v>3.87042576560164E-2</v>
      </c>
      <c r="D48595">
        <v>6.7547012966962805E-2</v>
      </c>
      <c r="E48595">
        <v>0.572997323729868</v>
      </c>
      <c r="F48595">
        <v>0.56664650604662004</v>
      </c>
      <c r="G48595">
        <v>0.99998813851898005</v>
      </c>
    </row>
    <row r="48596" spans="1:7" hidden="1" x14ac:dyDescent="0.25">
      <c r="A48596" s="1" t="s">
        <v>48601</v>
      </c>
      <c r="B48596">
        <v>40458.797829305797</v>
      </c>
      <c r="C48596">
        <v>-4.2164389840936102E-2</v>
      </c>
      <c r="D48596">
        <v>0.116899886022343</v>
      </c>
      <c r="E48596">
        <v>-0.36068803208993</v>
      </c>
      <c r="F48596">
        <v>0.71833267233056697</v>
      </c>
      <c r="G48596">
        <v>0.99998813851898005</v>
      </c>
    </row>
    <row r="48597" spans="1:7" hidden="1" x14ac:dyDescent="0.25">
      <c r="A48597" s="1" t="s">
        <v>48602</v>
      </c>
      <c r="B48597">
        <v>219389.483757662</v>
      </c>
      <c r="C48597">
        <v>2.486310577238E-2</v>
      </c>
      <c r="D48597">
        <v>0.37330894099016898</v>
      </c>
      <c r="E48597">
        <v>6.6601956295053805E-2</v>
      </c>
      <c r="F48597">
        <v>0.946898588307722</v>
      </c>
      <c r="G48597">
        <v>0.99998813851898005</v>
      </c>
    </row>
    <row r="48598" spans="1:7" hidden="1" x14ac:dyDescent="0.25">
      <c r="A48598" s="1" t="s">
        <v>48603</v>
      </c>
      <c r="B48598">
        <v>55315.372610801402</v>
      </c>
      <c r="C48598">
        <v>7.5838908980044306E-2</v>
      </c>
      <c r="D48598">
        <v>0.376645555243107</v>
      </c>
      <c r="E48598">
        <v>0.201353521697857</v>
      </c>
      <c r="F48598">
        <v>0.840422155169537</v>
      </c>
      <c r="G48598">
        <v>0.99998813851898005</v>
      </c>
    </row>
    <row r="48599" spans="1:7" hidden="1" x14ac:dyDescent="0.25">
      <c r="A48599" s="1" t="s">
        <v>48604</v>
      </c>
      <c r="B48599">
        <v>18714.730058738998</v>
      </c>
      <c r="C48599">
        <v>-9.1441722595461197E-2</v>
      </c>
      <c r="D48599">
        <v>0.23707137766136299</v>
      </c>
      <c r="E48599">
        <v>-0.38571388708964399</v>
      </c>
      <c r="F48599">
        <v>0.69970857683903498</v>
      </c>
      <c r="G48599">
        <v>0.99998813851898005</v>
      </c>
    </row>
    <row r="48600" spans="1:7" hidden="1" x14ac:dyDescent="0.25">
      <c r="A48600" s="1" t="s">
        <v>48605</v>
      </c>
      <c r="B48600">
        <v>777.01724747595495</v>
      </c>
      <c r="C48600">
        <v>-4.8311929612842502E-2</v>
      </c>
      <c r="D48600">
        <v>0.12880952825296499</v>
      </c>
      <c r="E48600">
        <v>-0.37506487499872199</v>
      </c>
      <c r="F48600">
        <v>0.70761221904399696</v>
      </c>
      <c r="G48600">
        <v>0.99998813851898005</v>
      </c>
    </row>
    <row r="48601" spans="1:7" hidden="1" x14ac:dyDescent="0.25">
      <c r="A48601" s="1" t="s">
        <v>48606</v>
      </c>
      <c r="B48601">
        <v>1670.41839436124</v>
      </c>
      <c r="C48601">
        <v>-8.2492179889138793E-3</v>
      </c>
      <c r="D48601">
        <v>0.19384234045710499</v>
      </c>
      <c r="E48601">
        <v>-4.2556326803840402E-2</v>
      </c>
      <c r="F48601">
        <v>0.96605521008861805</v>
      </c>
      <c r="G48601">
        <v>0.99998813851898005</v>
      </c>
    </row>
    <row r="48602" spans="1:7" hidden="1" x14ac:dyDescent="0.25">
      <c r="A48602" s="1" t="s">
        <v>48607</v>
      </c>
      <c r="B48602">
        <v>764.31771300545995</v>
      </c>
      <c r="C48602">
        <v>-6.5953975417067004E-2</v>
      </c>
      <c r="D48602">
        <v>0.297020783242046</v>
      </c>
      <c r="E48602">
        <v>-0.22205171872878801</v>
      </c>
      <c r="F48602">
        <v>0.82427362242707503</v>
      </c>
      <c r="G48602">
        <v>0.99998813851898005</v>
      </c>
    </row>
    <row r="48603" spans="1:7" hidden="1" x14ac:dyDescent="0.25">
      <c r="A48603" s="1" t="s">
        <v>48608</v>
      </c>
      <c r="B48603">
        <v>16.755008072470702</v>
      </c>
      <c r="C48603">
        <v>4.5695829356868403E-2</v>
      </c>
      <c r="D48603">
        <v>0.71275900052590602</v>
      </c>
      <c r="E48603">
        <v>6.4111192314866505E-2</v>
      </c>
      <c r="F48603">
        <v>0.94888169000311595</v>
      </c>
      <c r="G48603">
        <v>0.99998813851898005</v>
      </c>
    </row>
    <row r="48604" spans="1:7" hidden="1" x14ac:dyDescent="0.25">
      <c r="A48604" s="1" t="s">
        <v>48609</v>
      </c>
      <c r="B48604">
        <v>187.71366046484599</v>
      </c>
      <c r="C48604">
        <v>-0.20143827941652401</v>
      </c>
      <c r="D48604">
        <v>0.84666907057986396</v>
      </c>
      <c r="E48604">
        <v>-0.23791855214288499</v>
      </c>
      <c r="F48604">
        <v>0.81194426608861803</v>
      </c>
      <c r="G48604">
        <v>0.99998813851898005</v>
      </c>
    </row>
    <row r="48605" spans="1:7" hidden="1" x14ac:dyDescent="0.25">
      <c r="A48605" s="1" t="s">
        <v>48610</v>
      </c>
      <c r="B48605">
        <v>442.31032941029798</v>
      </c>
      <c r="C48605">
        <v>6.43735644185634E-2</v>
      </c>
      <c r="D48605">
        <v>0.32718959308908901</v>
      </c>
      <c r="E48605">
        <v>0.196746980277687</v>
      </c>
      <c r="F48605">
        <v>0.84402554361708504</v>
      </c>
      <c r="G48605">
        <v>0.99998813851898005</v>
      </c>
    </row>
    <row r="48606" spans="1:7" hidden="1" x14ac:dyDescent="0.25">
      <c r="A48606" s="1" t="s">
        <v>48611</v>
      </c>
      <c r="B48606">
        <v>692.08660614130702</v>
      </c>
      <c r="C48606">
        <v>0.30293104862299303</v>
      </c>
      <c r="D48606">
        <v>0.44381430292559798</v>
      </c>
      <c r="E48606">
        <v>0.682562609240147</v>
      </c>
      <c r="F48606">
        <v>0.49488326779592101</v>
      </c>
      <c r="G48606">
        <v>0.99998813851898005</v>
      </c>
    </row>
    <row r="48607" spans="1:7" hidden="1" x14ac:dyDescent="0.25">
      <c r="A48607" s="1" t="s">
        <v>48612</v>
      </c>
      <c r="B48607">
        <v>3.0428559172158498</v>
      </c>
      <c r="C48607">
        <v>-0.49712128478036799</v>
      </c>
      <c r="D48607">
        <v>1.9426897242171199</v>
      </c>
      <c r="E48607">
        <v>-0.25589330019270101</v>
      </c>
      <c r="F48607">
        <v>0.79803322810458299</v>
      </c>
      <c r="G48607">
        <v>0.99998813851898005</v>
      </c>
    </row>
    <row r="48608" spans="1:7" hidden="1" x14ac:dyDescent="0.25">
      <c r="A48608" s="1" t="s">
        <v>48613</v>
      </c>
      <c r="B48608">
        <v>1526.7833667499799</v>
      </c>
      <c r="C48608">
        <v>-4.7989911460957102E-2</v>
      </c>
      <c r="D48608">
        <v>0.13222913787325799</v>
      </c>
      <c r="E48608">
        <v>-0.36292992779666899</v>
      </c>
      <c r="F48608">
        <v>0.71665722967561696</v>
      </c>
      <c r="G48608">
        <v>0.99998813851898005</v>
      </c>
    </row>
    <row r="48609" spans="1:7" hidden="1" x14ac:dyDescent="0.25">
      <c r="A48609" s="1" t="s">
        <v>48614</v>
      </c>
      <c r="B48609">
        <v>517.860488546738</v>
      </c>
      <c r="C48609">
        <v>-0.64138903448030604</v>
      </c>
      <c r="D48609">
        <v>1.97127807938254</v>
      </c>
      <c r="E48609">
        <v>-0.32536710126721702</v>
      </c>
      <c r="F48609">
        <v>0.74490325147339098</v>
      </c>
      <c r="G48609">
        <v>0.99998813851898005</v>
      </c>
    </row>
    <row r="48610" spans="1:7" hidden="1" x14ac:dyDescent="0.25">
      <c r="A48610" s="1" t="s">
        <v>48615</v>
      </c>
      <c r="B48610">
        <v>95.560942403026999</v>
      </c>
      <c r="C48610">
        <v>-0.191927799872986</v>
      </c>
      <c r="D48610">
        <v>0.52070950351128298</v>
      </c>
      <c r="E48610">
        <v>-0.36858900899400998</v>
      </c>
      <c r="F48610">
        <v>0.71243408918426299</v>
      </c>
      <c r="G48610">
        <v>0.99998813851898005</v>
      </c>
    </row>
    <row r="48611" spans="1:7" hidden="1" x14ac:dyDescent="0.25">
      <c r="A48611" s="1" t="s">
        <v>48616</v>
      </c>
      <c r="B48611">
        <v>872.01725361976901</v>
      </c>
      <c r="C48611">
        <v>6.7770243097126606E-2</v>
      </c>
      <c r="D48611">
        <v>0.225134648264184</v>
      </c>
      <c r="E48611">
        <v>0.30102093844569699</v>
      </c>
      <c r="F48611">
        <v>0.76339852803603203</v>
      </c>
      <c r="G48611">
        <v>0.99998813851898005</v>
      </c>
    </row>
    <row r="48612" spans="1:7" hidden="1" x14ac:dyDescent="0.25">
      <c r="A48612" s="1" t="s">
        <v>48617</v>
      </c>
      <c r="B48612">
        <v>1006.61240814094</v>
      </c>
      <c r="C48612">
        <v>-0.205226386512397</v>
      </c>
      <c r="D48612">
        <v>0.29098725834125</v>
      </c>
      <c r="E48612">
        <v>-0.70527619553609999</v>
      </c>
      <c r="F48612">
        <v>0.48063837140865701</v>
      </c>
      <c r="G48612">
        <v>0.99998813851898005</v>
      </c>
    </row>
    <row r="48613" spans="1:7" hidden="1" x14ac:dyDescent="0.25">
      <c r="A48613" s="1" t="s">
        <v>48618</v>
      </c>
      <c r="B48613">
        <v>38.909467000877903</v>
      </c>
      <c r="C48613">
        <v>-0.78243406109525604</v>
      </c>
      <c r="D48613">
        <v>1.39253275888899</v>
      </c>
      <c r="E48613">
        <v>-0.56187838749266295</v>
      </c>
      <c r="F48613">
        <v>0.57419887978930095</v>
      </c>
      <c r="G48613">
        <v>0.99998813851898005</v>
      </c>
    </row>
    <row r="48614" spans="1:7" hidden="1" x14ac:dyDescent="0.25">
      <c r="A48614" s="1" t="s">
        <v>48619</v>
      </c>
      <c r="B48614">
        <v>3639.8842211619299</v>
      </c>
      <c r="C48614">
        <v>-0.48231833296406901</v>
      </c>
      <c r="D48614">
        <v>1.6960841712139001</v>
      </c>
      <c r="E48614">
        <v>-0.28437169637569898</v>
      </c>
      <c r="F48614">
        <v>0.776125547036837</v>
      </c>
      <c r="G48614">
        <v>0.99998813851898005</v>
      </c>
    </row>
    <row r="48615" spans="1:7" hidden="1" x14ac:dyDescent="0.25">
      <c r="A48615" s="1" t="s">
        <v>48620</v>
      </c>
      <c r="B48615">
        <v>513.74565533571797</v>
      </c>
      <c r="C48615">
        <v>-0.102316850994743</v>
      </c>
      <c r="D48615">
        <v>1.02492684332066</v>
      </c>
      <c r="E48615">
        <v>-9.9828443036233602E-2</v>
      </c>
      <c r="F48615">
        <v>0.92048052656119195</v>
      </c>
      <c r="G48615">
        <v>0.99998813851898005</v>
      </c>
    </row>
    <row r="48616" spans="1:7" hidden="1" x14ac:dyDescent="0.25">
      <c r="A48616" s="1" t="s">
        <v>48621</v>
      </c>
      <c r="B48616">
        <v>576.154150394064</v>
      </c>
      <c r="C48616">
        <v>-4.7049172994511702E-2</v>
      </c>
      <c r="D48616">
        <v>0.26413909159732402</v>
      </c>
      <c r="E48616">
        <v>-0.178122718261776</v>
      </c>
      <c r="F48616">
        <v>0.85862660073402397</v>
      </c>
      <c r="G48616">
        <v>0.99998813851898005</v>
      </c>
    </row>
    <row r="48617" spans="1:7" hidden="1" x14ac:dyDescent="0.25">
      <c r="A48617" s="1" t="s">
        <v>48622</v>
      </c>
      <c r="B48617">
        <v>3082.3276730071698</v>
      </c>
      <c r="C48617">
        <v>0.116297464375596</v>
      </c>
      <c r="D48617">
        <v>0.23007619311793401</v>
      </c>
      <c r="E48617">
        <v>0.50547369894973604</v>
      </c>
      <c r="F48617">
        <v>0.61322616681321396</v>
      </c>
      <c r="G48617">
        <v>0.99998813851898005</v>
      </c>
    </row>
    <row r="48618" spans="1:7" hidden="1" x14ac:dyDescent="0.25">
      <c r="A48618" s="1" t="s">
        <v>48623</v>
      </c>
      <c r="B48618">
        <v>32.076525608213601</v>
      </c>
      <c r="C48618">
        <v>-0.180995665781994</v>
      </c>
      <c r="D48618">
        <v>0.48623699120050001</v>
      </c>
      <c r="E48618">
        <v>-0.37223754888562299</v>
      </c>
      <c r="F48618">
        <v>0.70971599157280396</v>
      </c>
      <c r="G48618">
        <v>0.99998813851898005</v>
      </c>
    </row>
    <row r="48619" spans="1:7" hidden="1" x14ac:dyDescent="0.25">
      <c r="A48619" s="1" t="s">
        <v>48624</v>
      </c>
      <c r="B48619">
        <v>893.96170547581005</v>
      </c>
      <c r="C48619">
        <v>0.58448336874319995</v>
      </c>
      <c r="D48619">
        <v>2.0724383432231801</v>
      </c>
      <c r="E48619">
        <v>0.28202690355273802</v>
      </c>
      <c r="F48619">
        <v>0.77792288123204401</v>
      </c>
      <c r="G48619">
        <v>0.99998813851898005</v>
      </c>
    </row>
    <row r="48620" spans="1:7" hidden="1" x14ac:dyDescent="0.25">
      <c r="A48620" s="1" t="s">
        <v>48625</v>
      </c>
      <c r="B48620">
        <v>6.6581270803008303</v>
      </c>
      <c r="C48620">
        <v>1.3900502131407699E-2</v>
      </c>
      <c r="D48620">
        <v>1.65765216196029</v>
      </c>
      <c r="E48620">
        <v>8.3856568044826298E-3</v>
      </c>
      <c r="F48620">
        <v>0.99330929231785003</v>
      </c>
      <c r="G48620">
        <v>0.99998813851898005</v>
      </c>
    </row>
    <row r="48621" spans="1:7" hidden="1" x14ac:dyDescent="0.25">
      <c r="A48621" s="1" t="s">
        <v>48626</v>
      </c>
      <c r="B48621">
        <v>9.3828146995003205</v>
      </c>
      <c r="C48621">
        <v>-0.40315952561686103</v>
      </c>
      <c r="D48621">
        <v>1.71487902951204</v>
      </c>
      <c r="E48621">
        <v>-0.23509502342656699</v>
      </c>
      <c r="F48621">
        <v>0.81413498119685601</v>
      </c>
      <c r="G48621">
        <v>0.99998813851898005</v>
      </c>
    </row>
    <row r="48622" spans="1:7" hidden="1" x14ac:dyDescent="0.25">
      <c r="A48622" s="1" t="s">
        <v>48627</v>
      </c>
      <c r="B48622">
        <v>1208.38629965161</v>
      </c>
      <c r="C48622">
        <v>2.7356345170083899E-2</v>
      </c>
      <c r="D48622">
        <v>0.36433799923639598</v>
      </c>
      <c r="E48622">
        <v>7.5085072727574795E-2</v>
      </c>
      <c r="F48622">
        <v>0.94014702453362298</v>
      </c>
      <c r="G48622">
        <v>0.99998813851898005</v>
      </c>
    </row>
    <row r="48623" spans="1:7" hidden="1" x14ac:dyDescent="0.25">
      <c r="A48623" s="1" t="s">
        <v>48628</v>
      </c>
      <c r="B48623">
        <v>2.0532576864674899</v>
      </c>
      <c r="C48623">
        <v>0.50451436738660405</v>
      </c>
      <c r="D48623">
        <v>1.94046720935027</v>
      </c>
      <c r="E48623">
        <v>0.25999633745706602</v>
      </c>
      <c r="F48623">
        <v>0.79486659876162102</v>
      </c>
      <c r="G48623">
        <v>0.99998813851898005</v>
      </c>
    </row>
    <row r="48624" spans="1:7" hidden="1" x14ac:dyDescent="0.25">
      <c r="A48624" s="1" t="s">
        <v>48629</v>
      </c>
      <c r="B48624">
        <v>2.0532576864674899</v>
      </c>
      <c r="C48624">
        <v>0.50451436738660405</v>
      </c>
      <c r="D48624">
        <v>1.94046720935027</v>
      </c>
      <c r="E48624">
        <v>0.25999633745706602</v>
      </c>
      <c r="F48624">
        <v>0.79486659876162102</v>
      </c>
      <c r="G48624">
        <v>0.99998813851898005</v>
      </c>
    </row>
    <row r="48625" spans="1:7" hidden="1" x14ac:dyDescent="0.25">
      <c r="A48625" s="1" t="s">
        <v>48630</v>
      </c>
      <c r="B48625">
        <v>4.0405537877903202</v>
      </c>
      <c r="C48625">
        <v>1.1226533425879099</v>
      </c>
      <c r="D48625">
        <v>1.9468029141052501</v>
      </c>
      <c r="E48625">
        <v>0.57666512334345899</v>
      </c>
      <c r="F48625">
        <v>0.56416569702296804</v>
      </c>
      <c r="G48625">
        <v>0.99998813851898005</v>
      </c>
    </row>
    <row r="48626" spans="1:7" hidden="1" x14ac:dyDescent="0.25">
      <c r="A48626" s="1" t="s">
        <v>48631</v>
      </c>
      <c r="B48626">
        <v>35.661735416940999</v>
      </c>
      <c r="C48626">
        <v>-8.5730523609626297E-2</v>
      </c>
      <c r="D48626">
        <v>0.55544988726551303</v>
      </c>
      <c r="E48626">
        <v>-0.15434429923404699</v>
      </c>
      <c r="F48626">
        <v>0.87733827003000397</v>
      </c>
      <c r="G48626">
        <v>0.99998813851898005</v>
      </c>
    </row>
    <row r="48627" spans="1:7" hidden="1" x14ac:dyDescent="0.25">
      <c r="A48627" s="1" t="s">
        <v>48632</v>
      </c>
      <c r="B48627">
        <v>179.24129859428001</v>
      </c>
      <c r="C48627">
        <v>0.48609028425047102</v>
      </c>
      <c r="D48627">
        <v>1.51093420870599</v>
      </c>
      <c r="E48627">
        <v>0.32171505645290399</v>
      </c>
      <c r="F48627">
        <v>0.747668570389738</v>
      </c>
      <c r="G48627">
        <v>0.99998813851898005</v>
      </c>
    </row>
    <row r="48628" spans="1:7" hidden="1" x14ac:dyDescent="0.25">
      <c r="A48628" s="1" t="s">
        <v>48633</v>
      </c>
      <c r="B48628">
        <v>4510.2664887272704</v>
      </c>
      <c r="C48628">
        <v>2.8003797981613999E-2</v>
      </c>
      <c r="D48628">
        <v>8.0100008594159097E-2</v>
      </c>
      <c r="E48628">
        <v>0.349610424182352</v>
      </c>
      <c r="F48628">
        <v>0.72663108670469101</v>
      </c>
      <c r="G48628">
        <v>0.99998813851898005</v>
      </c>
    </row>
    <row r="48629" spans="1:7" hidden="1" x14ac:dyDescent="0.25">
      <c r="A48629" s="1" t="s">
        <v>48634</v>
      </c>
      <c r="B48629">
        <v>2161.8438300333601</v>
      </c>
      <c r="C48629">
        <v>1.5711005772132401E-3</v>
      </c>
      <c r="D48629">
        <v>0.15106923862684199</v>
      </c>
      <c r="E48629">
        <v>1.03998708902878E-2</v>
      </c>
      <c r="F48629">
        <v>0.99170225315956795</v>
      </c>
      <c r="G48629">
        <v>0.99998813851898005</v>
      </c>
    </row>
    <row r="48630" spans="1:7" hidden="1" x14ac:dyDescent="0.25">
      <c r="A48630" s="1" t="s">
        <v>48635</v>
      </c>
      <c r="B48630">
        <v>2404.7728259258001</v>
      </c>
      <c r="C48630">
        <v>-8.5455117209595505E-2</v>
      </c>
      <c r="D48630">
        <v>0.20634937119039601</v>
      </c>
      <c r="E48630">
        <v>-0.41412831411416001</v>
      </c>
      <c r="F48630">
        <v>0.67878013779385404</v>
      </c>
      <c r="G48630">
        <v>0.99998813851898005</v>
      </c>
    </row>
    <row r="48631" spans="1:7" hidden="1" x14ac:dyDescent="0.25">
      <c r="A48631" s="1" t="s">
        <v>48636</v>
      </c>
      <c r="B48631">
        <v>5648.1483759618204</v>
      </c>
      <c r="C48631">
        <v>1.8926514955193801E-2</v>
      </c>
      <c r="D48631">
        <v>0.136186619561626</v>
      </c>
      <c r="E48631">
        <v>0.13897484948313399</v>
      </c>
      <c r="F48631">
        <v>0.88947002336593195</v>
      </c>
      <c r="G48631">
        <v>0.99998813851898005</v>
      </c>
    </row>
    <row r="48632" spans="1:7" hidden="1" x14ac:dyDescent="0.25">
      <c r="A48632" s="1" t="s">
        <v>48637</v>
      </c>
      <c r="B48632">
        <v>1.7427681661507699</v>
      </c>
      <c r="C48632">
        <v>-0.78054798814663595</v>
      </c>
      <c r="D48632">
        <v>1.8927217275778201</v>
      </c>
      <c r="E48632">
        <v>-0.412394477631707</v>
      </c>
      <c r="F48632">
        <v>0.68005031017692996</v>
      </c>
      <c r="G48632">
        <v>0.99998813851898005</v>
      </c>
    </row>
    <row r="48633" spans="1:7" hidden="1" x14ac:dyDescent="0.25">
      <c r="A48633" s="1" t="s">
        <v>48638</v>
      </c>
      <c r="B48633">
        <v>8980.6722095110908</v>
      </c>
      <c r="C48633">
        <v>0.201349444964987</v>
      </c>
      <c r="D48633">
        <v>0.29417824157707101</v>
      </c>
      <c r="E48633">
        <v>0.684447102156724</v>
      </c>
      <c r="F48633">
        <v>0.49369288146821499</v>
      </c>
      <c r="G48633">
        <v>0.99998813851898005</v>
      </c>
    </row>
    <row r="48634" spans="1:7" hidden="1" x14ac:dyDescent="0.25">
      <c r="A48634" s="1" t="s">
        <v>48639</v>
      </c>
      <c r="B48634">
        <v>3258.39637429293</v>
      </c>
      <c r="C48634">
        <v>-5.3040780854671003E-2</v>
      </c>
      <c r="D48634">
        <v>0.34559787259717201</v>
      </c>
      <c r="E48634">
        <v>-0.153475426385206</v>
      </c>
      <c r="F48634">
        <v>0.87802336761593602</v>
      </c>
      <c r="G48634">
        <v>0.99998813851898005</v>
      </c>
    </row>
    <row r="48635" spans="1:7" hidden="1" x14ac:dyDescent="0.25">
      <c r="A48635" s="1" t="s">
        <v>48640</v>
      </c>
      <c r="B48635">
        <v>4071.2156042253901</v>
      </c>
      <c r="C48635">
        <v>2.73259113590105E-2</v>
      </c>
      <c r="D48635">
        <v>6.0178109468897303E-2</v>
      </c>
      <c r="E48635">
        <v>0.45408391191042202</v>
      </c>
      <c r="F48635">
        <v>0.649768432226695</v>
      </c>
      <c r="G48635">
        <v>0.99998813851898005</v>
      </c>
    </row>
    <row r="48636" spans="1:7" hidden="1" x14ac:dyDescent="0.25">
      <c r="A48636" s="1" t="s">
        <v>48641</v>
      </c>
      <c r="B48636">
        <v>169.19263060534999</v>
      </c>
      <c r="C48636">
        <v>-0.25714723681472601</v>
      </c>
      <c r="D48636">
        <v>0.856303859904056</v>
      </c>
      <c r="E48636">
        <v>-0.30029905137124802</v>
      </c>
      <c r="F48636">
        <v>0.76394905675925795</v>
      </c>
      <c r="G48636">
        <v>0.99998813851898005</v>
      </c>
    </row>
    <row r="48637" spans="1:7" hidden="1" x14ac:dyDescent="0.25">
      <c r="A48637" s="1" t="s">
        <v>48642</v>
      </c>
      <c r="B48637">
        <v>463.02035616141899</v>
      </c>
      <c r="C48637">
        <v>-0.357665767380274</v>
      </c>
      <c r="D48637">
        <v>0.52932184515899705</v>
      </c>
      <c r="E48637">
        <v>-0.67570566121796705</v>
      </c>
      <c r="F48637">
        <v>0.49922754091361499</v>
      </c>
      <c r="G48637">
        <v>0.99998813851898005</v>
      </c>
    </row>
    <row r="48638" spans="1:7" hidden="1" x14ac:dyDescent="0.25">
      <c r="A48638" s="1" t="s">
        <v>48643</v>
      </c>
      <c r="B48638">
        <v>857.72423149080703</v>
      </c>
      <c r="C48638">
        <v>-7.4156841968982201E-2</v>
      </c>
      <c r="D48638">
        <v>0.49326276179456302</v>
      </c>
      <c r="E48638">
        <v>-0.15033942902802699</v>
      </c>
      <c r="F48638">
        <v>0.88049682661012496</v>
      </c>
      <c r="G48638">
        <v>0.99998813851898005</v>
      </c>
    </row>
    <row r="48639" spans="1:7" hidden="1" x14ac:dyDescent="0.25">
      <c r="A48639" s="1" t="s">
        <v>48644</v>
      </c>
      <c r="B48639">
        <v>4657.1600171562804</v>
      </c>
      <c r="C48639">
        <v>-4.7004928568407503E-2</v>
      </c>
      <c r="D48639">
        <v>0.121331565293871</v>
      </c>
      <c r="E48639">
        <v>-0.38740890265908401</v>
      </c>
      <c r="F48639">
        <v>0.698453514033191</v>
      </c>
      <c r="G48639">
        <v>0.99998813851898005</v>
      </c>
    </row>
    <row r="48640" spans="1:7" hidden="1" x14ac:dyDescent="0.25">
      <c r="A48640" s="1" t="s">
        <v>48645</v>
      </c>
      <c r="B48640">
        <v>234.10171227137101</v>
      </c>
      <c r="C48640">
        <v>-0.11840442588419001</v>
      </c>
      <c r="D48640">
        <v>1.93290969908458</v>
      </c>
      <c r="E48640">
        <v>-6.1257091285881297E-2</v>
      </c>
      <c r="F48640">
        <v>0.95115446278516802</v>
      </c>
      <c r="G48640">
        <v>0.99998813851898005</v>
      </c>
    </row>
    <row r="48641" spans="1:7" hidden="1" x14ac:dyDescent="0.25">
      <c r="A48641" s="1" t="s">
        <v>48646</v>
      </c>
      <c r="B48641">
        <v>1499.1581191824</v>
      </c>
      <c r="C48641">
        <v>-0.230392547437138</v>
      </c>
      <c r="D48641">
        <v>0.88683946083108001</v>
      </c>
      <c r="E48641">
        <v>-0.25979059075836802</v>
      </c>
      <c r="F48641">
        <v>0.79502530931648296</v>
      </c>
      <c r="G48641">
        <v>0.99998813851898005</v>
      </c>
    </row>
    <row r="48642" spans="1:7" hidden="1" x14ac:dyDescent="0.25">
      <c r="A48642" s="1" t="s">
        <v>48647</v>
      </c>
      <c r="B48642">
        <v>35.481486689626102</v>
      </c>
      <c r="C48642">
        <v>-0.55062823146321405</v>
      </c>
      <c r="D48642">
        <v>0.76163016144567297</v>
      </c>
      <c r="E48642">
        <v>-0.72296011809465399</v>
      </c>
      <c r="F48642">
        <v>0.46970438685274302</v>
      </c>
      <c r="G48642">
        <v>0.99998813851898005</v>
      </c>
    </row>
    <row r="48643" spans="1:7" hidden="1" x14ac:dyDescent="0.25">
      <c r="A48643" s="1" t="s">
        <v>48648</v>
      </c>
      <c r="B48643">
        <v>1182.48450760183</v>
      </c>
      <c r="C48643">
        <v>-0.12642571669559599</v>
      </c>
      <c r="D48643">
        <v>0.28483699721030498</v>
      </c>
      <c r="E48643">
        <v>-0.44385286298413001</v>
      </c>
      <c r="F48643">
        <v>0.65714896603434403</v>
      </c>
      <c r="G48643">
        <v>0.99998813851898005</v>
      </c>
    </row>
    <row r="48644" spans="1:7" hidden="1" x14ac:dyDescent="0.25">
      <c r="A48644" s="1" t="s">
        <v>48649</v>
      </c>
      <c r="B48644">
        <v>688.25236392990098</v>
      </c>
      <c r="C48644">
        <v>-0.19067099323196601</v>
      </c>
      <c r="D48644">
        <v>0.58145156000475395</v>
      </c>
      <c r="E48644">
        <v>-0.32792240376895299</v>
      </c>
      <c r="F48644">
        <v>0.74297033377965205</v>
      </c>
      <c r="G48644">
        <v>0.99998813851898005</v>
      </c>
    </row>
    <row r="48645" spans="1:7" hidden="1" x14ac:dyDescent="0.25">
      <c r="A48645" s="1" t="s">
        <v>48650</v>
      </c>
      <c r="B48645">
        <v>5163.8967575869501</v>
      </c>
      <c r="C48645">
        <v>7.8487788759948503E-3</v>
      </c>
      <c r="D48645">
        <v>0.11829056922195499</v>
      </c>
      <c r="E48645">
        <v>6.6351687438985493E-2</v>
      </c>
      <c r="F48645">
        <v>0.94709783322839503</v>
      </c>
      <c r="G48645">
        <v>0.99998813851898005</v>
      </c>
    </row>
    <row r="48646" spans="1:7" hidden="1" x14ac:dyDescent="0.25">
      <c r="A48646" s="1" t="s">
        <v>48651</v>
      </c>
      <c r="B48646">
        <v>409.47568023507398</v>
      </c>
      <c r="C48646">
        <v>-3.2447431244762702E-2</v>
      </c>
      <c r="D48646">
        <v>0.29882831877260002</v>
      </c>
      <c r="E48646">
        <v>-0.108582183168036</v>
      </c>
      <c r="F48646">
        <v>0.91353389296046095</v>
      </c>
      <c r="G48646">
        <v>0.99998813851898005</v>
      </c>
    </row>
    <row r="48647" spans="1:7" hidden="1" x14ac:dyDescent="0.25">
      <c r="A48647" s="1" t="s">
        <v>48652</v>
      </c>
      <c r="B48647">
        <v>235.389489416478</v>
      </c>
      <c r="C48647">
        <v>-0.18941575283072201</v>
      </c>
      <c r="D48647">
        <v>1.0052908734442101</v>
      </c>
      <c r="E48647">
        <v>-0.18841885252749599</v>
      </c>
      <c r="F48647">
        <v>0.85054832218463705</v>
      </c>
      <c r="G48647">
        <v>0.99998813851898005</v>
      </c>
    </row>
    <row r="48648" spans="1:7" hidden="1" x14ac:dyDescent="0.25">
      <c r="A48648" s="1" t="s">
        <v>48653</v>
      </c>
      <c r="B48648">
        <v>969.16845702084095</v>
      </c>
      <c r="C48648">
        <v>-0.10071944482862601</v>
      </c>
      <c r="D48648">
        <v>0.34369161053145902</v>
      </c>
      <c r="E48648">
        <v>-0.29305179917799401</v>
      </c>
      <c r="F48648">
        <v>0.76948255875145899</v>
      </c>
      <c r="G48648">
        <v>0.99998813851898005</v>
      </c>
    </row>
    <row r="48649" spans="1:7" hidden="1" x14ac:dyDescent="0.25">
      <c r="A48649" s="1" t="s">
        <v>48654</v>
      </c>
      <c r="B48649">
        <v>99.694153803880297</v>
      </c>
      <c r="C48649">
        <v>-0.23196457751650301</v>
      </c>
      <c r="D48649">
        <v>0.47410129611694901</v>
      </c>
      <c r="E48649">
        <v>-0.48927218595766703</v>
      </c>
      <c r="F48649">
        <v>0.62464900985878102</v>
      </c>
      <c r="G48649">
        <v>0.99998813851898005</v>
      </c>
    </row>
    <row r="48650" spans="1:7" hidden="1" x14ac:dyDescent="0.25">
      <c r="A48650" s="1" t="s">
        <v>48655</v>
      </c>
      <c r="B48650">
        <v>2190.4149795908602</v>
      </c>
      <c r="C48650">
        <v>0.10843740656513901</v>
      </c>
      <c r="D48650">
        <v>0.17650425615850901</v>
      </c>
      <c r="E48650">
        <v>0.61436142632026602</v>
      </c>
      <c r="F48650">
        <v>0.53897651968461902</v>
      </c>
      <c r="G48650">
        <v>0.99998813851898005</v>
      </c>
    </row>
    <row r="48651" spans="1:7" hidden="1" x14ac:dyDescent="0.25">
      <c r="A48651" s="1" t="s">
        <v>48656</v>
      </c>
      <c r="B48651">
        <v>408.15657195368198</v>
      </c>
      <c r="C48651">
        <v>-0.15537973632775701</v>
      </c>
      <c r="D48651">
        <v>1.95753455766233</v>
      </c>
      <c r="E48651">
        <v>-7.93752200795423E-2</v>
      </c>
      <c r="F48651">
        <v>0.93673417795310499</v>
      </c>
      <c r="G48651">
        <v>0.99998813851898005</v>
      </c>
    </row>
    <row r="48652" spans="1:7" hidden="1" x14ac:dyDescent="0.25">
      <c r="A48652" s="1" t="s">
        <v>48657</v>
      </c>
      <c r="B48652">
        <v>137.40124425579199</v>
      </c>
      <c r="C48652">
        <v>5.5639022900289901E-2</v>
      </c>
      <c r="D48652">
        <v>1.9896977837137499</v>
      </c>
      <c r="E48652">
        <v>2.7963554744701101E-2</v>
      </c>
      <c r="F48652">
        <v>0.97769121887246802</v>
      </c>
      <c r="G48652">
        <v>0.99998813851898005</v>
      </c>
    </row>
    <row r="48653" spans="1:7" hidden="1" x14ac:dyDescent="0.25">
      <c r="A48653" s="1" t="s">
        <v>48658</v>
      </c>
      <c r="B48653">
        <v>3531.6072589024998</v>
      </c>
      <c r="C48653">
        <v>7.2072684158718703E-2</v>
      </c>
      <c r="D48653">
        <v>0.150578668478587</v>
      </c>
      <c r="E48653">
        <v>0.47863807594345797</v>
      </c>
      <c r="F48653">
        <v>0.63219612594719099</v>
      </c>
      <c r="G48653">
        <v>0.99998813851898005</v>
      </c>
    </row>
    <row r="48654" spans="1:7" hidden="1" x14ac:dyDescent="0.25">
      <c r="A48654" s="1" t="s">
        <v>48659</v>
      </c>
      <c r="B48654">
        <v>150.11076871625701</v>
      </c>
      <c r="C48654">
        <v>-1.8470039195302001E-2</v>
      </c>
      <c r="D48654">
        <v>0.17688982015021301</v>
      </c>
      <c r="E48654">
        <v>-0.104415501014233</v>
      </c>
      <c r="F48654">
        <v>0.91683962189160495</v>
      </c>
      <c r="G48654">
        <v>0.99998813851898005</v>
      </c>
    </row>
    <row r="48655" spans="1:7" hidden="1" x14ac:dyDescent="0.25">
      <c r="A48655" s="1" t="s">
        <v>48660</v>
      </c>
      <c r="B48655">
        <v>15637.454913773299</v>
      </c>
      <c r="C48655">
        <v>-3.5924720264805303E-2</v>
      </c>
      <c r="D48655">
        <v>0.18885825542454199</v>
      </c>
      <c r="E48655">
        <v>-0.190220544948108</v>
      </c>
      <c r="F48655">
        <v>0.84913631249751398</v>
      </c>
      <c r="G48655">
        <v>0.99998813851898005</v>
      </c>
    </row>
    <row r="48656" spans="1:7" hidden="1" x14ac:dyDescent="0.25">
      <c r="A48656" s="1" t="s">
        <v>48661</v>
      </c>
      <c r="B48656">
        <v>1316.38501267572</v>
      </c>
      <c r="C48656">
        <v>0.10169169184433401</v>
      </c>
      <c r="D48656">
        <v>0.33470989150870201</v>
      </c>
      <c r="E48656">
        <v>0.303820396182376</v>
      </c>
      <c r="F48656">
        <v>0.76126472691397395</v>
      </c>
      <c r="G48656">
        <v>0.99998813851898005</v>
      </c>
    </row>
    <row r="48657" spans="1:7" hidden="1" x14ac:dyDescent="0.25">
      <c r="A48657" s="1" t="s">
        <v>48662</v>
      </c>
      <c r="B48657">
        <v>64.771632447713301</v>
      </c>
      <c r="C48657">
        <v>0.25263247320612903</v>
      </c>
      <c r="D48657">
        <v>0.72880019488840997</v>
      </c>
      <c r="E48657">
        <v>0.34664161038652103</v>
      </c>
      <c r="F48657">
        <v>0.72886058134335097</v>
      </c>
      <c r="G48657">
        <v>0.99998813851898005</v>
      </c>
    </row>
    <row r="48658" spans="1:7" hidden="1" x14ac:dyDescent="0.25">
      <c r="A48658" s="1" t="s">
        <v>48663</v>
      </c>
      <c r="B48658">
        <v>3303.1642341546999</v>
      </c>
      <c r="C48658">
        <v>-3.9777832606408298E-2</v>
      </c>
      <c r="D48658">
        <v>0.384650708172185</v>
      </c>
      <c r="E48658">
        <v>-0.103412867209911</v>
      </c>
      <c r="F48658">
        <v>0.917635300342453</v>
      </c>
      <c r="G48658">
        <v>0.99998813851898005</v>
      </c>
    </row>
    <row r="48659" spans="1:7" hidden="1" x14ac:dyDescent="0.25">
      <c r="A48659" s="1" t="s">
        <v>48664</v>
      </c>
      <c r="B48659">
        <v>17744.886055782601</v>
      </c>
      <c r="C48659">
        <v>-1.52508820108454E-2</v>
      </c>
      <c r="D48659">
        <v>7.6799732473587207E-2</v>
      </c>
      <c r="E48659">
        <v>-0.19857988458606199</v>
      </c>
      <c r="F48659">
        <v>0.84259139000311301</v>
      </c>
      <c r="G48659">
        <v>0.99998813851898005</v>
      </c>
    </row>
    <row r="48660" spans="1:7" hidden="1" x14ac:dyDescent="0.25">
      <c r="A48660" s="1" t="s">
        <v>48665</v>
      </c>
      <c r="B48660">
        <v>938.58248132996403</v>
      </c>
      <c r="C48660">
        <v>-5.1912155313819002E-3</v>
      </c>
      <c r="D48660">
        <v>0.38854039158025</v>
      </c>
      <c r="E48660">
        <v>-1.3360813042547499E-2</v>
      </c>
      <c r="F48660">
        <v>0.98933993071170401</v>
      </c>
      <c r="G48660">
        <v>0.99998813851898005</v>
      </c>
    </row>
    <row r="48661" spans="1:7" hidden="1" x14ac:dyDescent="0.25">
      <c r="A48661" s="1" t="s">
        <v>48666</v>
      </c>
      <c r="B48661">
        <v>14744.8524695381</v>
      </c>
      <c r="C48661">
        <v>-4.29107441319092E-2</v>
      </c>
      <c r="D48661">
        <v>8.8007906776098502E-2</v>
      </c>
      <c r="E48661">
        <v>-0.48757828363170502</v>
      </c>
      <c r="F48661">
        <v>0.625848580731871</v>
      </c>
      <c r="G48661">
        <v>0.99998813851898005</v>
      </c>
    </row>
    <row r="48662" spans="1:7" hidden="1" x14ac:dyDescent="0.25">
      <c r="A48662" s="1" t="s">
        <v>48667</v>
      </c>
      <c r="B48662">
        <v>4.0919212471720696</v>
      </c>
      <c r="C48662">
        <v>-1.42496296231505E-2</v>
      </c>
      <c r="D48662">
        <v>1.7533886731400301</v>
      </c>
      <c r="E48662">
        <v>-8.1269086777159098E-3</v>
      </c>
      <c r="F48662">
        <v>0.99351573641638302</v>
      </c>
      <c r="G48662">
        <v>0.99998813851898005</v>
      </c>
    </row>
    <row r="48663" spans="1:7" hidden="1" x14ac:dyDescent="0.25">
      <c r="A48663" s="1" t="s">
        <v>48668</v>
      </c>
      <c r="B48663">
        <v>14299.6066999458</v>
      </c>
      <c r="C48663">
        <v>7.6896685027568704E-2</v>
      </c>
      <c r="D48663">
        <v>0.15936908292434299</v>
      </c>
      <c r="E48663">
        <v>0.48250691800788897</v>
      </c>
      <c r="F48663">
        <v>0.62944588518037803</v>
      </c>
      <c r="G48663">
        <v>0.99998813851898005</v>
      </c>
    </row>
    <row r="48664" spans="1:7" hidden="1" x14ac:dyDescent="0.25">
      <c r="A48664" s="1" t="s">
        <v>48669</v>
      </c>
      <c r="B48664">
        <v>2480.6050936736501</v>
      </c>
      <c r="C48664">
        <v>0.126390380690619</v>
      </c>
      <c r="D48664">
        <v>0.196466174882825</v>
      </c>
      <c r="E48664">
        <v>0.64331878383645102</v>
      </c>
      <c r="F48664">
        <v>0.52001727036171097</v>
      </c>
      <c r="G48664">
        <v>0.99998813851898005</v>
      </c>
    </row>
    <row r="48665" spans="1:7" hidden="1" x14ac:dyDescent="0.25">
      <c r="A48665" s="1" t="s">
        <v>48670</v>
      </c>
      <c r="B48665">
        <v>1130.4995149880001</v>
      </c>
      <c r="C48665">
        <v>-0.12705138436889199</v>
      </c>
      <c r="D48665">
        <v>0.236936559357765</v>
      </c>
      <c r="E48665">
        <v>-0.53622532847304905</v>
      </c>
      <c r="F48665">
        <v>0.59180283045694004</v>
      </c>
      <c r="G48665">
        <v>0.99998813851898005</v>
      </c>
    </row>
    <row r="48666" spans="1:7" hidden="1" x14ac:dyDescent="0.25">
      <c r="A48666" s="1" t="s">
        <v>48671</v>
      </c>
      <c r="B48666">
        <v>2083.6920328900301</v>
      </c>
      <c r="C48666">
        <v>-2.46104628247753E-2</v>
      </c>
      <c r="D48666">
        <v>9.2546165031414995E-2</v>
      </c>
      <c r="E48666">
        <v>-0.26592633867023302</v>
      </c>
      <c r="F48666">
        <v>0.79029593988695801</v>
      </c>
      <c r="G48666">
        <v>0.99998813851898005</v>
      </c>
    </row>
    <row r="48667" spans="1:7" hidden="1" x14ac:dyDescent="0.25">
      <c r="A48667" s="1" t="s">
        <v>48672</v>
      </c>
      <c r="B48667">
        <v>7594.2433130265899</v>
      </c>
      <c r="C48667">
        <v>7.0896253374339205E-2</v>
      </c>
      <c r="D48667">
        <v>0.113715502655526</v>
      </c>
      <c r="E48667">
        <v>0.62345284256538203</v>
      </c>
      <c r="F48667">
        <v>0.53298698216329699</v>
      </c>
      <c r="G48667">
        <v>0.99998813851898005</v>
      </c>
    </row>
    <row r="48668" spans="1:7" hidden="1" x14ac:dyDescent="0.25">
      <c r="A48668" s="1" t="s">
        <v>48673</v>
      </c>
      <c r="B48668">
        <v>27.776975527825002</v>
      </c>
      <c r="C48668">
        <v>-0.65169082455149696</v>
      </c>
      <c r="D48668">
        <v>2.0453501595271302</v>
      </c>
      <c r="E48668">
        <v>-0.31862066332063399</v>
      </c>
      <c r="F48668">
        <v>0.75001418243252305</v>
      </c>
      <c r="G48668">
        <v>0.99998813851898005</v>
      </c>
    </row>
    <row r="48669" spans="1:7" hidden="1" x14ac:dyDescent="0.25">
      <c r="A48669" s="1" t="s">
        <v>48674</v>
      </c>
      <c r="B48669">
        <v>447.66100979685098</v>
      </c>
      <c r="C48669">
        <v>-0.29061150032599198</v>
      </c>
      <c r="D48669">
        <v>0.41766117399732899</v>
      </c>
      <c r="E48669">
        <v>-0.69580683678260802</v>
      </c>
      <c r="F48669">
        <v>0.486549807103211</v>
      </c>
      <c r="G48669">
        <v>0.99998813851898005</v>
      </c>
    </row>
    <row r="48670" spans="1:7" hidden="1" x14ac:dyDescent="0.25">
      <c r="A48670" s="1" t="s">
        <v>48675</v>
      </c>
      <c r="B48670">
        <v>16.9680534062074</v>
      </c>
      <c r="C48670">
        <v>-0.239864090041188</v>
      </c>
      <c r="D48670">
        <v>1.4018145708021701</v>
      </c>
      <c r="E48670">
        <v>-0.17110971382179899</v>
      </c>
      <c r="F48670">
        <v>0.86413749799279405</v>
      </c>
      <c r="G48670">
        <v>0.99998813851898005</v>
      </c>
    </row>
    <row r="48671" spans="1:7" hidden="1" x14ac:dyDescent="0.25">
      <c r="A48671" s="1" t="s">
        <v>48676</v>
      </c>
      <c r="B48671">
        <v>7508.0007528373199</v>
      </c>
      <c r="C48671">
        <v>-6.38242954014E-2</v>
      </c>
      <c r="D48671">
        <v>0.17830483919399201</v>
      </c>
      <c r="E48671">
        <v>-0.35795043864154602</v>
      </c>
      <c r="F48671">
        <v>0.720380403533323</v>
      </c>
      <c r="G48671">
        <v>0.99998813851898005</v>
      </c>
    </row>
    <row r="48672" spans="1:7" hidden="1" x14ac:dyDescent="0.25">
      <c r="A48672" s="1" t="s">
        <v>48677</v>
      </c>
      <c r="B48672">
        <v>53.591812324054303</v>
      </c>
      <c r="C48672">
        <v>-1.0810121596567299</v>
      </c>
      <c r="D48672">
        <v>2.0542265349162001</v>
      </c>
      <c r="E48672">
        <v>-0.52623804691571197</v>
      </c>
      <c r="F48672">
        <v>0.59872282201987104</v>
      </c>
      <c r="G48672">
        <v>0.99998813851898005</v>
      </c>
    </row>
    <row r="48673" spans="1:7" hidden="1" x14ac:dyDescent="0.25">
      <c r="A48673" s="1" t="s">
        <v>48678</v>
      </c>
      <c r="B48673">
        <v>136.36151824566301</v>
      </c>
      <c r="C48673">
        <v>-0.57726162468707298</v>
      </c>
      <c r="D48673">
        <v>1.8758667332932399</v>
      </c>
      <c r="E48673">
        <v>-0.307730615635815</v>
      </c>
      <c r="F48673">
        <v>0.75828732154869805</v>
      </c>
      <c r="G48673">
        <v>0.99998813851898005</v>
      </c>
    </row>
    <row r="48674" spans="1:7" hidden="1" x14ac:dyDescent="0.25">
      <c r="A48674" s="1" t="s">
        <v>48679</v>
      </c>
      <c r="B48674">
        <v>6.2568142479821001</v>
      </c>
      <c r="C48674">
        <v>-0.58600698096902903</v>
      </c>
      <c r="D48674">
        <v>0.89466878395358895</v>
      </c>
      <c r="E48674">
        <v>-0.65499880120935094</v>
      </c>
      <c r="F48674">
        <v>0.51246852588980896</v>
      </c>
      <c r="G48674">
        <v>0.99998813851898005</v>
      </c>
    </row>
    <row r="48675" spans="1:7" hidden="1" x14ac:dyDescent="0.25">
      <c r="A48675" s="1" t="s">
        <v>48680</v>
      </c>
      <c r="B48675">
        <v>1644.2030454829301</v>
      </c>
      <c r="C48675">
        <v>-5.20266069142011E-2</v>
      </c>
      <c r="D48675">
        <v>0.123146843940746</v>
      </c>
      <c r="E48675">
        <v>-0.42247616950081601</v>
      </c>
      <c r="F48675">
        <v>0.672677491260532</v>
      </c>
      <c r="G48675">
        <v>0.99998813851898005</v>
      </c>
    </row>
    <row r="48676" spans="1:7" hidden="1" x14ac:dyDescent="0.25">
      <c r="A48676" s="1" t="s">
        <v>48681</v>
      </c>
      <c r="B48676">
        <v>3371.82881350555</v>
      </c>
      <c r="C48676">
        <v>0.124613211353406</v>
      </c>
      <c r="D48676">
        <v>0.329440561165257</v>
      </c>
      <c r="E48676">
        <v>0.37825703948730499</v>
      </c>
      <c r="F48676">
        <v>0.70523965616497297</v>
      </c>
      <c r="G48676">
        <v>0.99998813851898005</v>
      </c>
    </row>
    <row r="48677" spans="1:7" hidden="1" x14ac:dyDescent="0.25">
      <c r="A48677" s="1" t="s">
        <v>48682</v>
      </c>
      <c r="B48677">
        <v>2.1028094333317</v>
      </c>
      <c r="C48677">
        <v>0.81437694234132596</v>
      </c>
      <c r="D48677">
        <v>1.9152571306016599</v>
      </c>
      <c r="E48677">
        <v>0.425205017816849</v>
      </c>
      <c r="F48677">
        <v>0.67068722659762203</v>
      </c>
      <c r="G48677">
        <v>0.99998813851898005</v>
      </c>
    </row>
    <row r="48678" spans="1:7" hidden="1" x14ac:dyDescent="0.25">
      <c r="A48678" s="1" t="s">
        <v>48683</v>
      </c>
      <c r="B48678">
        <v>10.7497691345179</v>
      </c>
      <c r="C48678">
        <v>0.113718637256331</v>
      </c>
      <c r="D48678">
        <v>1.2469373276771401</v>
      </c>
      <c r="E48678">
        <v>9.1198358355485204E-2</v>
      </c>
      <c r="F48678">
        <v>0.92733497936175502</v>
      </c>
      <c r="G48678">
        <v>0.99998813851898005</v>
      </c>
    </row>
    <row r="48679" spans="1:7" hidden="1" x14ac:dyDescent="0.25">
      <c r="A48679" s="1" t="s">
        <v>48684</v>
      </c>
      <c r="B48679">
        <v>5560.6995031471097</v>
      </c>
      <c r="C48679">
        <v>-0.28503992375237802</v>
      </c>
      <c r="D48679">
        <v>0.51509644213355199</v>
      </c>
      <c r="E48679">
        <v>-0.55337195219545798</v>
      </c>
      <c r="F48679">
        <v>0.58000874066948704</v>
      </c>
      <c r="G48679">
        <v>0.99998813851898005</v>
      </c>
    </row>
    <row r="48680" spans="1:7" hidden="1" x14ac:dyDescent="0.25">
      <c r="A48680" s="1" t="s">
        <v>48685</v>
      </c>
      <c r="B48680">
        <v>16532.7561556525</v>
      </c>
      <c r="C48680">
        <v>-2.1522359143673398E-3</v>
      </c>
      <c r="D48680">
        <v>6.9417088904182606E-2</v>
      </c>
      <c r="E48680">
        <v>-3.1004410417413201E-2</v>
      </c>
      <c r="F48680">
        <v>0.97526602236068805</v>
      </c>
      <c r="G48680">
        <v>0.99998813851898005</v>
      </c>
    </row>
    <row r="48681" spans="1:7" hidden="1" x14ac:dyDescent="0.25">
      <c r="A48681" s="1" t="s">
        <v>48686</v>
      </c>
      <c r="B48681">
        <v>695.40402465284899</v>
      </c>
      <c r="C48681">
        <v>0.109265152530823</v>
      </c>
      <c r="D48681">
        <v>0.325791242080192</v>
      </c>
      <c r="E48681">
        <v>0.33538394658235898</v>
      </c>
      <c r="F48681">
        <v>0.73733547620118101</v>
      </c>
      <c r="G48681">
        <v>0.99998813851898005</v>
      </c>
    </row>
    <row r="48682" spans="1:7" hidden="1" x14ac:dyDescent="0.25">
      <c r="A48682" s="1" t="s">
        <v>48687</v>
      </c>
      <c r="B48682">
        <v>4183.7244283008604</v>
      </c>
      <c r="C48682">
        <v>2.1019392881119901E-2</v>
      </c>
      <c r="D48682">
        <v>0.29625211586572398</v>
      </c>
      <c r="E48682">
        <v>7.0951030407650703E-2</v>
      </c>
      <c r="F48682">
        <v>0.94343672928450195</v>
      </c>
      <c r="G48682">
        <v>0.99998813851898005</v>
      </c>
    </row>
    <row r="48683" spans="1:7" hidden="1" x14ac:dyDescent="0.25">
      <c r="A48683" s="1" t="s">
        <v>48688</v>
      </c>
      <c r="B48683">
        <v>2404.0649714620799</v>
      </c>
      <c r="C48683">
        <v>-7.4942919866593294E-2</v>
      </c>
      <c r="D48683">
        <v>0.104416603696074</v>
      </c>
      <c r="E48683">
        <v>-0.71772991280898302</v>
      </c>
      <c r="F48683">
        <v>0.472923835628416</v>
      </c>
      <c r="G48683">
        <v>0.99998813851898005</v>
      </c>
    </row>
    <row r="48684" spans="1:7" hidden="1" x14ac:dyDescent="0.25">
      <c r="A48684" s="1" t="s">
        <v>48689</v>
      </c>
      <c r="B48684">
        <v>1387.8500182059199</v>
      </c>
      <c r="C48684">
        <v>-8.9945385361606105E-3</v>
      </c>
      <c r="D48684">
        <v>0.12834900422148801</v>
      </c>
      <c r="E48684">
        <v>-7.0078755894661907E-2</v>
      </c>
      <c r="F48684">
        <v>0.94413097546432201</v>
      </c>
      <c r="G48684">
        <v>0.99998813851898005</v>
      </c>
    </row>
    <row r="48685" spans="1:7" hidden="1" x14ac:dyDescent="0.25">
      <c r="A48685" s="1" t="s">
        <v>48690</v>
      </c>
      <c r="B48685">
        <v>395.39719721757803</v>
      </c>
      <c r="C48685">
        <v>-0.66963413839123997</v>
      </c>
      <c r="D48685">
        <v>1.5493524282934601</v>
      </c>
      <c r="E48685">
        <v>-0.43220259391132199</v>
      </c>
      <c r="F48685">
        <v>0.66559417426951495</v>
      </c>
      <c r="G48685">
        <v>0.99998813851898005</v>
      </c>
    </row>
    <row r="48686" spans="1:7" hidden="1" x14ac:dyDescent="0.25">
      <c r="A48686" s="1" t="s">
        <v>48691</v>
      </c>
      <c r="B48686">
        <v>6.9576964972797199</v>
      </c>
      <c r="C48686">
        <v>-0.47290117654896102</v>
      </c>
      <c r="D48686">
        <v>2.0031196493663002</v>
      </c>
      <c r="E48686">
        <v>-0.23608234121140301</v>
      </c>
      <c r="F48686">
        <v>0.81336877635355798</v>
      </c>
      <c r="G48686">
        <v>0.99998813851898005</v>
      </c>
    </row>
    <row r="48687" spans="1:7" hidden="1" x14ac:dyDescent="0.25">
      <c r="A48687" s="1" t="s">
        <v>48692</v>
      </c>
      <c r="B48687">
        <v>23222.804338551199</v>
      </c>
      <c r="C48687">
        <v>9.3520027307904902E-2</v>
      </c>
      <c r="D48687">
        <v>0.207527151380348</v>
      </c>
      <c r="E48687">
        <v>0.45063996053463401</v>
      </c>
      <c r="F48687">
        <v>0.65224906098979396</v>
      </c>
      <c r="G48687">
        <v>0.99998813851898005</v>
      </c>
    </row>
    <row r="48688" spans="1:7" hidden="1" x14ac:dyDescent="0.25">
      <c r="A48688" s="1" t="s">
        <v>48693</v>
      </c>
      <c r="B48688">
        <v>3565.9825804082702</v>
      </c>
      <c r="C48688">
        <v>-3.9172922139554901E-2</v>
      </c>
      <c r="D48688">
        <v>9.6672338430875596E-2</v>
      </c>
      <c r="E48688">
        <v>-0.40521335032735301</v>
      </c>
      <c r="F48688">
        <v>0.68532069254022798</v>
      </c>
      <c r="G48688">
        <v>0.99998813851898005</v>
      </c>
    </row>
    <row r="48689" spans="1:7" hidden="1" x14ac:dyDescent="0.25">
      <c r="A48689" s="1" t="s">
        <v>48694</v>
      </c>
      <c r="B48689">
        <v>3542.87701199818</v>
      </c>
      <c r="C48689">
        <v>-4.2801675041516003E-2</v>
      </c>
      <c r="D48689">
        <v>9.4904492248002598E-2</v>
      </c>
      <c r="E48689">
        <v>-0.45099735563272902</v>
      </c>
      <c r="F48689">
        <v>0.65199145485759902</v>
      </c>
      <c r="G48689">
        <v>0.99998813851898005</v>
      </c>
    </row>
    <row r="48690" spans="1:7" hidden="1" x14ac:dyDescent="0.25">
      <c r="A48690" s="1" t="s">
        <v>48695</v>
      </c>
      <c r="B48690">
        <v>4290.7134061799497</v>
      </c>
      <c r="C48690">
        <v>0.26585509729038997</v>
      </c>
      <c r="D48690">
        <v>0.39844672774946599</v>
      </c>
      <c r="E48690">
        <v>0.66722871283699703</v>
      </c>
      <c r="F48690">
        <v>0.50462605332297406</v>
      </c>
      <c r="G48690">
        <v>0.99998813851898005</v>
      </c>
    </row>
    <row r="48691" spans="1:7" hidden="1" x14ac:dyDescent="0.25">
      <c r="A48691" s="1" t="s">
        <v>48696</v>
      </c>
      <c r="B48691">
        <v>83.670721757271295</v>
      </c>
      <c r="C48691">
        <v>-0.78315198733997005</v>
      </c>
      <c r="D48691">
        <v>1.86023483366871</v>
      </c>
      <c r="E48691">
        <v>-0.42099630281380002</v>
      </c>
      <c r="F48691">
        <v>0.673757781616659</v>
      </c>
      <c r="G48691">
        <v>0.99998813851898005</v>
      </c>
    </row>
    <row r="48692" spans="1:7" hidden="1" x14ac:dyDescent="0.25">
      <c r="A48692" s="1" t="s">
        <v>48697</v>
      </c>
      <c r="B48692">
        <v>7361.6053111380297</v>
      </c>
      <c r="C48692">
        <v>-2.75570187021025E-2</v>
      </c>
      <c r="D48692">
        <v>8.5359678872656802E-2</v>
      </c>
      <c r="E48692">
        <v>-0.32283414213885703</v>
      </c>
      <c r="F48692">
        <v>0.74682085460425796</v>
      </c>
      <c r="G48692">
        <v>0.99998813851898005</v>
      </c>
    </row>
    <row r="48693" spans="1:7" hidden="1" x14ac:dyDescent="0.25">
      <c r="A48693" s="1" t="s">
        <v>48698</v>
      </c>
      <c r="B48693">
        <v>166.806191780353</v>
      </c>
      <c r="C48693">
        <v>4.3940696932230197E-2</v>
      </c>
      <c r="D48693">
        <v>0.37119850376896502</v>
      </c>
      <c r="E48693">
        <v>0.118375199485123</v>
      </c>
      <c r="F48693">
        <v>0.90577037554179896</v>
      </c>
      <c r="G48693">
        <v>0.99998813851898005</v>
      </c>
    </row>
    <row r="48694" spans="1:7" hidden="1" x14ac:dyDescent="0.25">
      <c r="A48694" s="1" t="s">
        <v>48699</v>
      </c>
      <c r="B48694">
        <v>3466.2633861786599</v>
      </c>
      <c r="C48694">
        <v>7.1684811130323101E-2</v>
      </c>
      <c r="D48694">
        <v>0.131847937779592</v>
      </c>
      <c r="E48694">
        <v>0.54369307808330902</v>
      </c>
      <c r="F48694">
        <v>0.58665269648991802</v>
      </c>
      <c r="G48694">
        <v>0.99998813851898005</v>
      </c>
    </row>
    <row r="48695" spans="1:7" hidden="1" x14ac:dyDescent="0.25">
      <c r="A48695" s="1" t="s">
        <v>48700</v>
      </c>
      <c r="B48695">
        <v>12440.0775413881</v>
      </c>
      <c r="C48695">
        <v>-8.2279188375423098E-2</v>
      </c>
      <c r="D48695">
        <v>0.27442595954968702</v>
      </c>
      <c r="E48695">
        <v>-0.299822904911902</v>
      </c>
      <c r="F48695">
        <v>0.76431224302741096</v>
      </c>
      <c r="G48695">
        <v>0.99998813851898005</v>
      </c>
    </row>
    <row r="48696" spans="1:7" hidden="1" x14ac:dyDescent="0.25">
      <c r="A48696" s="1" t="s">
        <v>48701</v>
      </c>
      <c r="B48696">
        <v>439.18346573922202</v>
      </c>
      <c r="C48696">
        <v>-5.0549979364631299E-2</v>
      </c>
      <c r="D48696">
        <v>0.192111170534431</v>
      </c>
      <c r="E48696">
        <v>-0.26312878748282598</v>
      </c>
      <c r="F48696">
        <v>0.79245131631924204</v>
      </c>
      <c r="G48696">
        <v>0.99998813851898005</v>
      </c>
    </row>
    <row r="48697" spans="1:7" hidden="1" x14ac:dyDescent="0.25">
      <c r="A48697" s="1" t="s">
        <v>48702</v>
      </c>
      <c r="B48697">
        <v>1727.5079328465099</v>
      </c>
      <c r="C48697">
        <v>3.8125528561643598E-2</v>
      </c>
      <c r="D48697">
        <v>9.2657664565475098E-2</v>
      </c>
      <c r="E48697">
        <v>0.411466539119414</v>
      </c>
      <c r="F48697">
        <v>0.68073047198165204</v>
      </c>
      <c r="G48697">
        <v>0.99998813851898005</v>
      </c>
    </row>
    <row r="48698" spans="1:7" hidden="1" x14ac:dyDescent="0.25">
      <c r="A48698" s="1" t="s">
        <v>48703</v>
      </c>
      <c r="B48698">
        <v>2191.4901451414398</v>
      </c>
      <c r="C48698">
        <v>-3.6064501129803098E-2</v>
      </c>
      <c r="D48698">
        <v>0.79466314602890298</v>
      </c>
      <c r="E48698">
        <v>-4.5383382015417403E-2</v>
      </c>
      <c r="F48698">
        <v>0.96380172656973895</v>
      </c>
      <c r="G48698">
        <v>0.99998813851898005</v>
      </c>
    </row>
    <row r="48699" spans="1:7" hidden="1" x14ac:dyDescent="0.25">
      <c r="A48699" s="1" t="s">
        <v>48704</v>
      </c>
      <c r="B48699">
        <v>54353.042999978403</v>
      </c>
      <c r="C48699">
        <v>-3.1060205997039798E-2</v>
      </c>
      <c r="D48699">
        <v>0.107257572165049</v>
      </c>
      <c r="E48699">
        <v>-0.28958520475593003</v>
      </c>
      <c r="F48699">
        <v>0.77213358712924496</v>
      </c>
      <c r="G48699">
        <v>0.99998813851898005</v>
      </c>
    </row>
    <row r="48700" spans="1:7" hidden="1" x14ac:dyDescent="0.25">
      <c r="A48700" s="1" t="s">
        <v>48705</v>
      </c>
      <c r="B48700">
        <v>1227.3720976039899</v>
      </c>
      <c r="C48700">
        <v>0.321600540343013</v>
      </c>
      <c r="D48700">
        <v>0.55535679609327704</v>
      </c>
      <c r="E48700">
        <v>0.57908815126662805</v>
      </c>
      <c r="F48700">
        <v>0.56252969455547197</v>
      </c>
      <c r="G48700">
        <v>0.99998813851898005</v>
      </c>
    </row>
    <row r="48701" spans="1:7" hidden="1" x14ac:dyDescent="0.25">
      <c r="A48701" s="1" t="s">
        <v>48706</v>
      </c>
      <c r="B48701">
        <v>858.05146899092699</v>
      </c>
      <c r="C48701">
        <v>0.66298329729472705</v>
      </c>
      <c r="D48701">
        <v>0.83368496805093595</v>
      </c>
      <c r="E48701">
        <v>0.79524439410813597</v>
      </c>
      <c r="F48701">
        <v>0.42647135239698197</v>
      </c>
      <c r="G48701">
        <v>0.99998813851898005</v>
      </c>
    </row>
    <row r="48702" spans="1:7" hidden="1" x14ac:dyDescent="0.25">
      <c r="A48702" s="1" t="s">
        <v>48707</v>
      </c>
      <c r="B48702">
        <v>11.732940753197401</v>
      </c>
      <c r="C48702">
        <v>5.4969780446565697E-2</v>
      </c>
      <c r="D48702">
        <v>0.57655291436811096</v>
      </c>
      <c r="E48702">
        <v>9.5342125721125395E-2</v>
      </c>
      <c r="F48702">
        <v>0.92404308354520504</v>
      </c>
      <c r="G48702">
        <v>0.99998813851898005</v>
      </c>
    </row>
    <row r="48703" spans="1:7" hidden="1" x14ac:dyDescent="0.25">
      <c r="A48703" s="1" t="s">
        <v>48708</v>
      </c>
      <c r="B48703">
        <v>5.9179432587539003</v>
      </c>
      <c r="C48703">
        <v>0.49801991111733701</v>
      </c>
      <c r="D48703">
        <v>2.0306253320043801</v>
      </c>
      <c r="E48703">
        <v>0.24525445598856699</v>
      </c>
      <c r="F48703">
        <v>0.80625941380049904</v>
      </c>
      <c r="G48703">
        <v>0.99998813851898005</v>
      </c>
    </row>
    <row r="48704" spans="1:7" hidden="1" x14ac:dyDescent="0.25">
      <c r="A48704" s="1" t="s">
        <v>48709</v>
      </c>
      <c r="B48704">
        <v>2279.2102560468002</v>
      </c>
      <c r="C48704">
        <v>8.5208216643169798E-2</v>
      </c>
      <c r="D48704">
        <v>0.33779371753713699</v>
      </c>
      <c r="E48704">
        <v>0.25224926403138898</v>
      </c>
      <c r="F48704">
        <v>0.800848401690889</v>
      </c>
      <c r="G48704">
        <v>0.99998813851898005</v>
      </c>
    </row>
    <row r="48705" spans="1:7" hidden="1" x14ac:dyDescent="0.25">
      <c r="A48705" s="1" t="s">
        <v>48710</v>
      </c>
      <c r="B48705">
        <v>11265.199121012</v>
      </c>
      <c r="C48705">
        <v>3.5098465968084899E-2</v>
      </c>
      <c r="D48705">
        <v>8.6444930525681293E-2</v>
      </c>
      <c r="E48705">
        <v>0.40602110215887999</v>
      </c>
      <c r="F48705">
        <v>0.68472709542640997</v>
      </c>
      <c r="G48705">
        <v>0.99998813851898005</v>
      </c>
    </row>
    <row r="48706" spans="1:7" hidden="1" x14ac:dyDescent="0.25">
      <c r="A48706" s="1" t="s">
        <v>48711</v>
      </c>
      <c r="B48706">
        <v>657.20840100654004</v>
      </c>
      <c r="C48706">
        <v>0.29591953207729299</v>
      </c>
      <c r="D48706">
        <v>0.857449166215276</v>
      </c>
      <c r="E48706">
        <v>0.34511612319067497</v>
      </c>
      <c r="F48706">
        <v>0.73000707271614995</v>
      </c>
      <c r="G48706">
        <v>0.99998813851898005</v>
      </c>
    </row>
    <row r="48707" spans="1:7" hidden="1" x14ac:dyDescent="0.25">
      <c r="A48707" s="1" t="s">
        <v>48712</v>
      </c>
      <c r="B48707">
        <v>136.48275546188501</v>
      </c>
      <c r="C48707">
        <v>-5.3364055312974501E-2</v>
      </c>
      <c r="D48707">
        <v>0.47145990757027301</v>
      </c>
      <c r="E48707">
        <v>-0.113188957228607</v>
      </c>
      <c r="F48707">
        <v>0.90988075025898396</v>
      </c>
      <c r="G48707">
        <v>0.99998813851898005</v>
      </c>
    </row>
    <row r="48708" spans="1:7" hidden="1" x14ac:dyDescent="0.25">
      <c r="A48708" s="1" t="s">
        <v>48713</v>
      </c>
      <c r="B48708">
        <v>5602.1416569229696</v>
      </c>
      <c r="C48708">
        <v>-3.42129045083292E-2</v>
      </c>
      <c r="D48708">
        <v>9.7148259776924206E-2</v>
      </c>
      <c r="E48708">
        <v>-0.35217207788271498</v>
      </c>
      <c r="F48708">
        <v>0.72470921588052695</v>
      </c>
      <c r="G48708">
        <v>0.99998813851898005</v>
      </c>
    </row>
    <row r="48709" spans="1:7" hidden="1" x14ac:dyDescent="0.25">
      <c r="A48709" s="1" t="s">
        <v>48714</v>
      </c>
      <c r="B48709">
        <v>7056.3447373949703</v>
      </c>
      <c r="C48709">
        <v>9.7401851975636902E-2</v>
      </c>
      <c r="D48709">
        <v>0.25387624923428898</v>
      </c>
      <c r="E48709">
        <v>0.38365877969841</v>
      </c>
      <c r="F48709">
        <v>0.701231367807996</v>
      </c>
      <c r="G48709">
        <v>0.99998813851898005</v>
      </c>
    </row>
    <row r="48710" spans="1:7" hidden="1" x14ac:dyDescent="0.25">
      <c r="A48710" s="1" t="s">
        <v>48715</v>
      </c>
      <c r="B48710">
        <v>1626.0151824516499</v>
      </c>
      <c r="C48710">
        <v>1.20154088939968E-2</v>
      </c>
      <c r="D48710">
        <v>0.10753949344724099</v>
      </c>
      <c r="E48710">
        <v>0.11173019798434899</v>
      </c>
      <c r="F48710">
        <v>0.91103733471031201</v>
      </c>
      <c r="G48710">
        <v>0.99998813851898005</v>
      </c>
    </row>
    <row r="48711" spans="1:7" hidden="1" x14ac:dyDescent="0.25">
      <c r="A48711" s="1" t="s">
        <v>48716</v>
      </c>
      <c r="B48711">
        <v>3145.2625911754599</v>
      </c>
      <c r="C48711">
        <v>5.5167983682578102E-2</v>
      </c>
      <c r="D48711">
        <v>0.12309596694175</v>
      </c>
      <c r="E48711">
        <v>0.44817052136796798</v>
      </c>
      <c r="F48711">
        <v>0.65403013574315105</v>
      </c>
      <c r="G48711">
        <v>0.99998813851898005</v>
      </c>
    </row>
    <row r="48712" spans="1:7" hidden="1" x14ac:dyDescent="0.25">
      <c r="A48712" s="1" t="s">
        <v>48717</v>
      </c>
      <c r="B48712">
        <v>17.055561882572199</v>
      </c>
      <c r="C48712">
        <v>0.10084172088391199</v>
      </c>
      <c r="D48712">
        <v>1.5056669235337801</v>
      </c>
      <c r="E48712">
        <v>6.6974786593065203E-2</v>
      </c>
      <c r="F48712">
        <v>0.94660177550408298</v>
      </c>
      <c r="G48712">
        <v>0.99998813851898005</v>
      </c>
    </row>
    <row r="48713" spans="1:7" hidden="1" x14ac:dyDescent="0.25">
      <c r="A48713" s="1" t="s">
        <v>48718</v>
      </c>
      <c r="B48713">
        <v>6.1817251034953102</v>
      </c>
      <c r="C48713">
        <v>0.43226415780828198</v>
      </c>
      <c r="D48713">
        <v>2.0742645095513499</v>
      </c>
      <c r="E48713">
        <v>0.208393941957662</v>
      </c>
      <c r="F48713">
        <v>0.83492138611743505</v>
      </c>
      <c r="G48713">
        <v>0.99998813851898005</v>
      </c>
    </row>
    <row r="48714" spans="1:7" hidden="1" x14ac:dyDescent="0.25">
      <c r="A48714" s="1" t="s">
        <v>48719</v>
      </c>
      <c r="B48714">
        <v>6102.2935395117802</v>
      </c>
      <c r="C48714">
        <v>-9.1311012451596202E-2</v>
      </c>
      <c r="D48714">
        <v>0.15807102685826399</v>
      </c>
      <c r="E48714">
        <v>-0.57765812158271901</v>
      </c>
      <c r="F48714">
        <v>0.56349495825637996</v>
      </c>
      <c r="G48714">
        <v>0.99998813851898005</v>
      </c>
    </row>
    <row r="48715" spans="1:7" hidden="1" x14ac:dyDescent="0.25">
      <c r="A48715" s="1" t="s">
        <v>48720</v>
      </c>
      <c r="B48715">
        <v>3.6101524538089902</v>
      </c>
      <c r="C48715">
        <v>0.38272835294769803</v>
      </c>
      <c r="D48715">
        <v>1.96639892678855</v>
      </c>
      <c r="E48715">
        <v>0.194634134373108</v>
      </c>
      <c r="F48715">
        <v>0.84567937869407905</v>
      </c>
      <c r="G48715">
        <v>0.99998813851898005</v>
      </c>
    </row>
    <row r="48716" spans="1:7" hidden="1" x14ac:dyDescent="0.25">
      <c r="A48716" s="1" t="s">
        <v>48721</v>
      </c>
      <c r="B48716">
        <v>279.14123893975398</v>
      </c>
      <c r="C48716">
        <v>0.13013447265390901</v>
      </c>
      <c r="D48716">
        <v>0.17390193165474199</v>
      </c>
      <c r="E48716">
        <v>0.74832103022450702</v>
      </c>
      <c r="F48716">
        <v>0.45426654250539</v>
      </c>
      <c r="G48716">
        <v>0.99998813851898005</v>
      </c>
    </row>
    <row r="48717" spans="1:7" hidden="1" x14ac:dyDescent="0.25">
      <c r="A48717" s="1" t="s">
        <v>48722</v>
      </c>
      <c r="B48717">
        <v>127.984452634104</v>
      </c>
      <c r="C48717">
        <v>4.2875346548604101E-2</v>
      </c>
      <c r="D48717">
        <v>0.34943963429702501</v>
      </c>
      <c r="E48717">
        <v>0.12269743423597999</v>
      </c>
      <c r="F48717">
        <v>0.90234669569795001</v>
      </c>
      <c r="G48717">
        <v>0.99998813851898005</v>
      </c>
    </row>
    <row r="48718" spans="1:7" hidden="1" x14ac:dyDescent="0.25">
      <c r="A48718" s="1" t="s">
        <v>48723</v>
      </c>
      <c r="B48718">
        <v>229.70726488864099</v>
      </c>
      <c r="C48718">
        <v>9.2308558727622406E-2</v>
      </c>
      <c r="D48718">
        <v>0.21750266792088599</v>
      </c>
      <c r="E48718">
        <v>0.42440196072076902</v>
      </c>
      <c r="F48718">
        <v>0.67127269103246301</v>
      </c>
      <c r="G48718">
        <v>0.99998813851898005</v>
      </c>
    </row>
    <row r="48719" spans="1:7" hidden="1" x14ac:dyDescent="0.25">
      <c r="A48719" s="1" t="s">
        <v>48724</v>
      </c>
      <c r="B48719">
        <v>44.389958300017497</v>
      </c>
      <c r="C48719">
        <v>0.18040660586833501</v>
      </c>
      <c r="D48719">
        <v>2.0628093860566699</v>
      </c>
      <c r="E48719">
        <v>8.7456750530501504E-2</v>
      </c>
      <c r="F48719">
        <v>0.93030846173284898</v>
      </c>
      <c r="G48719">
        <v>0.99998813851898005</v>
      </c>
    </row>
    <row r="48720" spans="1:7" hidden="1" x14ac:dyDescent="0.25">
      <c r="A48720" s="1" t="s">
        <v>48725</v>
      </c>
      <c r="B48720">
        <v>8.5771285531703505</v>
      </c>
      <c r="C48720">
        <v>-0.63570122119748995</v>
      </c>
      <c r="D48720">
        <v>1.1776739941390399</v>
      </c>
      <c r="E48720">
        <v>-0.53979388554149899</v>
      </c>
      <c r="F48720">
        <v>0.58933918429241905</v>
      </c>
      <c r="G48720">
        <v>0.99998813851898005</v>
      </c>
    </row>
    <row r="48721" spans="1:7" hidden="1" x14ac:dyDescent="0.25">
      <c r="A48721" s="1" t="s">
        <v>48726</v>
      </c>
      <c r="B48721">
        <v>196.105860553767</v>
      </c>
      <c r="C48721">
        <v>0.75882724585044503</v>
      </c>
      <c r="D48721">
        <v>1.50141972303578</v>
      </c>
      <c r="E48721">
        <v>0.50540647242607395</v>
      </c>
      <c r="F48721">
        <v>0.61327337378901803</v>
      </c>
      <c r="G48721">
        <v>0.99998813851898005</v>
      </c>
    </row>
    <row r="48722" spans="1:7" hidden="1" x14ac:dyDescent="0.25">
      <c r="A48722" s="1" t="s">
        <v>48727</v>
      </c>
      <c r="B48722">
        <v>22.675609128229699</v>
      </c>
      <c r="C48722">
        <v>0.88506546188054902</v>
      </c>
      <c r="D48722">
        <v>2.0405107890003999</v>
      </c>
      <c r="E48722">
        <v>0.43374701405726102</v>
      </c>
      <c r="F48722">
        <v>0.66447216226529604</v>
      </c>
      <c r="G48722">
        <v>0.99998813851898005</v>
      </c>
    </row>
    <row r="48723" spans="1:7" hidden="1" x14ac:dyDescent="0.25">
      <c r="A48723" s="1" t="s">
        <v>48728</v>
      </c>
      <c r="B48723">
        <v>4.1232020036236499</v>
      </c>
      <c r="C48723">
        <v>-0.27042482727765499</v>
      </c>
      <c r="D48723">
        <v>1.97551449557381</v>
      </c>
      <c r="E48723">
        <v>-0.13688830321597201</v>
      </c>
      <c r="F48723">
        <v>0.89111908448112298</v>
      </c>
      <c r="G48723">
        <v>0.99998813851898005</v>
      </c>
    </row>
    <row r="48724" spans="1:7" hidden="1" x14ac:dyDescent="0.25">
      <c r="A48724" s="1" t="s">
        <v>48729</v>
      </c>
      <c r="B48724">
        <v>551.43141411827401</v>
      </c>
      <c r="C48724">
        <v>0.394938525065267</v>
      </c>
      <c r="D48724">
        <v>1.0030027187483701</v>
      </c>
      <c r="E48724">
        <v>0.39375618598332901</v>
      </c>
      <c r="F48724">
        <v>0.69376105499035501</v>
      </c>
      <c r="G48724">
        <v>0.99998813851898005</v>
      </c>
    </row>
    <row r="48725" spans="1:7" hidden="1" x14ac:dyDescent="0.25">
      <c r="A48725" s="1" t="s">
        <v>48730</v>
      </c>
      <c r="B48725">
        <v>1.88033684142599</v>
      </c>
      <c r="C48725">
        <v>-0.33070760702378599</v>
      </c>
      <c r="D48725">
        <v>2.0778880052654101</v>
      </c>
      <c r="E48725">
        <v>-0.159155645629488</v>
      </c>
      <c r="F48725">
        <v>0.87354624801347303</v>
      </c>
      <c r="G48725">
        <v>0.99998813851898005</v>
      </c>
    </row>
    <row r="48726" spans="1:7" hidden="1" x14ac:dyDescent="0.25">
      <c r="A48726" s="1" t="s">
        <v>48731</v>
      </c>
      <c r="B48726">
        <v>6.5630856936200601</v>
      </c>
      <c r="C48726">
        <v>0.69111959735397599</v>
      </c>
      <c r="D48726">
        <v>2.0025117030553199</v>
      </c>
      <c r="E48726">
        <v>0.34512637119648398</v>
      </c>
      <c r="F48726">
        <v>0.72999936873335503</v>
      </c>
      <c r="G48726">
        <v>0.99998813851898005</v>
      </c>
    </row>
    <row r="48727" spans="1:7" hidden="1" x14ac:dyDescent="0.25">
      <c r="A48727" s="1" t="s">
        <v>48732</v>
      </c>
      <c r="B48727">
        <v>10.1093419539386</v>
      </c>
      <c r="C48727">
        <v>-0.21278712880999401</v>
      </c>
      <c r="D48727">
        <v>2.01297027900821</v>
      </c>
      <c r="E48727">
        <v>-0.105708033063873</v>
      </c>
      <c r="F48727">
        <v>0.91581400660225298</v>
      </c>
      <c r="G48727">
        <v>0.99998813851898005</v>
      </c>
    </row>
    <row r="48728" spans="1:7" hidden="1" x14ac:dyDescent="0.25">
      <c r="A48728" s="1" t="s">
        <v>48733</v>
      </c>
      <c r="B48728">
        <v>26.892989843770501</v>
      </c>
      <c r="C48728">
        <v>-0.638769133178409</v>
      </c>
      <c r="D48728">
        <v>2.04349887582128</v>
      </c>
      <c r="E48728">
        <v>-0.31258599685878802</v>
      </c>
      <c r="F48728">
        <v>0.75459521826042797</v>
      </c>
      <c r="G48728">
        <v>0.99998813851898005</v>
      </c>
    </row>
    <row r="48729" spans="1:7" hidden="1" x14ac:dyDescent="0.25">
      <c r="A48729" s="1" t="s">
        <v>48734</v>
      </c>
      <c r="B48729">
        <v>7.4813623435080698</v>
      </c>
      <c r="C48729">
        <v>0.339873891176946</v>
      </c>
      <c r="D48729">
        <v>1.3099424872041401</v>
      </c>
      <c r="E48729">
        <v>0.25945710937458799</v>
      </c>
      <c r="F48729">
        <v>0.79528257090318299</v>
      </c>
      <c r="G48729">
        <v>0.99998813851898005</v>
      </c>
    </row>
    <row r="48730" spans="1:7" hidden="1" x14ac:dyDescent="0.25">
      <c r="A48730" s="1" t="s">
        <v>48735</v>
      </c>
      <c r="B48730">
        <v>70537.539498061698</v>
      </c>
      <c r="C48730">
        <v>-6.2511085826877699E-2</v>
      </c>
      <c r="D48730">
        <v>0.13086925098666</v>
      </c>
      <c r="E48730">
        <v>-0.47766060671692601</v>
      </c>
      <c r="F48730">
        <v>0.63289178663914003</v>
      </c>
      <c r="G48730">
        <v>0.99998813851898005</v>
      </c>
    </row>
    <row r="48731" spans="1:7" hidden="1" x14ac:dyDescent="0.25">
      <c r="A48731" s="1" t="s">
        <v>48736</v>
      </c>
      <c r="B48731">
        <v>2528.8537990958098</v>
      </c>
      <c r="C48731">
        <v>-0.15854689740419101</v>
      </c>
      <c r="D48731">
        <v>0.28948734780254298</v>
      </c>
      <c r="E48731">
        <v>-0.54768161236647195</v>
      </c>
      <c r="F48731">
        <v>0.58391053997973996</v>
      </c>
      <c r="G48731">
        <v>0.99998813851898005</v>
      </c>
    </row>
    <row r="48732" spans="1:7" hidden="1" x14ac:dyDescent="0.25">
      <c r="A48732" s="1" t="s">
        <v>48737</v>
      </c>
      <c r="B48732">
        <v>829.57639081655202</v>
      </c>
      <c r="C48732">
        <v>0.70918728031389699</v>
      </c>
      <c r="D48732">
        <v>0.97898338041146304</v>
      </c>
      <c r="E48732">
        <v>0.72441197113665801</v>
      </c>
      <c r="F48732">
        <v>0.46881285261656302</v>
      </c>
      <c r="G48732">
        <v>0.99998813851898005</v>
      </c>
    </row>
    <row r="48733" spans="1:7" hidden="1" x14ac:dyDescent="0.25">
      <c r="A48733" s="1" t="s">
        <v>48738</v>
      </c>
      <c r="B48733">
        <v>2489.6454095937602</v>
      </c>
      <c r="C48733">
        <v>2.9219984813655401E-2</v>
      </c>
      <c r="D48733">
        <v>0.19591594368356199</v>
      </c>
      <c r="E48733">
        <v>0.14914551753302299</v>
      </c>
      <c r="F48733">
        <v>0.881438809726795</v>
      </c>
      <c r="G48733">
        <v>0.99998813851898005</v>
      </c>
    </row>
    <row r="48734" spans="1:7" hidden="1" x14ac:dyDescent="0.25">
      <c r="A48734" s="1" t="s">
        <v>48739</v>
      </c>
      <c r="B48734">
        <v>4469.7660612448599</v>
      </c>
      <c r="C48734">
        <v>-4.9907834058008103E-2</v>
      </c>
      <c r="D48734">
        <v>0.11629225868029799</v>
      </c>
      <c r="E48734">
        <v>-0.42915869572377002</v>
      </c>
      <c r="F48734">
        <v>0.66780773944326399</v>
      </c>
      <c r="G48734">
        <v>0.99998813851898005</v>
      </c>
    </row>
    <row r="48735" spans="1:7" hidden="1" x14ac:dyDescent="0.25">
      <c r="A48735" s="1" t="s">
        <v>48740</v>
      </c>
      <c r="B48735">
        <v>77.474563939511299</v>
      </c>
      <c r="C48735">
        <v>-0.78306990894217399</v>
      </c>
      <c r="D48735">
        <v>1.4922131776766601</v>
      </c>
      <c r="E48735">
        <v>-0.52477080396876896</v>
      </c>
      <c r="F48735">
        <v>0.59974252993166499</v>
      </c>
      <c r="G48735">
        <v>0.99998813851898005</v>
      </c>
    </row>
    <row r="48736" spans="1:7" hidden="1" x14ac:dyDescent="0.25">
      <c r="A48736" s="1" t="s">
        <v>48741</v>
      </c>
      <c r="B48736">
        <v>529.29799608273197</v>
      </c>
      <c r="C48736">
        <v>-5.2664381902587799E-2</v>
      </c>
      <c r="D48736">
        <v>0.35974055653610598</v>
      </c>
      <c r="E48736">
        <v>-0.146395453461478</v>
      </c>
      <c r="F48736">
        <v>0.88360921625691602</v>
      </c>
      <c r="G48736">
        <v>0.99998813851898005</v>
      </c>
    </row>
    <row r="48737" spans="1:7" hidden="1" x14ac:dyDescent="0.25">
      <c r="A48737" s="1" t="s">
        <v>48742</v>
      </c>
      <c r="B48737">
        <v>5972.62945762448</v>
      </c>
      <c r="C48737">
        <v>-1.7022069568146701E-2</v>
      </c>
      <c r="D48737">
        <v>8.0129258581357402E-2</v>
      </c>
      <c r="E48737">
        <v>-0.21243263533835999</v>
      </c>
      <c r="F48737">
        <v>0.831769527422069</v>
      </c>
      <c r="G48737">
        <v>0.99998813851898005</v>
      </c>
    </row>
    <row r="48738" spans="1:7" hidden="1" x14ac:dyDescent="0.25">
      <c r="A48738" s="1" t="s">
        <v>48743</v>
      </c>
      <c r="B48738">
        <v>2024.2624339449401</v>
      </c>
      <c r="C48738">
        <v>-5.36941917227332E-3</v>
      </c>
      <c r="D48738">
        <v>0.15594041123375599</v>
      </c>
      <c r="E48738">
        <v>-3.4432506172017902E-2</v>
      </c>
      <c r="F48738">
        <v>0.97253226265618198</v>
      </c>
      <c r="G48738">
        <v>0.99998813851898005</v>
      </c>
    </row>
    <row r="48739" spans="1:7" hidden="1" x14ac:dyDescent="0.25">
      <c r="A48739" s="1" t="s">
        <v>48744</v>
      </c>
      <c r="B48739">
        <v>2580.0318220639201</v>
      </c>
      <c r="C48739">
        <v>-5.1079226531882897E-2</v>
      </c>
      <c r="D48739">
        <v>0.178194782512895</v>
      </c>
      <c r="E48739">
        <v>-0.28664827225335099</v>
      </c>
      <c r="F48739">
        <v>0.77438164878924898</v>
      </c>
      <c r="G48739">
        <v>0.99998813851898005</v>
      </c>
    </row>
    <row r="48740" spans="1:7" hidden="1" x14ac:dyDescent="0.25">
      <c r="A48740" s="1" t="s">
        <v>48745</v>
      </c>
      <c r="B48740">
        <v>29.202235066284999</v>
      </c>
      <c r="C48740">
        <v>-0.17353777729818201</v>
      </c>
      <c r="D48740">
        <v>0.41701746780170801</v>
      </c>
      <c r="E48740">
        <v>-0.41614030753430897</v>
      </c>
      <c r="F48740">
        <v>0.67730733648198305</v>
      </c>
      <c r="G48740">
        <v>0.99998813851898005</v>
      </c>
    </row>
    <row r="48741" spans="1:7" hidden="1" x14ac:dyDescent="0.25">
      <c r="A48741" s="1" t="s">
        <v>48746</v>
      </c>
      <c r="B48741">
        <v>6859.4534445458803</v>
      </c>
      <c r="C48741">
        <v>-7.3696668580791894E-2</v>
      </c>
      <c r="D48741">
        <v>0.14223836910009499</v>
      </c>
      <c r="E48741">
        <v>-0.51812087727841305</v>
      </c>
      <c r="F48741">
        <v>0.60437393482169799</v>
      </c>
      <c r="G48741">
        <v>0.99998813851898005</v>
      </c>
    </row>
    <row r="48742" spans="1:7" hidden="1" x14ac:dyDescent="0.25">
      <c r="A48742" s="1" t="s">
        <v>48747</v>
      </c>
      <c r="B48742">
        <v>24.1600268010761</v>
      </c>
      <c r="C48742">
        <v>0.40823669869932599</v>
      </c>
      <c r="D48742">
        <v>2.0497930607734198</v>
      </c>
      <c r="E48742">
        <v>0.19915995741799</v>
      </c>
      <c r="F48742">
        <v>0.84213762126579195</v>
      </c>
      <c r="G48742">
        <v>0.99998813851898005</v>
      </c>
    </row>
    <row r="48743" spans="1:7" hidden="1" x14ac:dyDescent="0.25">
      <c r="A48743" s="1" t="s">
        <v>48748</v>
      </c>
      <c r="B48743">
        <v>413.00125835338201</v>
      </c>
      <c r="C48743">
        <v>0.23538389163463699</v>
      </c>
      <c r="D48743">
        <v>0.31096481871148701</v>
      </c>
      <c r="E48743">
        <v>0.75694701609645898</v>
      </c>
      <c r="F48743">
        <v>0.44908160609630399</v>
      </c>
      <c r="G48743">
        <v>0.99998813851898005</v>
      </c>
    </row>
    <row r="48744" spans="1:7" hidden="1" x14ac:dyDescent="0.25">
      <c r="A48744" s="1" t="s">
        <v>48749</v>
      </c>
      <c r="B48744">
        <v>3067.3295092510398</v>
      </c>
      <c r="C48744">
        <v>-3.9454230996278698E-2</v>
      </c>
      <c r="D48744">
        <v>0.20065691201810901</v>
      </c>
      <c r="E48744">
        <v>-0.196625327278624</v>
      </c>
      <c r="F48744">
        <v>0.84412074920601798</v>
      </c>
      <c r="G48744">
        <v>0.99998813851898005</v>
      </c>
    </row>
    <row r="48745" spans="1:7" hidden="1" x14ac:dyDescent="0.25">
      <c r="A48745" s="1" t="s">
        <v>48750</v>
      </c>
      <c r="B48745">
        <v>23.519431087416301</v>
      </c>
      <c r="C48745">
        <v>0.190245120615774</v>
      </c>
      <c r="D48745">
        <v>1.3376881139505401</v>
      </c>
      <c r="E48745">
        <v>0.14221933994309799</v>
      </c>
      <c r="F48745">
        <v>0.88690675599722302</v>
      </c>
      <c r="G48745">
        <v>0.99998813851898005</v>
      </c>
    </row>
    <row r="48746" spans="1:7" hidden="1" x14ac:dyDescent="0.25">
      <c r="A48746" s="1" t="s">
        <v>48751</v>
      </c>
      <c r="B48746">
        <v>2.14761287800158</v>
      </c>
      <c r="C48746">
        <v>0.40107328533391201</v>
      </c>
      <c r="D48746">
        <v>1.27278837588445</v>
      </c>
      <c r="E48746">
        <v>0.315113881406412</v>
      </c>
      <c r="F48746">
        <v>0.75267518920114895</v>
      </c>
      <c r="G48746">
        <v>0.99998813851898005</v>
      </c>
    </row>
    <row r="48747" spans="1:7" hidden="1" x14ac:dyDescent="0.25">
      <c r="A48747" s="1" t="s">
        <v>48752</v>
      </c>
      <c r="B48747">
        <v>5573.26687862996</v>
      </c>
      <c r="C48747">
        <v>1.0587972654318999E-2</v>
      </c>
      <c r="D48747">
        <v>0.161551849268077</v>
      </c>
      <c r="E48747">
        <v>6.5539160970850094E-2</v>
      </c>
      <c r="F48747">
        <v>0.94774472739808602</v>
      </c>
      <c r="G48747">
        <v>0.99998813851898005</v>
      </c>
    </row>
    <row r="48748" spans="1:7" hidden="1" x14ac:dyDescent="0.25">
      <c r="A48748" s="1" t="s">
        <v>48753</v>
      </c>
      <c r="B48748">
        <v>512.12810039184797</v>
      </c>
      <c r="C48748">
        <v>0.120112161195201</v>
      </c>
      <c r="D48748">
        <v>0.39775831223135</v>
      </c>
      <c r="E48748">
        <v>0.30197272439485801</v>
      </c>
      <c r="F48748">
        <v>0.76267285568230203</v>
      </c>
      <c r="G48748">
        <v>0.99998813851898005</v>
      </c>
    </row>
    <row r="48749" spans="1:7" hidden="1" x14ac:dyDescent="0.25">
      <c r="A48749" s="1" t="s">
        <v>48754</v>
      </c>
      <c r="B48749">
        <v>38.025420271419897</v>
      </c>
      <c r="C48749">
        <v>0.413231128163566</v>
      </c>
      <c r="D48749">
        <v>1.84165995320994</v>
      </c>
      <c r="E48749">
        <v>0.22437971105540999</v>
      </c>
      <c r="F48749">
        <v>0.82246185646578296</v>
      </c>
      <c r="G48749">
        <v>0.99998813851898005</v>
      </c>
    </row>
    <row r="48750" spans="1:7" hidden="1" x14ac:dyDescent="0.25">
      <c r="A48750" s="1" t="s">
        <v>48755</v>
      </c>
      <c r="B48750">
        <v>496.14389592230901</v>
      </c>
      <c r="C48750">
        <v>-0.18012987558032101</v>
      </c>
      <c r="D48750">
        <v>0.297488511062943</v>
      </c>
      <c r="E48750">
        <v>-0.60550195682081098</v>
      </c>
      <c r="F48750">
        <v>0.54484552487711801</v>
      </c>
      <c r="G48750">
        <v>0.99998813851898005</v>
      </c>
    </row>
    <row r="48751" spans="1:7" hidden="1" x14ac:dyDescent="0.25">
      <c r="A48751" s="1" t="s">
        <v>48756</v>
      </c>
      <c r="B48751">
        <v>504.22036025547499</v>
      </c>
      <c r="C48751">
        <v>0.24924764335864</v>
      </c>
      <c r="D48751">
        <v>0.77540491107043996</v>
      </c>
      <c r="E48751">
        <v>0.32144191995709098</v>
      </c>
      <c r="F48751">
        <v>0.74787551971078503</v>
      </c>
      <c r="G48751">
        <v>0.99998813851898005</v>
      </c>
    </row>
    <row r="48752" spans="1:7" hidden="1" x14ac:dyDescent="0.25">
      <c r="A48752" s="1" t="s">
        <v>48757</v>
      </c>
      <c r="B48752">
        <v>10573.9645952642</v>
      </c>
      <c r="C48752">
        <v>-6.1692895434320397E-2</v>
      </c>
      <c r="D48752">
        <v>0.134103883020326</v>
      </c>
      <c r="E48752">
        <v>-0.46003809915757299</v>
      </c>
      <c r="F48752">
        <v>0.645488873904837</v>
      </c>
      <c r="G48752">
        <v>0.99998813851898005</v>
      </c>
    </row>
    <row r="48753" spans="1:7" hidden="1" x14ac:dyDescent="0.25">
      <c r="A48753" s="1" t="s">
        <v>48758</v>
      </c>
      <c r="B48753">
        <v>29.234850677939001</v>
      </c>
      <c r="C48753">
        <v>-0.47989979518299902</v>
      </c>
      <c r="D48753">
        <v>0.93755498549746297</v>
      </c>
      <c r="E48753">
        <v>-0.51186309347858305</v>
      </c>
      <c r="F48753">
        <v>0.60874682943519798</v>
      </c>
      <c r="G48753">
        <v>0.99998813851898005</v>
      </c>
    </row>
    <row r="48754" spans="1:7" hidden="1" x14ac:dyDescent="0.25">
      <c r="A48754" s="1" t="s">
        <v>48759</v>
      </c>
      <c r="B48754">
        <v>280.44908406887203</v>
      </c>
      <c r="C48754">
        <v>8.9287864901617508E-3</v>
      </c>
      <c r="D48754">
        <v>0.14144616847756</v>
      </c>
      <c r="E48754">
        <v>6.3124979532961298E-2</v>
      </c>
      <c r="F48754">
        <v>0.94966698317154996</v>
      </c>
      <c r="G48754">
        <v>0.99998813851898005</v>
      </c>
    </row>
    <row r="48755" spans="1:7" hidden="1" x14ac:dyDescent="0.25">
      <c r="A48755" s="1" t="s">
        <v>48760</v>
      </c>
      <c r="B48755">
        <v>302.82500509691801</v>
      </c>
      <c r="C48755">
        <v>-1.54770473675698E-2</v>
      </c>
      <c r="D48755">
        <v>0.14164616549339801</v>
      </c>
      <c r="E48755">
        <v>-0.109265558397987</v>
      </c>
      <c r="F48755">
        <v>0.91299186341220995</v>
      </c>
      <c r="G48755">
        <v>0.99998813851898005</v>
      </c>
    </row>
    <row r="48756" spans="1:7" hidden="1" x14ac:dyDescent="0.25">
      <c r="A48756" s="1" t="s">
        <v>48761</v>
      </c>
      <c r="B48756">
        <v>281.34806459174098</v>
      </c>
      <c r="C48756">
        <v>1.8217377217761899E-2</v>
      </c>
      <c r="D48756">
        <v>0.13825649574294399</v>
      </c>
      <c r="E48756">
        <v>0.13176507273577101</v>
      </c>
      <c r="F48756">
        <v>0.895170113538727</v>
      </c>
      <c r="G48756">
        <v>0.99998813851898005</v>
      </c>
    </row>
    <row r="48757" spans="1:7" hidden="1" x14ac:dyDescent="0.25">
      <c r="A48757" s="1" t="s">
        <v>48762</v>
      </c>
      <c r="B48757">
        <v>304.81021462414498</v>
      </c>
      <c r="C48757">
        <v>-1.34993354845694E-2</v>
      </c>
      <c r="D48757">
        <v>0.138192847323683</v>
      </c>
      <c r="E48757">
        <v>-9.7684762605335901E-2</v>
      </c>
      <c r="F48757">
        <v>0.92218261536305002</v>
      </c>
      <c r="G48757">
        <v>0.99998813851898005</v>
      </c>
    </row>
    <row r="48758" spans="1:7" hidden="1" x14ac:dyDescent="0.25">
      <c r="A48758" s="1" t="s">
        <v>48763</v>
      </c>
      <c r="B48758">
        <v>268.59868741012099</v>
      </c>
      <c r="C48758">
        <v>7.2055382014662196E-3</v>
      </c>
      <c r="D48758">
        <v>0.138855354502192</v>
      </c>
      <c r="E48758">
        <v>5.1892404346225503E-2</v>
      </c>
      <c r="F48758">
        <v>0.95861442657676599</v>
      </c>
      <c r="G48758">
        <v>0.99998813851898005</v>
      </c>
    </row>
    <row r="48759" spans="1:7" hidden="1" x14ac:dyDescent="0.25">
      <c r="A48759" s="1" t="s">
        <v>48764</v>
      </c>
      <c r="B48759">
        <v>791.684504500917</v>
      </c>
      <c r="C48759">
        <v>0.19099891637990701</v>
      </c>
      <c r="D48759">
        <v>0.28528940596999702</v>
      </c>
      <c r="E48759">
        <v>0.66949179458838404</v>
      </c>
      <c r="F48759">
        <v>0.50318181321539102</v>
      </c>
      <c r="G48759">
        <v>0.99998813851898005</v>
      </c>
    </row>
    <row r="48760" spans="1:7" hidden="1" x14ac:dyDescent="0.25">
      <c r="A48760" s="1" t="s">
        <v>48765</v>
      </c>
      <c r="B48760">
        <v>46.8135056099621</v>
      </c>
      <c r="C48760">
        <v>2.7524916375616899E-2</v>
      </c>
      <c r="D48760">
        <v>0.42801181523083998</v>
      </c>
      <c r="E48760">
        <v>6.4308776991989905E-2</v>
      </c>
      <c r="F48760">
        <v>0.94872436489414602</v>
      </c>
      <c r="G48760">
        <v>0.99998813851898005</v>
      </c>
    </row>
    <row r="48761" spans="1:7" hidden="1" x14ac:dyDescent="0.25">
      <c r="A48761" s="1" t="s">
        <v>48766</v>
      </c>
      <c r="B48761">
        <v>19.919343660987</v>
      </c>
      <c r="C48761">
        <v>0.178651042453179</v>
      </c>
      <c r="D48761">
        <v>0.57683672036074796</v>
      </c>
      <c r="E48761">
        <v>0.30970816549517199</v>
      </c>
      <c r="F48761">
        <v>0.75678289273173005</v>
      </c>
      <c r="G48761">
        <v>0.99998813851898005</v>
      </c>
    </row>
    <row r="48762" spans="1:7" hidden="1" x14ac:dyDescent="0.25">
      <c r="A48762" s="1" t="s">
        <v>48767</v>
      </c>
      <c r="B48762">
        <v>49.188071636624798</v>
      </c>
      <c r="C48762">
        <v>1.7025715584834501E-2</v>
      </c>
      <c r="D48762">
        <v>1.43456884536647</v>
      </c>
      <c r="E48762">
        <v>1.18681760306074E-2</v>
      </c>
      <c r="F48762">
        <v>0.99053078787624904</v>
      </c>
      <c r="G48762">
        <v>0.99998813851898005</v>
      </c>
    </row>
    <row r="48763" spans="1:7" hidden="1" x14ac:dyDescent="0.25">
      <c r="A48763" s="1" t="s">
        <v>48768</v>
      </c>
      <c r="B48763">
        <v>845.27768667458304</v>
      </c>
      <c r="C48763">
        <v>1.16112903306938E-2</v>
      </c>
      <c r="D48763">
        <v>0.38322480393214697</v>
      </c>
      <c r="E48763">
        <v>3.0298900831976699E-2</v>
      </c>
      <c r="F48763">
        <v>0.97582867318067801</v>
      </c>
      <c r="G48763">
        <v>0.99998813851898005</v>
      </c>
    </row>
    <row r="48764" spans="1:7" hidden="1" x14ac:dyDescent="0.25">
      <c r="A48764" s="1" t="s">
        <v>48769</v>
      </c>
      <c r="B48764">
        <v>12.9830667456476</v>
      </c>
      <c r="C48764">
        <v>-0.50269221575119705</v>
      </c>
      <c r="D48764">
        <v>2.0189924527637899</v>
      </c>
      <c r="E48764">
        <v>-0.24898172108720101</v>
      </c>
      <c r="F48764">
        <v>0.80337492071899397</v>
      </c>
      <c r="G48764">
        <v>0.99998813851898005</v>
      </c>
    </row>
    <row r="48765" spans="1:7" hidden="1" x14ac:dyDescent="0.25">
      <c r="A48765" s="1" t="s">
        <v>48770</v>
      </c>
      <c r="B48765">
        <v>20.073710405584801</v>
      </c>
      <c r="C48765">
        <v>-1.3386342051306099</v>
      </c>
      <c r="D48765">
        <v>1.7005973941141399</v>
      </c>
      <c r="E48765">
        <v>-0.78715527247289196</v>
      </c>
      <c r="F48765">
        <v>0.43119097665751299</v>
      </c>
      <c r="G48765">
        <v>0.99998813851898005</v>
      </c>
    </row>
    <row r="48766" spans="1:7" hidden="1" x14ac:dyDescent="0.25">
      <c r="A48766" s="1" t="s">
        <v>48771</v>
      </c>
      <c r="B48766">
        <v>21243.680718719599</v>
      </c>
      <c r="C48766">
        <v>6.4018927143832699E-2</v>
      </c>
      <c r="D48766">
        <v>0.11478085504209801</v>
      </c>
      <c r="E48766">
        <v>0.55774917446252203</v>
      </c>
      <c r="F48766">
        <v>0.57701567352258798</v>
      </c>
      <c r="G48766">
        <v>0.99998813851898005</v>
      </c>
    </row>
    <row r="48767" spans="1:7" hidden="1" x14ac:dyDescent="0.25">
      <c r="A48767" s="1" t="s">
        <v>48772</v>
      </c>
      <c r="B48767">
        <v>1279.0446142097301</v>
      </c>
      <c r="C48767">
        <v>0.20086165080954799</v>
      </c>
      <c r="D48767">
        <v>0.29251286484071098</v>
      </c>
      <c r="E48767">
        <v>0.68667629684912501</v>
      </c>
      <c r="F48767">
        <v>0.49228673703917603</v>
      </c>
      <c r="G48767">
        <v>0.99998813851898005</v>
      </c>
    </row>
    <row r="48768" spans="1:7" hidden="1" x14ac:dyDescent="0.25">
      <c r="A48768" s="1" t="s">
        <v>48773</v>
      </c>
      <c r="B48768">
        <v>2191.6670420918699</v>
      </c>
      <c r="C48768">
        <v>0.23949733235301199</v>
      </c>
      <c r="D48768">
        <v>0.43750435402001298</v>
      </c>
      <c r="E48768">
        <v>0.54741702603045705</v>
      </c>
      <c r="F48768">
        <v>0.58409226072227405</v>
      </c>
      <c r="G48768">
        <v>0.99998813851898005</v>
      </c>
    </row>
    <row r="48769" spans="1:7" hidden="1" x14ac:dyDescent="0.25">
      <c r="A48769" s="1" t="s">
        <v>48774</v>
      </c>
      <c r="B48769">
        <v>469.24904727648499</v>
      </c>
      <c r="C48769">
        <v>2.0743660939832501E-2</v>
      </c>
      <c r="D48769">
        <v>0.10654226387805001</v>
      </c>
      <c r="E48769">
        <v>0.19469889398610901</v>
      </c>
      <c r="F48769">
        <v>0.84562867781373596</v>
      </c>
      <c r="G48769">
        <v>0.99998813851898005</v>
      </c>
    </row>
    <row r="48770" spans="1:7" hidden="1" x14ac:dyDescent="0.25">
      <c r="A48770" s="1" t="s">
        <v>48775</v>
      </c>
      <c r="B48770">
        <v>5286.7614928271496</v>
      </c>
      <c r="C48770">
        <v>-5.8769608775229902E-2</v>
      </c>
      <c r="D48770">
        <v>9.8061657118718906E-2</v>
      </c>
      <c r="E48770">
        <v>-0.59931282523688201</v>
      </c>
      <c r="F48770">
        <v>0.54896429696320903</v>
      </c>
      <c r="G48770">
        <v>0.99998813851898005</v>
      </c>
    </row>
    <row r="48771" spans="1:7" hidden="1" x14ac:dyDescent="0.25">
      <c r="A48771" s="1" t="s">
        <v>48776</v>
      </c>
      <c r="B48771">
        <v>63.125305247895298</v>
      </c>
      <c r="C48771">
        <v>-0.12296774860901601</v>
      </c>
      <c r="D48771">
        <v>1.06776714535549</v>
      </c>
      <c r="E48771">
        <v>-0.11516345033080801</v>
      </c>
      <c r="F48771">
        <v>0.90831556828807503</v>
      </c>
      <c r="G48771">
        <v>0.99998813851898005</v>
      </c>
    </row>
    <row r="48772" spans="1:7" hidden="1" x14ac:dyDescent="0.25">
      <c r="A48772" s="1" t="s">
        <v>48777</v>
      </c>
      <c r="B48772">
        <v>4.5360292561827</v>
      </c>
      <c r="C48772">
        <v>-0.95420628988591605</v>
      </c>
      <c r="D48772">
        <v>1.60812418304383</v>
      </c>
      <c r="E48772">
        <v>-0.59336604719158803</v>
      </c>
      <c r="F48772">
        <v>0.55293620623574702</v>
      </c>
      <c r="G48772">
        <v>0.99998813851898005</v>
      </c>
    </row>
    <row r="48773" spans="1:7" hidden="1" x14ac:dyDescent="0.25">
      <c r="A48773" s="1" t="s">
        <v>48778</v>
      </c>
      <c r="B48773">
        <v>86.366100214301994</v>
      </c>
      <c r="C48773">
        <v>0.38202255687238601</v>
      </c>
      <c r="D48773">
        <v>1.4661312856051301</v>
      </c>
      <c r="E48773">
        <v>0.26056503985910801</v>
      </c>
      <c r="F48773">
        <v>0.79442795268058197</v>
      </c>
      <c r="G48773">
        <v>0.99998813851898005</v>
      </c>
    </row>
    <row r="48774" spans="1:7" hidden="1" x14ac:dyDescent="0.25">
      <c r="A48774" s="1" t="s">
        <v>48779</v>
      </c>
      <c r="B48774">
        <v>95.824954757716398</v>
      </c>
      <c r="C48774">
        <v>-0.11681579663824</v>
      </c>
      <c r="D48774">
        <v>0.61234155216652797</v>
      </c>
      <c r="E48774">
        <v>-0.19076901808301799</v>
      </c>
      <c r="F48774">
        <v>0.84870656285874502</v>
      </c>
      <c r="G48774">
        <v>0.99998813851898005</v>
      </c>
    </row>
    <row r="48775" spans="1:7" hidden="1" x14ac:dyDescent="0.25">
      <c r="A48775" s="1" t="s">
        <v>48780</v>
      </c>
      <c r="B48775">
        <v>172.125955443593</v>
      </c>
      <c r="C48775">
        <v>-0.53427630730520004</v>
      </c>
      <c r="D48775">
        <v>1.2566430065702601</v>
      </c>
      <c r="E48775">
        <v>-0.42516156498844698</v>
      </c>
      <c r="F48775">
        <v>0.67071890053496197</v>
      </c>
      <c r="G48775">
        <v>0.99998813851898005</v>
      </c>
    </row>
    <row r="48776" spans="1:7" hidden="1" x14ac:dyDescent="0.25">
      <c r="A48776" s="1" t="s">
        <v>48781</v>
      </c>
      <c r="B48776">
        <v>17787.5274721922</v>
      </c>
      <c r="C48776">
        <v>5.5411116848650202E-2</v>
      </c>
      <c r="D48776">
        <v>0.165771845547907</v>
      </c>
      <c r="E48776">
        <v>0.33426132565217098</v>
      </c>
      <c r="F48776">
        <v>0.73818237131008901</v>
      </c>
      <c r="G48776">
        <v>0.99998813851898005</v>
      </c>
    </row>
    <row r="48777" spans="1:7" hidden="1" x14ac:dyDescent="0.25">
      <c r="A48777" s="1" t="s">
        <v>48782</v>
      </c>
      <c r="B48777">
        <v>8.2308129214463008</v>
      </c>
      <c r="C48777">
        <v>-9.8898264545657602E-2</v>
      </c>
      <c r="D48777">
        <v>1.35854887811853</v>
      </c>
      <c r="E48777">
        <v>-7.2796986651391393E-2</v>
      </c>
      <c r="F48777">
        <v>0.94196766890018901</v>
      </c>
      <c r="G48777">
        <v>0.99998813851898005</v>
      </c>
    </row>
    <row r="48778" spans="1:7" hidden="1" x14ac:dyDescent="0.25">
      <c r="A48778" s="1" t="s">
        <v>48783</v>
      </c>
      <c r="B48778">
        <v>4916.1986537172497</v>
      </c>
      <c r="C48778">
        <v>1.07515746756891E-2</v>
      </c>
      <c r="D48778">
        <v>9.4721203023533304E-2</v>
      </c>
      <c r="E48778">
        <v>0.11350758153924501</v>
      </c>
      <c r="F48778">
        <v>0.90962815273007702</v>
      </c>
      <c r="G48778">
        <v>0.99998813851898005</v>
      </c>
    </row>
    <row r="48779" spans="1:7" hidden="1" x14ac:dyDescent="0.25">
      <c r="A48779" s="1" t="s">
        <v>48784</v>
      </c>
      <c r="B48779">
        <v>366.02209961311502</v>
      </c>
      <c r="C48779">
        <v>9.3713486232981702E-2</v>
      </c>
      <c r="D48779">
        <v>0.23922370574741</v>
      </c>
      <c r="E48779">
        <v>0.39173996548624301</v>
      </c>
      <c r="F48779">
        <v>0.69525035720267903</v>
      </c>
      <c r="G48779">
        <v>0.99998813851898005</v>
      </c>
    </row>
    <row r="48780" spans="1:7" hidden="1" x14ac:dyDescent="0.25">
      <c r="A48780" s="1" t="s">
        <v>48785</v>
      </c>
      <c r="B48780">
        <v>267.01490879262502</v>
      </c>
      <c r="C48780">
        <v>-0.181208243411209</v>
      </c>
      <c r="D48780">
        <v>0.25115605976435201</v>
      </c>
      <c r="E48780">
        <v>-0.72149660088324397</v>
      </c>
      <c r="F48780">
        <v>0.470604031248612</v>
      </c>
      <c r="G48780">
        <v>0.99998813851898005</v>
      </c>
    </row>
    <row r="48781" spans="1:7" hidden="1" x14ac:dyDescent="0.25">
      <c r="A48781" s="1" t="s">
        <v>48786</v>
      </c>
      <c r="B48781">
        <v>8706.7253988196408</v>
      </c>
      <c r="C48781">
        <v>7.5456578385643402E-2</v>
      </c>
      <c r="D48781">
        <v>9.7802342399546993E-2</v>
      </c>
      <c r="E48781">
        <v>0.77152117765630202</v>
      </c>
      <c r="F48781">
        <v>0.44039807466054898</v>
      </c>
      <c r="G48781">
        <v>0.99998813851898005</v>
      </c>
    </row>
    <row r="48782" spans="1:7" hidden="1" x14ac:dyDescent="0.25">
      <c r="A48782" s="1" t="s">
        <v>48787</v>
      </c>
      <c r="B48782">
        <v>4104.3976384225898</v>
      </c>
      <c r="C48782">
        <v>-0.14567584360355501</v>
      </c>
      <c r="D48782">
        <v>0.21740656307352699</v>
      </c>
      <c r="E48782">
        <v>-0.67006184884256603</v>
      </c>
      <c r="F48782">
        <v>0.50281836396134205</v>
      </c>
      <c r="G48782">
        <v>0.99998813851898005</v>
      </c>
    </row>
    <row r="48783" spans="1:7" hidden="1" x14ac:dyDescent="0.25">
      <c r="A48783" s="1" t="s">
        <v>48788</v>
      </c>
      <c r="B48783">
        <v>7436.9906556330698</v>
      </c>
      <c r="C48783">
        <v>-1.41034690766512E-2</v>
      </c>
      <c r="D48783">
        <v>9.0507984221702795E-2</v>
      </c>
      <c r="E48783">
        <v>-0.15582568983200701</v>
      </c>
      <c r="F48783">
        <v>0.87617042041691195</v>
      </c>
      <c r="G48783">
        <v>0.99998813851898005</v>
      </c>
    </row>
    <row r="48784" spans="1:7" hidden="1" x14ac:dyDescent="0.25">
      <c r="A48784" s="1" t="s">
        <v>48789</v>
      </c>
      <c r="B48784">
        <v>1528.6402322768699</v>
      </c>
      <c r="C48784">
        <v>-6.06977810951594E-2</v>
      </c>
      <c r="D48784">
        <v>0.30013475776801302</v>
      </c>
      <c r="E48784">
        <v>-0.202235094484043</v>
      </c>
      <c r="F48784">
        <v>0.83973293848414199</v>
      </c>
      <c r="G48784">
        <v>0.99998813851898005</v>
      </c>
    </row>
    <row r="48785" spans="1:7" hidden="1" x14ac:dyDescent="0.25">
      <c r="A48785" s="1" t="s">
        <v>48790</v>
      </c>
      <c r="B48785">
        <v>804.22247385595995</v>
      </c>
      <c r="C48785">
        <v>8.6349158570149007E-2</v>
      </c>
      <c r="D48785">
        <v>0.352158114997141</v>
      </c>
      <c r="E48785">
        <v>0.24519996811900799</v>
      </c>
      <c r="F48785">
        <v>0.80630160107208904</v>
      </c>
      <c r="G48785">
        <v>0.99998813851898005</v>
      </c>
    </row>
    <row r="48786" spans="1:7" hidden="1" x14ac:dyDescent="0.25">
      <c r="A48786" s="1" t="s">
        <v>48791</v>
      </c>
      <c r="B48786">
        <v>12.071028072706101</v>
      </c>
      <c r="C48786">
        <v>0.64535663081604899</v>
      </c>
      <c r="D48786">
        <v>1.1769833602837001</v>
      </c>
      <c r="E48786">
        <v>0.54831415004923401</v>
      </c>
      <c r="F48786">
        <v>0.58347621302904196</v>
      </c>
      <c r="G48786">
        <v>0.99998813851898005</v>
      </c>
    </row>
    <row r="48787" spans="1:7" hidden="1" x14ac:dyDescent="0.25">
      <c r="A48787" s="1" t="s">
        <v>48792</v>
      </c>
      <c r="B48787">
        <v>1253.60115964959</v>
      </c>
      <c r="C48787">
        <v>-0.21069486515282601</v>
      </c>
      <c r="D48787">
        <v>0.40063459463762002</v>
      </c>
      <c r="E48787">
        <v>-0.52590282510027198</v>
      </c>
      <c r="F48787">
        <v>0.59895572594743995</v>
      </c>
      <c r="G48787">
        <v>0.99998813851898005</v>
      </c>
    </row>
    <row r="48788" spans="1:7" hidden="1" x14ac:dyDescent="0.25">
      <c r="A48788" s="1" t="s">
        <v>48793</v>
      </c>
      <c r="B48788">
        <v>3670.1561952123998</v>
      </c>
      <c r="C48788">
        <v>-3.5881566650426099E-2</v>
      </c>
      <c r="D48788">
        <v>0.13092652841230601</v>
      </c>
      <c r="E48788">
        <v>-0.27405879530716598</v>
      </c>
      <c r="F48788">
        <v>0.78403943848939395</v>
      </c>
      <c r="G48788">
        <v>0.99998813851898005</v>
      </c>
    </row>
    <row r="48789" spans="1:7" hidden="1" x14ac:dyDescent="0.25">
      <c r="A48789" s="1" t="s">
        <v>48794</v>
      </c>
      <c r="B48789">
        <v>3860.09714730104</v>
      </c>
      <c r="C48789">
        <v>-6.2214894688105296E-3</v>
      </c>
      <c r="D48789">
        <v>0.16494962494740301</v>
      </c>
      <c r="E48789">
        <v>-3.7717512063421499E-2</v>
      </c>
      <c r="F48789">
        <v>0.96991291332376595</v>
      </c>
      <c r="G48789">
        <v>0.99998813851898005</v>
      </c>
    </row>
    <row r="48790" spans="1:7" hidden="1" x14ac:dyDescent="0.25">
      <c r="A48790" s="1" t="s">
        <v>48795</v>
      </c>
      <c r="B48790">
        <v>1849.3060886041301</v>
      </c>
      <c r="C48790">
        <v>-1.2041704817454301E-2</v>
      </c>
      <c r="D48790">
        <v>0.27037615651963298</v>
      </c>
      <c r="E48790">
        <v>-4.4536859212953098E-2</v>
      </c>
      <c r="F48790">
        <v>0.96447647171020201</v>
      </c>
      <c r="G48790">
        <v>0.99998813851898005</v>
      </c>
    </row>
    <row r="48791" spans="1:7" hidden="1" x14ac:dyDescent="0.25">
      <c r="A48791" s="1" t="s">
        <v>48796</v>
      </c>
      <c r="B48791">
        <v>16.7733306682197</v>
      </c>
      <c r="C48791">
        <v>0.19275418728907601</v>
      </c>
      <c r="D48791">
        <v>0.62282936156283297</v>
      </c>
      <c r="E48791">
        <v>0.30948153568966102</v>
      </c>
      <c r="F48791">
        <v>0.75695525561369104</v>
      </c>
      <c r="G48791">
        <v>0.99998813851898005</v>
      </c>
    </row>
    <row r="48792" spans="1:7" hidden="1" x14ac:dyDescent="0.25">
      <c r="A48792" s="1" t="s">
        <v>48797</v>
      </c>
      <c r="B48792">
        <v>277.07128483596301</v>
      </c>
      <c r="C48792">
        <v>-0.62362807151601096</v>
      </c>
      <c r="D48792">
        <v>1.5138118442169399</v>
      </c>
      <c r="E48792">
        <v>-0.411958774069839</v>
      </c>
      <c r="F48792">
        <v>0.68036964046836401</v>
      </c>
      <c r="G48792">
        <v>0.99998813851898005</v>
      </c>
    </row>
    <row r="48793" spans="1:7" hidden="1" x14ac:dyDescent="0.25">
      <c r="A48793" s="1" t="s">
        <v>48798</v>
      </c>
      <c r="B48793">
        <v>883.80863980080699</v>
      </c>
      <c r="C48793">
        <v>0.13666518414975401</v>
      </c>
      <c r="D48793">
        <v>0.20177605829133399</v>
      </c>
      <c r="E48793">
        <v>0.67731119988690902</v>
      </c>
      <c r="F48793">
        <v>0.49820852631520102</v>
      </c>
      <c r="G48793">
        <v>0.99998813851898005</v>
      </c>
    </row>
    <row r="48794" spans="1:7" hidden="1" x14ac:dyDescent="0.25">
      <c r="A48794" s="1" t="s">
        <v>48799</v>
      </c>
      <c r="B48794">
        <v>2072.13101716548</v>
      </c>
      <c r="C48794">
        <v>1.7389674508453801E-2</v>
      </c>
      <c r="D48794">
        <v>0.14846495810777699</v>
      </c>
      <c r="E48794">
        <v>0.11712982464070699</v>
      </c>
      <c r="F48794">
        <v>0.90675717575431602</v>
      </c>
      <c r="G48794">
        <v>0.99998813851898005</v>
      </c>
    </row>
    <row r="48795" spans="1:7" hidden="1" x14ac:dyDescent="0.25">
      <c r="A48795" s="1" t="s">
        <v>48800</v>
      </c>
      <c r="B48795">
        <v>66.394688759410798</v>
      </c>
      <c r="C48795">
        <v>-0.185285233384755</v>
      </c>
      <c r="D48795">
        <v>1.40704762459934</v>
      </c>
      <c r="E48795">
        <v>-0.13168369722916501</v>
      </c>
      <c r="F48795">
        <v>0.89523448094018199</v>
      </c>
      <c r="G48795">
        <v>0.99998813851898005</v>
      </c>
    </row>
    <row r="48796" spans="1:7" hidden="1" x14ac:dyDescent="0.25">
      <c r="A48796" s="1" t="s">
        <v>48801</v>
      </c>
      <c r="B48796">
        <v>1.90259500640435</v>
      </c>
      <c r="C48796">
        <v>-0.349670426306467</v>
      </c>
      <c r="D48796">
        <v>2.0778347730763098</v>
      </c>
      <c r="E48796">
        <v>-0.16828596327164499</v>
      </c>
      <c r="F48796">
        <v>0.86635831606748803</v>
      </c>
      <c r="G48796">
        <v>0.99998813851898005</v>
      </c>
    </row>
    <row r="48797" spans="1:7" hidden="1" x14ac:dyDescent="0.25">
      <c r="A48797" s="1" t="s">
        <v>48802</v>
      </c>
      <c r="B48797">
        <v>1351.38206959796</v>
      </c>
      <c r="C48797">
        <v>0.18108677316576399</v>
      </c>
      <c r="D48797">
        <v>0.24043472503282901</v>
      </c>
      <c r="E48797">
        <v>0.75316397471720298</v>
      </c>
      <c r="F48797">
        <v>0.45135138465213798</v>
      </c>
      <c r="G48797">
        <v>0.99998813851898005</v>
      </c>
    </row>
    <row r="48798" spans="1:7" hidden="1" x14ac:dyDescent="0.25">
      <c r="A48798" s="1" t="s">
        <v>48803</v>
      </c>
      <c r="B48798">
        <v>1853.7864690833901</v>
      </c>
      <c r="C48798">
        <v>-0.55380643119094897</v>
      </c>
      <c r="D48798">
        <v>0.72351846272090503</v>
      </c>
      <c r="E48798">
        <v>-0.76543510597956699</v>
      </c>
      <c r="F48798">
        <v>0.44401249508271801</v>
      </c>
      <c r="G48798">
        <v>0.99998813851898005</v>
      </c>
    </row>
    <row r="48799" spans="1:7" hidden="1" x14ac:dyDescent="0.25">
      <c r="A48799" s="1" t="s">
        <v>48804</v>
      </c>
      <c r="B48799">
        <v>24.895164303677898</v>
      </c>
      <c r="C48799">
        <v>0.27964917343685097</v>
      </c>
      <c r="D48799">
        <v>0.48721058236389903</v>
      </c>
      <c r="E48799">
        <v>0.57398008902027498</v>
      </c>
      <c r="F48799">
        <v>0.56598127508227802</v>
      </c>
      <c r="G48799">
        <v>0.99998813851898005</v>
      </c>
    </row>
    <row r="48800" spans="1:7" hidden="1" x14ac:dyDescent="0.25">
      <c r="A48800" s="1" t="s">
        <v>48805</v>
      </c>
      <c r="B48800">
        <v>44.959690576808804</v>
      </c>
      <c r="C48800">
        <v>-0.392117757091277</v>
      </c>
      <c r="D48800">
        <v>1.67441946171598</v>
      </c>
      <c r="E48800">
        <v>-0.23418131839522899</v>
      </c>
      <c r="F48800">
        <v>0.81484421758060299</v>
      </c>
      <c r="G48800">
        <v>0.99998813851898005</v>
      </c>
    </row>
    <row r="48801" spans="1:7" hidden="1" x14ac:dyDescent="0.25">
      <c r="A48801" s="1" t="s">
        <v>48806</v>
      </c>
      <c r="B48801">
        <v>18.794410412486201</v>
      </c>
      <c r="C48801">
        <v>-0.71068684877336796</v>
      </c>
      <c r="D48801">
        <v>1.2857069927987801</v>
      </c>
      <c r="E48801">
        <v>-0.55275957333506898</v>
      </c>
      <c r="F48801">
        <v>0.58042805419517496</v>
      </c>
      <c r="G48801">
        <v>0.99998813851898005</v>
      </c>
    </row>
    <row r="48802" spans="1:7" hidden="1" x14ac:dyDescent="0.25">
      <c r="A48802" s="1" t="s">
        <v>48807</v>
      </c>
      <c r="B48802">
        <v>122.351907236686</v>
      </c>
      <c r="C48802">
        <v>0.20892751586066</v>
      </c>
      <c r="D48802">
        <v>1.9015970905941499</v>
      </c>
      <c r="E48802">
        <v>0.10986949701073701</v>
      </c>
      <c r="F48802">
        <v>0.91251287391579095</v>
      </c>
      <c r="G48802">
        <v>0.99998813851898005</v>
      </c>
    </row>
    <row r="48803" spans="1:7" hidden="1" x14ac:dyDescent="0.25">
      <c r="A48803" s="1" t="s">
        <v>48808</v>
      </c>
      <c r="B48803">
        <v>3392.7714006342699</v>
      </c>
      <c r="C48803">
        <v>3.4070983104729897E-2</v>
      </c>
      <c r="D48803">
        <v>0.58902584872682295</v>
      </c>
      <c r="E48803">
        <v>5.78429336817292E-2</v>
      </c>
      <c r="F48803">
        <v>0.953873739275654</v>
      </c>
      <c r="G48803">
        <v>0.99998813851898005</v>
      </c>
    </row>
    <row r="48804" spans="1:7" hidden="1" x14ac:dyDescent="0.25">
      <c r="A48804" s="1" t="s">
        <v>48809</v>
      </c>
      <c r="B48804">
        <v>12.357615538178999</v>
      </c>
      <c r="C48804">
        <v>-1.58345145575373</v>
      </c>
      <c r="D48804">
        <v>1.9992322238653999</v>
      </c>
      <c r="E48804">
        <v>-0.79202977865783897</v>
      </c>
      <c r="F48804">
        <v>0.42834331296730499</v>
      </c>
      <c r="G48804">
        <v>0.99998813851898005</v>
      </c>
    </row>
    <row r="48805" spans="1:7" hidden="1" x14ac:dyDescent="0.25">
      <c r="A48805" s="1" t="s">
        <v>48810</v>
      </c>
      <c r="B48805">
        <v>221.69845940854799</v>
      </c>
      <c r="C48805">
        <v>0.82329280429159901</v>
      </c>
      <c r="D48805">
        <v>1.50805561916205</v>
      </c>
      <c r="E48805">
        <v>0.54593000008120596</v>
      </c>
      <c r="F48805">
        <v>0.58511405557033902</v>
      </c>
      <c r="G48805">
        <v>0.99998813851898005</v>
      </c>
    </row>
    <row r="48806" spans="1:7" hidden="1" x14ac:dyDescent="0.25">
      <c r="A48806" s="1" t="s">
        <v>48811</v>
      </c>
      <c r="B48806">
        <v>1079.77845597347</v>
      </c>
      <c r="C48806">
        <v>0.424581191530228</v>
      </c>
      <c r="D48806">
        <v>0.64039787978910701</v>
      </c>
      <c r="E48806">
        <v>0.66299593569867799</v>
      </c>
      <c r="F48806">
        <v>0.50733315708431403</v>
      </c>
      <c r="G48806">
        <v>0.99998813851898005</v>
      </c>
    </row>
    <row r="48807" spans="1:7" hidden="1" x14ac:dyDescent="0.25">
      <c r="A48807" s="1" t="s">
        <v>48812</v>
      </c>
      <c r="B48807">
        <v>6556.0908138863897</v>
      </c>
      <c r="C48807">
        <v>-6.6545410598158494E-2</v>
      </c>
      <c r="D48807">
        <v>0.153633600853778</v>
      </c>
      <c r="E48807">
        <v>-0.43314359767882699</v>
      </c>
      <c r="F48807">
        <v>0.66491045134341298</v>
      </c>
      <c r="G48807">
        <v>0.99998813851898005</v>
      </c>
    </row>
    <row r="48808" spans="1:7" hidden="1" x14ac:dyDescent="0.25">
      <c r="A48808" s="1" t="s">
        <v>48813</v>
      </c>
      <c r="B48808">
        <v>9.8070089220382908</v>
      </c>
      <c r="C48808">
        <v>-1.3648781758627699E-2</v>
      </c>
      <c r="D48808">
        <v>1.20970431079977</v>
      </c>
      <c r="E48808">
        <v>-1.12827421021623E-2</v>
      </c>
      <c r="F48808">
        <v>0.99099786526926503</v>
      </c>
      <c r="G48808">
        <v>0.99998813851898005</v>
      </c>
    </row>
    <row r="48809" spans="1:7" hidden="1" x14ac:dyDescent="0.25">
      <c r="A48809" s="1" t="s">
        <v>48814</v>
      </c>
      <c r="B48809">
        <v>3452.7539319235998</v>
      </c>
      <c r="C48809">
        <v>-7.8088477884220603E-2</v>
      </c>
      <c r="D48809">
        <v>0.26254192388944497</v>
      </c>
      <c r="E48809">
        <v>-0.29743241280239602</v>
      </c>
      <c r="F48809">
        <v>0.76613640089747503</v>
      </c>
      <c r="G48809">
        <v>0.99998813851898005</v>
      </c>
    </row>
    <row r="48810" spans="1:7" hidden="1" x14ac:dyDescent="0.25">
      <c r="A48810" s="1" t="s">
        <v>48815</v>
      </c>
      <c r="B48810">
        <v>5.5718715025168004</v>
      </c>
      <c r="C48810">
        <v>-0.35602570437973602</v>
      </c>
      <c r="D48810">
        <v>0.83307929746120302</v>
      </c>
      <c r="E48810">
        <v>-0.42736112332249698</v>
      </c>
      <c r="F48810">
        <v>0.66911631914386904</v>
      </c>
      <c r="G48810">
        <v>0.99998813851898005</v>
      </c>
    </row>
    <row r="48811" spans="1:7" hidden="1" x14ac:dyDescent="0.25">
      <c r="A48811" s="1" t="s">
        <v>48816</v>
      </c>
      <c r="B48811">
        <v>4246.1118635309404</v>
      </c>
      <c r="C48811">
        <v>2.8111366938104499E-2</v>
      </c>
      <c r="D48811">
        <v>0.152389504871658</v>
      </c>
      <c r="E48811">
        <v>0.18447049199208199</v>
      </c>
      <c r="F48811">
        <v>0.85364437387329895</v>
      </c>
      <c r="G48811">
        <v>0.99998813851898005</v>
      </c>
    </row>
    <row r="48812" spans="1:7" hidden="1" x14ac:dyDescent="0.25">
      <c r="A48812" s="1" t="s">
        <v>48817</v>
      </c>
      <c r="B48812">
        <v>21815.510917514599</v>
      </c>
      <c r="C48812">
        <v>5.7198527952565898E-3</v>
      </c>
      <c r="D48812">
        <v>0.186311838589239</v>
      </c>
      <c r="E48812">
        <v>3.0700425901904801E-2</v>
      </c>
      <c r="F48812">
        <v>0.97550845150321996</v>
      </c>
      <c r="G48812">
        <v>0.99998813851898005</v>
      </c>
    </row>
    <row r="48813" spans="1:7" hidden="1" x14ac:dyDescent="0.25">
      <c r="A48813" s="1" t="s">
        <v>48818</v>
      </c>
      <c r="B48813">
        <v>89.409755310589603</v>
      </c>
      <c r="C48813">
        <v>-0.45720136301820202</v>
      </c>
      <c r="D48813">
        <v>0.728306770196819</v>
      </c>
      <c r="E48813">
        <v>-0.62775932028566395</v>
      </c>
      <c r="F48813">
        <v>0.53016161866518496</v>
      </c>
      <c r="G48813">
        <v>0.99998813851898005</v>
      </c>
    </row>
    <row r="48814" spans="1:7" hidden="1" x14ac:dyDescent="0.25">
      <c r="A48814" s="1" t="s">
        <v>48819</v>
      </c>
      <c r="B48814">
        <v>96.1899738729239</v>
      </c>
      <c r="C48814">
        <v>-0.39060863348343</v>
      </c>
      <c r="D48814">
        <v>0.50049629077618296</v>
      </c>
      <c r="E48814">
        <v>-0.78044261402549797</v>
      </c>
      <c r="F48814">
        <v>0.43513039307892198</v>
      </c>
      <c r="G48814">
        <v>0.99998813851898005</v>
      </c>
    </row>
    <row r="48815" spans="1:7" hidden="1" x14ac:dyDescent="0.25">
      <c r="A48815" s="1" t="s">
        <v>48820</v>
      </c>
      <c r="B48815">
        <v>7820.05510608027</v>
      </c>
      <c r="C48815">
        <v>6.5557656943571102E-2</v>
      </c>
      <c r="D48815">
        <v>0.105205671644995</v>
      </c>
      <c r="E48815">
        <v>0.62313804872410805</v>
      </c>
      <c r="F48815">
        <v>0.53319380819036999</v>
      </c>
      <c r="G48815">
        <v>0.99998813851898005</v>
      </c>
    </row>
    <row r="48816" spans="1:7" hidden="1" x14ac:dyDescent="0.25">
      <c r="A48816" s="1" t="s">
        <v>48821</v>
      </c>
      <c r="B48816">
        <v>6.0972351911235299</v>
      </c>
      <c r="C48816">
        <v>0.94210037984882899</v>
      </c>
      <c r="D48816">
        <v>1.28507327774172</v>
      </c>
      <c r="E48816">
        <v>0.73311024061164498</v>
      </c>
      <c r="F48816">
        <v>0.46349119472071598</v>
      </c>
      <c r="G48816">
        <v>0.99998813851898005</v>
      </c>
    </row>
    <row r="48817" spans="1:7" hidden="1" x14ac:dyDescent="0.25">
      <c r="A48817" s="1" t="s">
        <v>48822</v>
      </c>
      <c r="B48817">
        <v>108.496576921357</v>
      </c>
      <c r="C48817">
        <v>-0.16369535123676501</v>
      </c>
      <c r="D48817">
        <v>0.57073908155523401</v>
      </c>
      <c r="E48817">
        <v>-0.28681293523952001</v>
      </c>
      <c r="F48817">
        <v>0.774255557986539</v>
      </c>
      <c r="G48817">
        <v>0.99998813851898005</v>
      </c>
    </row>
    <row r="48818" spans="1:7" hidden="1" x14ac:dyDescent="0.25">
      <c r="A48818" s="1" t="s">
        <v>48823</v>
      </c>
      <c r="B48818">
        <v>5.0662105888951396</v>
      </c>
      <c r="C48818">
        <v>0.91934970015462902</v>
      </c>
      <c r="D48818">
        <v>1.66349710411136</v>
      </c>
      <c r="E48818">
        <v>0.55266083594761894</v>
      </c>
      <c r="F48818">
        <v>0.58049567583418404</v>
      </c>
      <c r="G48818">
        <v>0.99998813851898005</v>
      </c>
    </row>
    <row r="48819" spans="1:7" hidden="1" x14ac:dyDescent="0.25">
      <c r="A48819" s="1" t="s">
        <v>48824</v>
      </c>
      <c r="B48819">
        <v>1167.1832044861201</v>
      </c>
      <c r="C48819">
        <v>0.102476961554806</v>
      </c>
      <c r="D48819">
        <v>0.168805702306139</v>
      </c>
      <c r="E48819">
        <v>0.60707049675939395</v>
      </c>
      <c r="F48819">
        <v>0.54380412869111405</v>
      </c>
      <c r="G48819">
        <v>0.99998813851898005</v>
      </c>
    </row>
    <row r="48820" spans="1:7" hidden="1" x14ac:dyDescent="0.25">
      <c r="A48820" s="1" t="s">
        <v>48825</v>
      </c>
      <c r="B48820">
        <v>15193.004988931199</v>
      </c>
      <c r="C48820">
        <v>8.1814712929101599E-2</v>
      </c>
      <c r="D48820">
        <v>0.20428731273880399</v>
      </c>
      <c r="E48820">
        <v>0.40048846809056399</v>
      </c>
      <c r="F48820">
        <v>0.68879677551473695</v>
      </c>
      <c r="G48820">
        <v>0.99998813851898005</v>
      </c>
    </row>
    <row r="48821" spans="1:7" hidden="1" x14ac:dyDescent="0.25">
      <c r="A48821" s="1" t="s">
        <v>48826</v>
      </c>
      <c r="B48821">
        <v>5225.0237382458199</v>
      </c>
      <c r="C48821">
        <v>-4.34287942860705E-2</v>
      </c>
      <c r="D48821">
        <v>0.15808065169209001</v>
      </c>
      <c r="E48821">
        <v>-0.27472555193320702</v>
      </c>
      <c r="F48821">
        <v>0.78352709862698799</v>
      </c>
      <c r="G48821">
        <v>0.99998813851898005</v>
      </c>
    </row>
    <row r="48822" spans="1:7" hidden="1" x14ac:dyDescent="0.25">
      <c r="A48822" s="1" t="s">
        <v>48827</v>
      </c>
      <c r="B48822">
        <v>825.62444088390498</v>
      </c>
      <c r="C48822">
        <v>-7.2626493585924601E-2</v>
      </c>
      <c r="D48822">
        <v>0.13458827715769001</v>
      </c>
      <c r="E48822">
        <v>-0.53961975827086295</v>
      </c>
      <c r="F48822">
        <v>0.58945928773487599</v>
      </c>
      <c r="G48822">
        <v>0.99998813851898005</v>
      </c>
    </row>
    <row r="48823" spans="1:7" hidden="1" x14ac:dyDescent="0.25">
      <c r="A48823" s="1" t="s">
        <v>48828</v>
      </c>
      <c r="B48823">
        <v>1743.5495977984599</v>
      </c>
      <c r="C48823">
        <v>8.7328161756250702E-2</v>
      </c>
      <c r="D48823">
        <v>0.12428991943944701</v>
      </c>
      <c r="E48823">
        <v>0.70261660921581204</v>
      </c>
      <c r="F48823">
        <v>0.482294708879562</v>
      </c>
      <c r="G48823">
        <v>0.99998813851898005</v>
      </c>
    </row>
    <row r="48824" spans="1:7" hidden="1" x14ac:dyDescent="0.25">
      <c r="A48824" s="1" t="s">
        <v>48829</v>
      </c>
      <c r="B48824">
        <v>575.824342398868</v>
      </c>
      <c r="C48824">
        <v>4.6630682991487503E-2</v>
      </c>
      <c r="D48824">
        <v>0.48963018017783</v>
      </c>
      <c r="E48824">
        <v>9.5236537450676798E-2</v>
      </c>
      <c r="F48824">
        <v>0.92412694917798499</v>
      </c>
      <c r="G48824">
        <v>0.99998813851898005</v>
      </c>
    </row>
    <row r="48825" spans="1:7" hidden="1" x14ac:dyDescent="0.25">
      <c r="A48825" s="1" t="s">
        <v>48830</v>
      </c>
      <c r="B48825">
        <v>3221.1569393744899</v>
      </c>
      <c r="C48825">
        <v>2.95225731899331E-2</v>
      </c>
      <c r="D48825">
        <v>0.135133908308816</v>
      </c>
      <c r="E48825">
        <v>0.218469024979774</v>
      </c>
      <c r="F48825">
        <v>0.82706368991316603</v>
      </c>
      <c r="G48825">
        <v>0.99998813851898005</v>
      </c>
    </row>
    <row r="48826" spans="1:7" hidden="1" x14ac:dyDescent="0.25">
      <c r="A48826" s="1" t="s">
        <v>48831</v>
      </c>
      <c r="B48826">
        <v>10862.449694709099</v>
      </c>
      <c r="C48826">
        <v>-3.7474764101071201E-2</v>
      </c>
      <c r="D48826">
        <v>9.4831086039195198E-2</v>
      </c>
      <c r="E48826">
        <v>-0.39517383662127697</v>
      </c>
      <c r="F48826">
        <v>0.69271459997601303</v>
      </c>
      <c r="G48826">
        <v>0.99998813851898005</v>
      </c>
    </row>
    <row r="48827" spans="1:7" hidden="1" x14ac:dyDescent="0.25">
      <c r="A48827" s="1" t="s">
        <v>48832</v>
      </c>
      <c r="B48827">
        <v>4.7080465938868201</v>
      </c>
      <c r="C48827">
        <v>-0.47973684228223901</v>
      </c>
      <c r="D48827">
        <v>1.7432351020667201</v>
      </c>
      <c r="E48827">
        <v>-0.27519916373498798</v>
      </c>
      <c r="F48827">
        <v>0.78316322941615801</v>
      </c>
      <c r="G48827">
        <v>0.99998813851898005</v>
      </c>
    </row>
    <row r="48828" spans="1:7" hidden="1" x14ac:dyDescent="0.25">
      <c r="A48828" s="1" t="s">
        <v>48833</v>
      </c>
      <c r="B48828">
        <v>3727.29323279046</v>
      </c>
      <c r="C48828">
        <v>5.9064745343067101E-3</v>
      </c>
      <c r="D48828">
        <v>0.158930937040245</v>
      </c>
      <c r="E48828">
        <v>3.71637809749467E-2</v>
      </c>
      <c r="F48828">
        <v>0.97035441724544502</v>
      </c>
      <c r="G48828">
        <v>0.99998813851898005</v>
      </c>
    </row>
    <row r="48829" spans="1:7" hidden="1" x14ac:dyDescent="0.25">
      <c r="A48829" s="1" t="s">
        <v>48834</v>
      </c>
      <c r="B48829">
        <v>4035.6224213761102</v>
      </c>
      <c r="C48829">
        <v>1.2852436224292101E-2</v>
      </c>
      <c r="D48829">
        <v>0.20265228599542001</v>
      </c>
      <c r="E48829">
        <v>6.3421126296017302E-2</v>
      </c>
      <c r="F48829">
        <v>0.94943116476225997</v>
      </c>
      <c r="G48829">
        <v>0.99998813851898005</v>
      </c>
    </row>
    <row r="48830" spans="1:7" hidden="1" x14ac:dyDescent="0.25">
      <c r="A48830" s="1" t="s">
        <v>48835</v>
      </c>
      <c r="B48830">
        <v>609.17988314948798</v>
      </c>
      <c r="C48830">
        <v>0.22724958292271699</v>
      </c>
      <c r="D48830">
        <v>0.37325760458955698</v>
      </c>
      <c r="E48830">
        <v>0.60882773754229602</v>
      </c>
      <c r="F48830">
        <v>0.54263862616884295</v>
      </c>
      <c r="G48830">
        <v>0.99998813851898005</v>
      </c>
    </row>
    <row r="48831" spans="1:7" hidden="1" x14ac:dyDescent="0.25">
      <c r="A48831" s="1" t="s">
        <v>48836</v>
      </c>
      <c r="B48831">
        <v>106.389635770548</v>
      </c>
      <c r="C48831">
        <v>-1.39608571176675</v>
      </c>
      <c r="D48831">
        <v>2.06538105562122</v>
      </c>
      <c r="E48831">
        <v>-0.67594582993153196</v>
      </c>
      <c r="F48831">
        <v>0.49907503855284002</v>
      </c>
      <c r="G48831">
        <v>0.99998813851898005</v>
      </c>
    </row>
    <row r="48832" spans="1:7" hidden="1" x14ac:dyDescent="0.25">
      <c r="A48832" s="1" t="s">
        <v>48837</v>
      </c>
      <c r="B48832">
        <v>200.87527172915199</v>
      </c>
      <c r="C48832">
        <v>-0.15706624963013199</v>
      </c>
      <c r="D48832">
        <v>1.0205384530780901</v>
      </c>
      <c r="E48832">
        <v>-0.15390527339405699</v>
      </c>
      <c r="F48832">
        <v>0.87768442608071795</v>
      </c>
      <c r="G48832">
        <v>0.99998813851898005</v>
      </c>
    </row>
    <row r="48833" spans="1:7" hidden="1" x14ac:dyDescent="0.25">
      <c r="A48833" s="1" t="s">
        <v>48838</v>
      </c>
      <c r="B48833">
        <v>13.751041509136</v>
      </c>
      <c r="C48833">
        <v>-0.33519890249313899</v>
      </c>
      <c r="D48833">
        <v>1.3341670582307801</v>
      </c>
      <c r="E48833">
        <v>-0.25124207678882499</v>
      </c>
      <c r="F48833">
        <v>0.80162695501343995</v>
      </c>
      <c r="G48833">
        <v>0.99998813851898005</v>
      </c>
    </row>
    <row r="48834" spans="1:7" hidden="1" x14ac:dyDescent="0.25">
      <c r="A48834" s="1" t="s">
        <v>48839</v>
      </c>
      <c r="B48834">
        <v>627.64791626345402</v>
      </c>
      <c r="C48834">
        <v>-4.1604862161970603E-2</v>
      </c>
      <c r="D48834">
        <v>0.37297401158417098</v>
      </c>
      <c r="E48834">
        <v>-0.111548957487032</v>
      </c>
      <c r="F48834">
        <v>0.91118104534723898</v>
      </c>
      <c r="G48834">
        <v>0.99998813851898005</v>
      </c>
    </row>
    <row r="48835" spans="1:7" hidden="1" x14ac:dyDescent="0.25">
      <c r="A48835" s="1" t="s">
        <v>48840</v>
      </c>
      <c r="B48835">
        <v>105.796873330837</v>
      </c>
      <c r="C48835">
        <v>-1.21679871617505</v>
      </c>
      <c r="D48835">
        <v>2.0687305624936201</v>
      </c>
      <c r="E48835">
        <v>-0.58818617476620005</v>
      </c>
      <c r="F48835">
        <v>0.55640733606646597</v>
      </c>
      <c r="G48835">
        <v>0.99998813851898005</v>
      </c>
    </row>
    <row r="48836" spans="1:7" hidden="1" x14ac:dyDescent="0.25">
      <c r="A48836" s="1" t="s">
        <v>48841</v>
      </c>
      <c r="B48836">
        <v>192.373088239347</v>
      </c>
      <c r="C48836">
        <v>-1.4257521207914801</v>
      </c>
      <c r="D48836">
        <v>1.8821590366182099</v>
      </c>
      <c r="E48836">
        <v>-0.75750884651767703</v>
      </c>
      <c r="F48836">
        <v>0.44874506790628699</v>
      </c>
      <c r="G48836">
        <v>0.99998813851898005</v>
      </c>
    </row>
    <row r="48837" spans="1:7" hidden="1" x14ac:dyDescent="0.25">
      <c r="A48837" s="1" t="s">
        <v>48842</v>
      </c>
      <c r="B48837">
        <v>170.216442952584</v>
      </c>
      <c r="C48837">
        <v>-0.231452181757481</v>
      </c>
      <c r="D48837">
        <v>0.34144659657828202</v>
      </c>
      <c r="E48837">
        <v>-0.67785763301470503</v>
      </c>
      <c r="F48837">
        <v>0.49786196482785799</v>
      </c>
      <c r="G48837">
        <v>0.99998813851898005</v>
      </c>
    </row>
    <row r="48838" spans="1:7" hidden="1" x14ac:dyDescent="0.25">
      <c r="A48838" s="1" t="s">
        <v>48843</v>
      </c>
      <c r="B48838">
        <v>17.391075414470102</v>
      </c>
      <c r="C48838">
        <v>0.233725248620784</v>
      </c>
      <c r="D48838">
        <v>0.42503943738550198</v>
      </c>
      <c r="E48838">
        <v>0.54989073498325802</v>
      </c>
      <c r="F48838">
        <v>0.58239431936060404</v>
      </c>
      <c r="G48838">
        <v>0.99998813851898005</v>
      </c>
    </row>
    <row r="48839" spans="1:7" hidden="1" x14ac:dyDescent="0.25">
      <c r="A48839" s="1" t="s">
        <v>48844</v>
      </c>
      <c r="B48839">
        <v>10.182323354119299</v>
      </c>
      <c r="C48839">
        <v>4.2807517521081299E-2</v>
      </c>
      <c r="D48839">
        <v>2.0191906582345598</v>
      </c>
      <c r="E48839">
        <v>2.1200334572917E-2</v>
      </c>
      <c r="F48839">
        <v>0.98308584739268601</v>
      </c>
      <c r="G48839">
        <v>0.99998813851898005</v>
      </c>
    </row>
    <row r="48840" spans="1:7" hidden="1" x14ac:dyDescent="0.25">
      <c r="A48840" s="1" t="s">
        <v>48845</v>
      </c>
      <c r="B48840">
        <v>1681.3598573137899</v>
      </c>
      <c r="C48840">
        <v>2.7736886510806E-2</v>
      </c>
      <c r="D48840">
        <v>0.25463504510227403</v>
      </c>
      <c r="E48840">
        <v>0.108928001248475</v>
      </c>
      <c r="F48840">
        <v>0.91325959700165005</v>
      </c>
      <c r="G48840">
        <v>0.99998813851898005</v>
      </c>
    </row>
    <row r="48841" spans="1:7" hidden="1" x14ac:dyDescent="0.25">
      <c r="A48841" s="1" t="s">
        <v>48846</v>
      </c>
      <c r="B48841">
        <v>17.625266716555799</v>
      </c>
      <c r="C48841">
        <v>0.34376511573997398</v>
      </c>
      <c r="D48841">
        <v>0.64336260315305804</v>
      </c>
      <c r="E48841">
        <v>0.53432561055804995</v>
      </c>
      <c r="F48841">
        <v>0.59311627621727803</v>
      </c>
      <c r="G48841">
        <v>0.99998813851898005</v>
      </c>
    </row>
    <row r="48842" spans="1:7" hidden="1" x14ac:dyDescent="0.25">
      <c r="A48842" s="1" t="s">
        <v>48847</v>
      </c>
      <c r="B48842">
        <v>27.628379528907399</v>
      </c>
      <c r="C48842">
        <v>-8.8892352845605593E-2</v>
      </c>
      <c r="D48842">
        <v>0.66522754927085304</v>
      </c>
      <c r="E48842">
        <v>-0.133626986649966</v>
      </c>
      <c r="F48842">
        <v>0.89369754330532802</v>
      </c>
      <c r="G48842">
        <v>0.99998813851898005</v>
      </c>
    </row>
    <row r="48843" spans="1:7" hidden="1" x14ac:dyDescent="0.25">
      <c r="A48843" s="1" t="s">
        <v>48848</v>
      </c>
      <c r="B48843">
        <v>5.3983827696207101</v>
      </c>
      <c r="C48843">
        <v>0.40957543081012998</v>
      </c>
      <c r="D48843">
        <v>1.6354687723024199</v>
      </c>
      <c r="E48843">
        <v>0.25043304876651901</v>
      </c>
      <c r="F48843">
        <v>0.80225247446998504</v>
      </c>
      <c r="G48843">
        <v>0.99998813851898005</v>
      </c>
    </row>
    <row r="48844" spans="1:7" hidden="1" x14ac:dyDescent="0.25">
      <c r="A48844" s="1" t="s">
        <v>48849</v>
      </c>
      <c r="B48844">
        <v>8.3466493656444705</v>
      </c>
      <c r="C48844">
        <v>1.1124661919146499</v>
      </c>
      <c r="D48844">
        <v>1.9890193027313301</v>
      </c>
      <c r="E48844">
        <v>0.55930386919172004</v>
      </c>
      <c r="F48844">
        <v>0.57595435518399896</v>
      </c>
      <c r="G48844">
        <v>0.99998813851898005</v>
      </c>
    </row>
    <row r="48845" spans="1:7" hidden="1" x14ac:dyDescent="0.25">
      <c r="A48845" s="1" t="s">
        <v>48850</v>
      </c>
      <c r="B48845">
        <v>9404.2883255832894</v>
      </c>
      <c r="C48845">
        <v>-4.2664802157793599E-2</v>
      </c>
      <c r="D48845">
        <v>9.6835901932503701E-2</v>
      </c>
      <c r="E48845">
        <v>-0.44058867947067498</v>
      </c>
      <c r="F48845">
        <v>0.65951079981727601</v>
      </c>
      <c r="G48845">
        <v>0.99998813851898005</v>
      </c>
    </row>
    <row r="48846" spans="1:7" hidden="1" x14ac:dyDescent="0.25">
      <c r="A48846" s="1" t="s">
        <v>48851</v>
      </c>
      <c r="B48846">
        <v>18.645827905411601</v>
      </c>
      <c r="C48846">
        <v>0.50753857446337702</v>
      </c>
      <c r="D48846">
        <v>1.40995183816227</v>
      </c>
      <c r="E48846">
        <v>0.359968731360996</v>
      </c>
      <c r="F48846">
        <v>0.71887051704710203</v>
      </c>
      <c r="G48846">
        <v>0.99998813851898005</v>
      </c>
    </row>
    <row r="48847" spans="1:7" hidden="1" x14ac:dyDescent="0.25">
      <c r="A48847" s="1" t="s">
        <v>48852</v>
      </c>
      <c r="B48847">
        <v>6017.5393616886504</v>
      </c>
      <c r="C48847">
        <v>0.20699883467768501</v>
      </c>
      <c r="D48847">
        <v>1.7245626355384001</v>
      </c>
      <c r="E48847">
        <v>0.120029757349499</v>
      </c>
      <c r="F48847">
        <v>0.90445957540634003</v>
      </c>
      <c r="G48847">
        <v>0.99998813851898005</v>
      </c>
    </row>
    <row r="48848" spans="1:7" hidden="1" x14ac:dyDescent="0.25">
      <c r="A48848" s="1" t="s">
        <v>48853</v>
      </c>
      <c r="B48848">
        <v>8.6837596813264906</v>
      </c>
      <c r="C48848">
        <v>-0.555108703449539</v>
      </c>
      <c r="D48848">
        <v>1.2183876157137401</v>
      </c>
      <c r="E48848">
        <v>-0.45560927925580902</v>
      </c>
      <c r="F48848">
        <v>0.64867096926119305</v>
      </c>
      <c r="G48848">
        <v>0.99998813851898005</v>
      </c>
    </row>
    <row r="48849" spans="1:7" hidden="1" x14ac:dyDescent="0.25">
      <c r="A48849" s="1" t="s">
        <v>48854</v>
      </c>
      <c r="B48849">
        <v>12.9921028150079</v>
      </c>
      <c r="C48849">
        <v>-0.56510954453530104</v>
      </c>
      <c r="D48849">
        <v>0.78409514734875596</v>
      </c>
      <c r="E48849">
        <v>-0.72071552342351997</v>
      </c>
      <c r="F48849">
        <v>0.47108455948141598</v>
      </c>
      <c r="G48849">
        <v>0.99998813851898005</v>
      </c>
    </row>
    <row r="48850" spans="1:7" hidden="1" x14ac:dyDescent="0.25">
      <c r="A48850" s="1" t="s">
        <v>48855</v>
      </c>
      <c r="B48850">
        <v>9.1106907782014996</v>
      </c>
      <c r="C48850">
        <v>-0.54027373829866299</v>
      </c>
      <c r="D48850">
        <v>1.28964453407109</v>
      </c>
      <c r="E48850">
        <v>-0.41893229027471102</v>
      </c>
      <c r="F48850">
        <v>0.67526561747847302</v>
      </c>
      <c r="G48850">
        <v>0.99998813851898005</v>
      </c>
    </row>
    <row r="48851" spans="1:7" hidden="1" x14ac:dyDescent="0.25">
      <c r="A48851" s="1" t="s">
        <v>48856</v>
      </c>
      <c r="B48851">
        <v>437.31158207524197</v>
      </c>
      <c r="C48851">
        <v>4.2529496329102197E-2</v>
      </c>
      <c r="D48851">
        <v>0.41052436456443098</v>
      </c>
      <c r="E48851">
        <v>0.103597983457635</v>
      </c>
      <c r="F48851">
        <v>0.91748838802142596</v>
      </c>
      <c r="G48851">
        <v>0.99998813851898005</v>
      </c>
    </row>
    <row r="48852" spans="1:7" hidden="1" x14ac:dyDescent="0.25">
      <c r="A48852" s="1" t="s">
        <v>48857</v>
      </c>
      <c r="B48852">
        <v>9264.6520733710204</v>
      </c>
      <c r="C48852">
        <v>3.7978533061844899E-2</v>
      </c>
      <c r="D48852">
        <v>0.16075343815464799</v>
      </c>
      <c r="E48852">
        <v>0.23625331748928999</v>
      </c>
      <c r="F48852">
        <v>0.81323610887379505</v>
      </c>
      <c r="G48852">
        <v>0.99998813851898005</v>
      </c>
    </row>
    <row r="48853" spans="1:7" hidden="1" x14ac:dyDescent="0.25">
      <c r="A48853" s="1" t="s">
        <v>48858</v>
      </c>
      <c r="B48853">
        <v>2455.3567131127702</v>
      </c>
      <c r="C48853">
        <v>-3.2288695380202101E-3</v>
      </c>
      <c r="D48853">
        <v>0.17089736696764801</v>
      </c>
      <c r="E48853">
        <v>-1.8893617820521801E-2</v>
      </c>
      <c r="F48853">
        <v>0.98492597087496503</v>
      </c>
      <c r="G48853">
        <v>0.99998813851898005</v>
      </c>
    </row>
    <row r="48854" spans="1:7" hidden="1" x14ac:dyDescent="0.25">
      <c r="A48854" s="1" t="s">
        <v>48859</v>
      </c>
      <c r="B48854">
        <v>5.5995513823625096</v>
      </c>
      <c r="C48854">
        <v>-0.26685399021439299</v>
      </c>
      <c r="D48854">
        <v>0.96796100214613101</v>
      </c>
      <c r="E48854">
        <v>-0.27568671632713898</v>
      </c>
      <c r="F48854">
        <v>0.78278869923226702</v>
      </c>
      <c r="G48854">
        <v>0.99998813851898005</v>
      </c>
    </row>
    <row r="48855" spans="1:7" hidden="1" x14ac:dyDescent="0.25">
      <c r="A48855" s="1" t="s">
        <v>48860</v>
      </c>
      <c r="B48855">
        <v>9.3632823635695193</v>
      </c>
      <c r="C48855">
        <v>0.44378560761698699</v>
      </c>
      <c r="D48855">
        <v>2.0094701663051899</v>
      </c>
      <c r="E48855">
        <v>0.22084707454650801</v>
      </c>
      <c r="F48855">
        <v>0.82521150822419698</v>
      </c>
      <c r="G48855">
        <v>0.99998813851898005</v>
      </c>
    </row>
    <row r="48856" spans="1:7" hidden="1" x14ac:dyDescent="0.25">
      <c r="A48856" s="1" t="s">
        <v>48861</v>
      </c>
      <c r="B48856">
        <v>830.96976237081401</v>
      </c>
      <c r="C48856">
        <v>-1.39337212299953E-2</v>
      </c>
      <c r="D48856">
        <v>0.37773684586435202</v>
      </c>
      <c r="E48856">
        <v>-3.6887376443543798E-2</v>
      </c>
      <c r="F48856">
        <v>0.97057480503700799</v>
      </c>
      <c r="G48856">
        <v>0.99998813851898005</v>
      </c>
    </row>
    <row r="48857" spans="1:7" hidden="1" x14ac:dyDescent="0.25">
      <c r="A48857" s="1" t="s">
        <v>48862</v>
      </c>
      <c r="B48857">
        <v>640.96411152142002</v>
      </c>
      <c r="C48857">
        <v>4.9024332536112998E-2</v>
      </c>
      <c r="D48857">
        <v>0.17369370929765199</v>
      </c>
      <c r="E48857">
        <v>0.282245872543962</v>
      </c>
      <c r="F48857">
        <v>0.77775498631297202</v>
      </c>
      <c r="G48857">
        <v>0.99998813851898005</v>
      </c>
    </row>
    <row r="48858" spans="1:7" hidden="1" x14ac:dyDescent="0.25">
      <c r="A48858" s="1" t="s">
        <v>48863</v>
      </c>
      <c r="B48858">
        <v>284.86920866861999</v>
      </c>
      <c r="C48858">
        <v>0.101617968159079</v>
      </c>
      <c r="D48858">
        <v>0.29853935959904498</v>
      </c>
      <c r="E48858">
        <v>0.34038382173646198</v>
      </c>
      <c r="F48858">
        <v>0.73356750049980801</v>
      </c>
      <c r="G48858">
        <v>0.99998813851898005</v>
      </c>
    </row>
    <row r="48859" spans="1:7" hidden="1" x14ac:dyDescent="0.25">
      <c r="A48859" s="1" t="s">
        <v>48864</v>
      </c>
      <c r="B48859">
        <v>377.62471958625702</v>
      </c>
      <c r="C48859">
        <v>7.4533802553053599E-2</v>
      </c>
      <c r="D48859">
        <v>0.28449395789547399</v>
      </c>
      <c r="E48859">
        <v>0.26198729528181403</v>
      </c>
      <c r="F48859">
        <v>0.79333123708805298</v>
      </c>
      <c r="G48859">
        <v>0.99998813851898005</v>
      </c>
    </row>
    <row r="48860" spans="1:7" hidden="1" x14ac:dyDescent="0.25">
      <c r="A48860" s="1" t="s">
        <v>48865</v>
      </c>
      <c r="B48860">
        <v>155.23580644656701</v>
      </c>
      <c r="C48860">
        <v>-0.14037180512268499</v>
      </c>
      <c r="D48860">
        <v>0.414833304893438</v>
      </c>
      <c r="E48860">
        <v>-0.33838123281529497</v>
      </c>
      <c r="F48860">
        <v>0.73507591493110602</v>
      </c>
      <c r="G48860">
        <v>0.99998813851898005</v>
      </c>
    </row>
    <row r="48861" spans="1:7" hidden="1" x14ac:dyDescent="0.25">
      <c r="A48861" s="1" t="s">
        <v>48866</v>
      </c>
      <c r="B48861">
        <v>17.584210183895902</v>
      </c>
      <c r="C48861">
        <v>0.61842076225521103</v>
      </c>
      <c r="D48861">
        <v>2.0313407455708701</v>
      </c>
      <c r="E48861">
        <v>0.304439697575906</v>
      </c>
      <c r="F48861">
        <v>0.76079292786640496</v>
      </c>
      <c r="G48861">
        <v>0.99998813851898005</v>
      </c>
    </row>
    <row r="48862" spans="1:7" hidden="1" x14ac:dyDescent="0.25">
      <c r="A48862" s="1" t="s">
        <v>48867</v>
      </c>
      <c r="B48862">
        <v>272.02121409614199</v>
      </c>
      <c r="C48862">
        <v>-0.15319174457457399</v>
      </c>
      <c r="D48862">
        <v>0.90531419392999002</v>
      </c>
      <c r="E48862">
        <v>-0.16921389899959999</v>
      </c>
      <c r="F48862">
        <v>0.86562839761820598</v>
      </c>
      <c r="G48862">
        <v>0.99998813851898005</v>
      </c>
    </row>
    <row r="48863" spans="1:7" hidden="1" x14ac:dyDescent="0.25">
      <c r="A48863" s="1" t="s">
        <v>48868</v>
      </c>
      <c r="B48863">
        <v>19992.702892548001</v>
      </c>
      <c r="C48863">
        <v>8.6154916984687302E-2</v>
      </c>
      <c r="D48863">
        <v>0.181147068208</v>
      </c>
      <c r="E48863">
        <v>0.47560757034036399</v>
      </c>
      <c r="F48863">
        <v>0.63435398106845198</v>
      </c>
      <c r="G48863">
        <v>0.99998813851898005</v>
      </c>
    </row>
    <row r="48864" spans="1:7" hidden="1" x14ac:dyDescent="0.25">
      <c r="A48864" s="1" t="s">
        <v>48869</v>
      </c>
      <c r="B48864">
        <v>21563.6900942057</v>
      </c>
      <c r="C48864">
        <v>9.1701065957405098E-2</v>
      </c>
      <c r="D48864">
        <v>0.12505397871718699</v>
      </c>
      <c r="E48864">
        <v>0.733291870423329</v>
      </c>
      <c r="F48864">
        <v>0.46338043232069198</v>
      </c>
      <c r="G48864">
        <v>0.99998813851898005</v>
      </c>
    </row>
    <row r="48865" spans="1:7" hidden="1" x14ac:dyDescent="0.25">
      <c r="A48865" s="1" t="s">
        <v>48870</v>
      </c>
      <c r="B48865">
        <v>43.609309507005896</v>
      </c>
      <c r="C48865">
        <v>-0.19754468960423899</v>
      </c>
      <c r="D48865">
        <v>0.82394828928020003</v>
      </c>
      <c r="E48865">
        <v>-0.239753746896924</v>
      </c>
      <c r="F48865">
        <v>0.81052116583241895</v>
      </c>
      <c r="G48865">
        <v>0.99998813851898005</v>
      </c>
    </row>
    <row r="48866" spans="1:7" hidden="1" x14ac:dyDescent="0.25">
      <c r="A48866" s="1" t="s">
        <v>48871</v>
      </c>
      <c r="B48866">
        <v>5628.6817738013397</v>
      </c>
      <c r="C48866">
        <v>-7.0099853751870903E-2</v>
      </c>
      <c r="D48866">
        <v>0.11025412765494901</v>
      </c>
      <c r="E48866">
        <v>-0.63580253404439901</v>
      </c>
      <c r="F48866">
        <v>0.52490513561061403</v>
      </c>
      <c r="G48866">
        <v>0.99998813851898005</v>
      </c>
    </row>
    <row r="48867" spans="1:7" hidden="1" x14ac:dyDescent="0.25">
      <c r="A48867" s="1" t="s">
        <v>48872</v>
      </c>
      <c r="B48867">
        <v>148.55808417045299</v>
      </c>
      <c r="C48867">
        <v>8.5731873296062203E-2</v>
      </c>
      <c r="D48867">
        <v>0.446234818444674</v>
      </c>
      <c r="E48867">
        <v>0.192122778753294</v>
      </c>
      <c r="F48867">
        <v>0.84764603240703096</v>
      </c>
      <c r="G48867">
        <v>0.99998813851898005</v>
      </c>
    </row>
    <row r="48868" spans="1:7" hidden="1" x14ac:dyDescent="0.25">
      <c r="A48868" s="1" t="s">
        <v>48873</v>
      </c>
      <c r="B48868">
        <v>1983.79370367467</v>
      </c>
      <c r="C48868">
        <v>-0.239610786014925</v>
      </c>
      <c r="D48868">
        <v>0.32214602292473898</v>
      </c>
      <c r="E48868">
        <v>-0.74379557394351004</v>
      </c>
      <c r="F48868">
        <v>0.45700015825033902</v>
      </c>
      <c r="G48868">
        <v>0.99998813851898005</v>
      </c>
    </row>
    <row r="48869" spans="1:7" hidden="1" x14ac:dyDescent="0.25">
      <c r="A48869" s="1" t="s">
        <v>48874</v>
      </c>
      <c r="B48869">
        <v>329.78747808566197</v>
      </c>
      <c r="C48869">
        <v>-0.123016646083598</v>
      </c>
      <c r="D48869">
        <v>0.31905720916659502</v>
      </c>
      <c r="E48869">
        <v>-0.38556297287539099</v>
      </c>
      <c r="F48869">
        <v>0.69982036008642701</v>
      </c>
      <c r="G48869">
        <v>0.99998813851898005</v>
      </c>
    </row>
    <row r="48870" spans="1:7" hidden="1" x14ac:dyDescent="0.25">
      <c r="A48870" s="1" t="s">
        <v>48875</v>
      </c>
      <c r="B48870">
        <v>1.71240638978932</v>
      </c>
      <c r="C48870">
        <v>0.38797660040173299</v>
      </c>
      <c r="D48870">
        <v>2.0782932659087501</v>
      </c>
      <c r="E48870">
        <v>0.18668039143748399</v>
      </c>
      <c r="F48870">
        <v>0.85191123118513901</v>
      </c>
      <c r="G48870">
        <v>0.99998813851898005</v>
      </c>
    </row>
    <row r="48871" spans="1:7" hidden="1" x14ac:dyDescent="0.25">
      <c r="A48871" s="1" t="s">
        <v>48876</v>
      </c>
      <c r="B48871">
        <v>53.939826788681302</v>
      </c>
      <c r="C48871">
        <v>-2.5285571399893399E-2</v>
      </c>
      <c r="D48871">
        <v>0.52243856354268403</v>
      </c>
      <c r="E48871">
        <v>-4.8399128939545601E-2</v>
      </c>
      <c r="F48871">
        <v>0.961398153498631</v>
      </c>
      <c r="G48871">
        <v>0.99998813851898005</v>
      </c>
    </row>
    <row r="48872" spans="1:7" hidden="1" x14ac:dyDescent="0.25">
      <c r="A48872" s="1" t="s">
        <v>48877</v>
      </c>
      <c r="B48872">
        <v>164.973025832204</v>
      </c>
      <c r="C48872">
        <v>5.0428536117874199E-2</v>
      </c>
      <c r="D48872">
        <v>0.66381799918445095</v>
      </c>
      <c r="E48872">
        <v>7.5967413025602504E-2</v>
      </c>
      <c r="F48872">
        <v>0.93944502389380702</v>
      </c>
      <c r="G48872">
        <v>0.99998813851898005</v>
      </c>
    </row>
    <row r="48873" spans="1:7" hidden="1" x14ac:dyDescent="0.25">
      <c r="A48873" s="1" t="s">
        <v>48878</v>
      </c>
      <c r="B48873">
        <v>2214.8303201753802</v>
      </c>
      <c r="C48873">
        <v>-0.13191364732705399</v>
      </c>
      <c r="D48873">
        <v>0.25551293906012301</v>
      </c>
      <c r="E48873">
        <v>-0.51626993064337501</v>
      </c>
      <c r="F48873">
        <v>0.60566589450846997</v>
      </c>
      <c r="G48873">
        <v>0.99998813851898005</v>
      </c>
    </row>
    <row r="48874" spans="1:7" hidden="1" x14ac:dyDescent="0.25">
      <c r="A48874" s="1" t="s">
        <v>48879</v>
      </c>
      <c r="B48874">
        <v>45367.642868265597</v>
      </c>
      <c r="C48874">
        <v>-1.06419560590455E-2</v>
      </c>
      <c r="D48874">
        <v>0.11287237234947101</v>
      </c>
      <c r="E48874">
        <v>-9.42830901621899E-2</v>
      </c>
      <c r="F48874">
        <v>0.92488428216966201</v>
      </c>
      <c r="G48874">
        <v>0.99998813851898005</v>
      </c>
    </row>
    <row r="48875" spans="1:7" hidden="1" x14ac:dyDescent="0.25">
      <c r="A48875" s="1" t="s">
        <v>48880</v>
      </c>
      <c r="B48875">
        <v>584.83840078969604</v>
      </c>
      <c r="C48875">
        <v>0.168498148711758</v>
      </c>
      <c r="D48875">
        <v>0.32627930164080399</v>
      </c>
      <c r="E48875">
        <v>0.51642303959953495</v>
      </c>
      <c r="F48875">
        <v>0.60555897764024702</v>
      </c>
      <c r="G48875">
        <v>0.99998813851898005</v>
      </c>
    </row>
    <row r="48876" spans="1:7" hidden="1" x14ac:dyDescent="0.25">
      <c r="A48876" s="1" t="s">
        <v>48881</v>
      </c>
      <c r="B48876">
        <v>826.33488906824402</v>
      </c>
      <c r="C48876">
        <v>-5.9793427350721601E-2</v>
      </c>
      <c r="D48876">
        <v>0.26037446746786902</v>
      </c>
      <c r="E48876">
        <v>-0.22964397366688899</v>
      </c>
      <c r="F48876">
        <v>0.81836843385253399</v>
      </c>
      <c r="G48876">
        <v>0.99998813851898005</v>
      </c>
    </row>
    <row r="48877" spans="1:7" hidden="1" x14ac:dyDescent="0.25">
      <c r="A48877" s="1" t="s">
        <v>48882</v>
      </c>
      <c r="B48877">
        <v>4984.2969235800701</v>
      </c>
      <c r="C48877">
        <v>6.9115224800773395E-2</v>
      </c>
      <c r="D48877">
        <v>0.118707216947137</v>
      </c>
      <c r="E48877">
        <v>0.58223271152546896</v>
      </c>
      <c r="F48877">
        <v>0.56040994242123798</v>
      </c>
      <c r="G48877">
        <v>0.99998813851898005</v>
      </c>
    </row>
    <row r="48878" spans="1:7" hidden="1" x14ac:dyDescent="0.25">
      <c r="A48878" s="1" t="s">
        <v>48883</v>
      </c>
      <c r="B48878">
        <v>6610.7038542783102</v>
      </c>
      <c r="C48878">
        <v>-0.182866367177735</v>
      </c>
      <c r="D48878">
        <v>0.54052853578512505</v>
      </c>
      <c r="E48878">
        <v>-0.33831029274360003</v>
      </c>
      <c r="F48878">
        <v>0.73512936806027296</v>
      </c>
      <c r="G48878">
        <v>0.99998813851898005</v>
      </c>
    </row>
    <row r="48879" spans="1:7" hidden="1" x14ac:dyDescent="0.25">
      <c r="A48879" s="1" t="s">
        <v>48884</v>
      </c>
      <c r="B48879">
        <v>5.1949024191608197</v>
      </c>
      <c r="C48879">
        <v>-0.991938351561368</v>
      </c>
      <c r="D48879">
        <v>2.0750287123723998</v>
      </c>
      <c r="E48879">
        <v>-0.478035964344452</v>
      </c>
      <c r="F48879">
        <v>0.63262460775937301</v>
      </c>
      <c r="G48879">
        <v>0.99998813851898005</v>
      </c>
    </row>
    <row r="48880" spans="1:7" hidden="1" x14ac:dyDescent="0.25">
      <c r="A48880" s="1" t="s">
        <v>48885</v>
      </c>
      <c r="B48880">
        <v>266.18036777016601</v>
      </c>
      <c r="C48880">
        <v>-0.80461862428976605</v>
      </c>
      <c r="D48880">
        <v>1.53476956375653</v>
      </c>
      <c r="E48880">
        <v>-0.52426021683696</v>
      </c>
      <c r="F48880">
        <v>0.60009756326491603</v>
      </c>
      <c r="G48880">
        <v>0.99998813851898005</v>
      </c>
    </row>
    <row r="48881" spans="1:7" hidden="1" x14ac:dyDescent="0.25">
      <c r="A48881" s="1" t="s">
        <v>48886</v>
      </c>
      <c r="B48881">
        <v>4545.3023524397204</v>
      </c>
      <c r="C48881">
        <v>-0.76285872725524495</v>
      </c>
      <c r="D48881">
        <v>2.0724275856853498</v>
      </c>
      <c r="E48881">
        <v>-0.36809909910698702</v>
      </c>
      <c r="F48881">
        <v>0.71279934261293898</v>
      </c>
      <c r="G48881">
        <v>0.99998813851898005</v>
      </c>
    </row>
    <row r="48882" spans="1:7" hidden="1" x14ac:dyDescent="0.25">
      <c r="A48882" s="1" t="s">
        <v>48887</v>
      </c>
      <c r="B48882">
        <v>31110.235778855898</v>
      </c>
      <c r="C48882">
        <v>-7.5849377403401398E-3</v>
      </c>
      <c r="D48882">
        <v>0.12518647019007001</v>
      </c>
      <c r="E48882">
        <v>-6.05891174088058E-2</v>
      </c>
      <c r="F48882">
        <v>0.95168644065111196</v>
      </c>
      <c r="G48882">
        <v>0.99998813851898005</v>
      </c>
    </row>
    <row r="48883" spans="1:7" hidden="1" x14ac:dyDescent="0.25">
      <c r="A48883" s="1" t="s">
        <v>48888</v>
      </c>
      <c r="B48883">
        <v>3519.1302629623301</v>
      </c>
      <c r="C48883">
        <v>5.6103394028466098E-2</v>
      </c>
      <c r="D48883">
        <v>0.120254406405155</v>
      </c>
      <c r="E48883">
        <v>0.46653919557380102</v>
      </c>
      <c r="F48883">
        <v>0.64082959860480204</v>
      </c>
      <c r="G48883">
        <v>0.99998813851898005</v>
      </c>
    </row>
    <row r="48884" spans="1:7" hidden="1" x14ac:dyDescent="0.25">
      <c r="A48884" s="1" t="s">
        <v>48889</v>
      </c>
      <c r="B48884">
        <v>1928.17136036799</v>
      </c>
      <c r="C48884">
        <v>2.1903608553199502E-2</v>
      </c>
      <c r="D48884">
        <v>0.43564233329954699</v>
      </c>
      <c r="E48884">
        <v>5.0278879895124098E-2</v>
      </c>
      <c r="F48884">
        <v>0.95990015388160599</v>
      </c>
      <c r="G48884">
        <v>0.99998813851898005</v>
      </c>
    </row>
    <row r="48885" spans="1:7" hidden="1" x14ac:dyDescent="0.25">
      <c r="A48885" s="1" t="s">
        <v>48890</v>
      </c>
      <c r="B48885">
        <v>125.525867619892</v>
      </c>
      <c r="C48885">
        <v>0.997754904072508</v>
      </c>
      <c r="D48885">
        <v>1.5455190360966899</v>
      </c>
      <c r="E48885">
        <v>0.64557917487215399</v>
      </c>
      <c r="F48885">
        <v>0.51855192771692105</v>
      </c>
      <c r="G48885">
        <v>0.99998813851898005</v>
      </c>
    </row>
    <row r="48886" spans="1:7" hidden="1" x14ac:dyDescent="0.25">
      <c r="A48886" s="1" t="s">
        <v>48891</v>
      </c>
      <c r="B48886">
        <v>22.640023651493902</v>
      </c>
      <c r="C48886">
        <v>0.32244918631677</v>
      </c>
      <c r="D48886">
        <v>0.68108897784406797</v>
      </c>
      <c r="E48886">
        <v>0.47343180818673303</v>
      </c>
      <c r="F48886">
        <v>0.63590514107972695</v>
      </c>
      <c r="G48886">
        <v>0.99998813851898005</v>
      </c>
    </row>
    <row r="48887" spans="1:7" hidden="1" x14ac:dyDescent="0.25">
      <c r="A48887" s="1" t="s">
        <v>48892</v>
      </c>
      <c r="B48887">
        <v>9.8780842357626906</v>
      </c>
      <c r="C48887">
        <v>-0.227386100483606</v>
      </c>
      <c r="D48887">
        <v>0.660250128418438</v>
      </c>
      <c r="E48887">
        <v>-0.34439387543670202</v>
      </c>
      <c r="F48887">
        <v>0.73055009418303196</v>
      </c>
      <c r="G48887">
        <v>0.99998813851898005</v>
      </c>
    </row>
    <row r="48888" spans="1:7" hidden="1" x14ac:dyDescent="0.25">
      <c r="A48888" s="1" t="s">
        <v>48893</v>
      </c>
      <c r="B48888">
        <v>145.070919881387</v>
      </c>
      <c r="C48888">
        <v>2.1274223623312102E-2</v>
      </c>
      <c r="D48888">
        <v>1.9105070959735599</v>
      </c>
      <c r="E48888">
        <v>1.1135380584635399E-2</v>
      </c>
      <c r="F48888">
        <v>0.99111543536268498</v>
      </c>
      <c r="G48888">
        <v>0.99998813851898005</v>
      </c>
    </row>
    <row r="48889" spans="1:7" hidden="1" x14ac:dyDescent="0.25">
      <c r="A48889" s="1" t="s">
        <v>48894</v>
      </c>
      <c r="B48889">
        <v>48.532725819134697</v>
      </c>
      <c r="C48889">
        <v>-6.6703416674879404E-2</v>
      </c>
      <c r="D48889">
        <v>0.37589819614179498</v>
      </c>
      <c r="E48889">
        <v>-0.17745074958997101</v>
      </c>
      <c r="F48889">
        <v>0.859154347357029</v>
      </c>
      <c r="G48889">
        <v>0.99998813851898005</v>
      </c>
    </row>
    <row r="48890" spans="1:7" hidden="1" x14ac:dyDescent="0.25">
      <c r="A48890" s="1" t="s">
        <v>48895</v>
      </c>
      <c r="B48890">
        <v>2428.3987642311699</v>
      </c>
      <c r="C48890">
        <v>0.15842033193601401</v>
      </c>
      <c r="D48890">
        <v>0.27206913771985097</v>
      </c>
      <c r="E48890">
        <v>0.582279685464137</v>
      </c>
      <c r="F48890">
        <v>0.56037830658746002</v>
      </c>
      <c r="G48890">
        <v>0.99998813851898005</v>
      </c>
    </row>
    <row r="48891" spans="1:7" hidden="1" x14ac:dyDescent="0.25">
      <c r="A48891" s="1" t="s">
        <v>48896</v>
      </c>
      <c r="B48891">
        <v>93264.048405477704</v>
      </c>
      <c r="C48891">
        <v>8.9178649259115395E-2</v>
      </c>
      <c r="D48891">
        <v>0.125651528364676</v>
      </c>
      <c r="E48891">
        <v>0.70972992067628404</v>
      </c>
      <c r="F48891">
        <v>0.477871633980883</v>
      </c>
      <c r="G48891">
        <v>0.99998813851898005</v>
      </c>
    </row>
    <row r="48892" spans="1:7" hidden="1" x14ac:dyDescent="0.25">
      <c r="A48892" s="1" t="s">
        <v>48897</v>
      </c>
      <c r="B48892">
        <v>55316.2232066871</v>
      </c>
      <c r="C48892">
        <v>0.10148090283677499</v>
      </c>
      <c r="D48892">
        <v>0.131457810361888</v>
      </c>
      <c r="E48892">
        <v>0.77196556490185297</v>
      </c>
      <c r="F48892">
        <v>0.44013482283505401</v>
      </c>
      <c r="G48892">
        <v>0.99998813851898005</v>
      </c>
    </row>
    <row r="48893" spans="1:7" hidden="1" x14ac:dyDescent="0.25">
      <c r="A48893" s="1" t="s">
        <v>48898</v>
      </c>
      <c r="B48893">
        <v>25674.038300567499</v>
      </c>
      <c r="C48893">
        <v>-3.2544308316757899E-2</v>
      </c>
      <c r="D48893">
        <v>0.16306669157754999</v>
      </c>
      <c r="E48893">
        <v>-0.199576676278373</v>
      </c>
      <c r="F48893">
        <v>0.84181167042456095</v>
      </c>
      <c r="G48893">
        <v>0.99998813851898005</v>
      </c>
    </row>
    <row r="48894" spans="1:7" hidden="1" x14ac:dyDescent="0.25">
      <c r="A48894" s="1" t="s">
        <v>48899</v>
      </c>
      <c r="B48894">
        <v>36678.321519626297</v>
      </c>
      <c r="C48894">
        <v>7.5253513767624993E-5</v>
      </c>
      <c r="D48894">
        <v>0.22929895635547901</v>
      </c>
      <c r="E48894">
        <v>3.2818951714268002E-4</v>
      </c>
      <c r="F48894">
        <v>0.99973814265595495</v>
      </c>
      <c r="G48894">
        <v>0.99998813851898005</v>
      </c>
    </row>
    <row r="48895" spans="1:7" hidden="1" x14ac:dyDescent="0.25">
      <c r="A48895" s="1" t="s">
        <v>48900</v>
      </c>
      <c r="B48895">
        <v>99714.6455981459</v>
      </c>
      <c r="C48895">
        <v>0.103500198152499</v>
      </c>
      <c r="D48895">
        <v>0.151849622812189</v>
      </c>
      <c r="E48895">
        <v>0.68159667594637896</v>
      </c>
      <c r="F48895">
        <v>0.49549401741405902</v>
      </c>
      <c r="G48895">
        <v>0.99998813851898005</v>
      </c>
    </row>
    <row r="48896" spans="1:7" hidden="1" x14ac:dyDescent="0.25">
      <c r="A48896" s="1" t="s">
        <v>48901</v>
      </c>
      <c r="B48896">
        <v>74376.801817870102</v>
      </c>
      <c r="C48896">
        <v>-0.112395896094651</v>
      </c>
      <c r="D48896">
        <v>0.154763355659221</v>
      </c>
      <c r="E48896">
        <v>-0.72624359698001895</v>
      </c>
      <c r="F48896">
        <v>0.46768944970217702</v>
      </c>
      <c r="G48896">
        <v>0.99998813851898005</v>
      </c>
    </row>
    <row r="48897" spans="1:7" hidden="1" x14ac:dyDescent="0.25">
      <c r="A48897" s="1" t="s">
        <v>48902</v>
      </c>
      <c r="B48897">
        <v>48356.058544169202</v>
      </c>
      <c r="C48897">
        <v>7.8091236367165404E-2</v>
      </c>
      <c r="D48897">
        <v>0.13747597033186201</v>
      </c>
      <c r="E48897">
        <v>0.56803553507319204</v>
      </c>
      <c r="F48897">
        <v>0.57001083912337702</v>
      </c>
      <c r="G48897">
        <v>0.99998813851898005</v>
      </c>
    </row>
    <row r="48898" spans="1:7" hidden="1" x14ac:dyDescent="0.25">
      <c r="A48898" s="1" t="s">
        <v>48903</v>
      </c>
      <c r="B48898">
        <v>40780.945067300599</v>
      </c>
      <c r="C48898">
        <v>9.6053800044425694E-2</v>
      </c>
      <c r="D48898">
        <v>0.16673045174866599</v>
      </c>
      <c r="E48898">
        <v>0.57610231986427796</v>
      </c>
      <c r="F48898">
        <v>0.56454602350550198</v>
      </c>
      <c r="G48898">
        <v>0.99998813851898005</v>
      </c>
    </row>
    <row r="48899" spans="1:7" hidden="1" x14ac:dyDescent="0.25">
      <c r="A48899" s="1" t="s">
        <v>48904</v>
      </c>
      <c r="B48899">
        <v>68779.856754328197</v>
      </c>
      <c r="C48899">
        <v>7.3287115919192403E-2</v>
      </c>
      <c r="D48899">
        <v>0.13684274601133201</v>
      </c>
      <c r="E48899">
        <v>0.535557185567756</v>
      </c>
      <c r="F48899">
        <v>0.592264625422533</v>
      </c>
      <c r="G48899">
        <v>0.99998813851898005</v>
      </c>
    </row>
    <row r="48900" spans="1:7" hidden="1" x14ac:dyDescent="0.25">
      <c r="A48900" s="1" t="s">
        <v>48905</v>
      </c>
      <c r="B48900">
        <v>24704.2252513477</v>
      </c>
      <c r="C48900">
        <v>9.9392454110222198E-2</v>
      </c>
      <c r="D48900">
        <v>0.173384317723872</v>
      </c>
      <c r="E48900">
        <v>0.57324938849725005</v>
      </c>
      <c r="F48900">
        <v>0.56647584839322696</v>
      </c>
      <c r="G48900">
        <v>0.99998813851898005</v>
      </c>
    </row>
    <row r="48901" spans="1:7" hidden="1" x14ac:dyDescent="0.25">
      <c r="A48901" s="1" t="s">
        <v>48906</v>
      </c>
      <c r="B48901">
        <v>63784.278821144297</v>
      </c>
      <c r="C48901">
        <v>8.3892946737331706E-2</v>
      </c>
      <c r="D48901">
        <v>0.125874722001665</v>
      </c>
      <c r="E48901">
        <v>0.66647969825285303</v>
      </c>
      <c r="F48901">
        <v>0.50510453591190496</v>
      </c>
      <c r="G48901">
        <v>0.99998813851898005</v>
      </c>
    </row>
    <row r="48902" spans="1:7" hidden="1" x14ac:dyDescent="0.25">
      <c r="A48902" s="1" t="s">
        <v>48907</v>
      </c>
      <c r="B48902">
        <v>12129.4379354949</v>
      </c>
      <c r="C48902">
        <v>-3.2811407984575103E-2</v>
      </c>
      <c r="D48902">
        <v>0.118151412705413</v>
      </c>
      <c r="E48902">
        <v>-0.277706438148005</v>
      </c>
      <c r="F48902">
        <v>0.78123771800272102</v>
      </c>
      <c r="G48902">
        <v>0.99998813851898005</v>
      </c>
    </row>
    <row r="48903" spans="1:7" hidden="1" x14ac:dyDescent="0.25">
      <c r="A48903" s="1" t="s">
        <v>48908</v>
      </c>
      <c r="B48903">
        <v>35965.674038789301</v>
      </c>
      <c r="C48903">
        <v>0.1073586409185</v>
      </c>
      <c r="D48903">
        <v>0.150542125429214</v>
      </c>
      <c r="E48903">
        <v>0.71314683921465605</v>
      </c>
      <c r="F48903">
        <v>0.475754898031641</v>
      </c>
      <c r="G48903">
        <v>0.99998813851898005</v>
      </c>
    </row>
    <row r="48904" spans="1:7" hidden="1" x14ac:dyDescent="0.25">
      <c r="A48904" s="1" t="s">
        <v>48909</v>
      </c>
      <c r="B48904">
        <v>43248.856346936402</v>
      </c>
      <c r="C48904">
        <v>5.1137949739214301E-3</v>
      </c>
      <c r="D48904">
        <v>0.13117140371577499</v>
      </c>
      <c r="E48904">
        <v>3.8985593117552501E-2</v>
      </c>
      <c r="F48904">
        <v>0.96890187490866597</v>
      </c>
      <c r="G48904">
        <v>0.99998813851898005</v>
      </c>
    </row>
    <row r="48905" spans="1:7" hidden="1" x14ac:dyDescent="0.25">
      <c r="A48905" s="1" t="s">
        <v>48910</v>
      </c>
      <c r="B48905">
        <v>36055.4552430685</v>
      </c>
      <c r="C48905">
        <v>0.101775054905729</v>
      </c>
      <c r="D48905">
        <v>0.12897166392803899</v>
      </c>
      <c r="E48905">
        <v>0.78912725327414501</v>
      </c>
      <c r="F48905">
        <v>0.43003763469616502</v>
      </c>
      <c r="G48905">
        <v>0.99998813851898005</v>
      </c>
    </row>
    <row r="48906" spans="1:7" hidden="1" x14ac:dyDescent="0.25">
      <c r="A48906" s="1" t="s">
        <v>48911</v>
      </c>
      <c r="B48906">
        <v>43677.813943173001</v>
      </c>
      <c r="C48906">
        <v>4.48915152031273E-2</v>
      </c>
      <c r="D48906">
        <v>0.13679845054289599</v>
      </c>
      <c r="E48906">
        <v>0.32815806776298601</v>
      </c>
      <c r="F48906">
        <v>0.74279215089163597</v>
      </c>
      <c r="G48906">
        <v>0.99998813851898005</v>
      </c>
    </row>
    <row r="48907" spans="1:7" hidden="1" x14ac:dyDescent="0.25">
      <c r="A48907" s="1" t="s">
        <v>48912</v>
      </c>
      <c r="B48907">
        <v>28645.588248774598</v>
      </c>
      <c r="C48907">
        <v>6.1162597481777999E-2</v>
      </c>
      <c r="D48907">
        <v>0.165114158393146</v>
      </c>
      <c r="E48907">
        <v>0.37042612261115998</v>
      </c>
      <c r="F48907">
        <v>0.71106501291152702</v>
      </c>
      <c r="G48907">
        <v>0.99998813851898005</v>
      </c>
    </row>
    <row r="48908" spans="1:7" hidden="1" x14ac:dyDescent="0.25">
      <c r="A48908" s="1" t="s">
        <v>48913</v>
      </c>
      <c r="B48908">
        <v>40692.907722281103</v>
      </c>
      <c r="C48908">
        <v>2.79481907891477E-2</v>
      </c>
      <c r="D48908">
        <v>9.6824924894129402E-2</v>
      </c>
      <c r="E48908">
        <v>0.28864665601039102</v>
      </c>
      <c r="F48908">
        <v>0.77285178807428601</v>
      </c>
      <c r="G48908">
        <v>0.99998813851898005</v>
      </c>
    </row>
    <row r="48909" spans="1:7" hidden="1" x14ac:dyDescent="0.25">
      <c r="A48909" s="1" t="s">
        <v>48914</v>
      </c>
      <c r="B48909">
        <v>37693.464994933202</v>
      </c>
      <c r="C48909">
        <v>0.12751184888633099</v>
      </c>
      <c r="D48909">
        <v>0.164325992900275</v>
      </c>
      <c r="E48909">
        <v>0.77596883265884198</v>
      </c>
      <c r="F48909">
        <v>0.43776738867908699</v>
      </c>
      <c r="G48909">
        <v>0.99998813851898005</v>
      </c>
    </row>
    <row r="48910" spans="1:7" hidden="1" x14ac:dyDescent="0.25">
      <c r="A48910" s="1" t="s">
        <v>48915</v>
      </c>
      <c r="B48910">
        <v>16878.945318919599</v>
      </c>
      <c r="C48910">
        <v>0.10159304741698399</v>
      </c>
      <c r="D48910">
        <v>0.18750125397880499</v>
      </c>
      <c r="E48910">
        <v>0.54182596255312498</v>
      </c>
      <c r="F48910">
        <v>0.58793840423255495</v>
      </c>
      <c r="G48910">
        <v>0.99998813851898005</v>
      </c>
    </row>
    <row r="48911" spans="1:7" hidden="1" x14ac:dyDescent="0.25">
      <c r="A48911" s="1" t="s">
        <v>48916</v>
      </c>
      <c r="B48911">
        <v>7708.4361166774397</v>
      </c>
      <c r="C48911">
        <v>-0.27225230909307202</v>
      </c>
      <c r="D48911">
        <v>0.87270763031300502</v>
      </c>
      <c r="E48911">
        <v>-0.31196279216147799</v>
      </c>
      <c r="F48911">
        <v>0.75506880070552795</v>
      </c>
      <c r="G48911">
        <v>0.99998813851898005</v>
      </c>
    </row>
    <row r="48912" spans="1:7" hidden="1" x14ac:dyDescent="0.25">
      <c r="A48912" s="1" t="s">
        <v>48917</v>
      </c>
      <c r="B48912">
        <v>65.102759786053298</v>
      </c>
      <c r="C48912">
        <v>-0.16280643545200699</v>
      </c>
      <c r="D48912">
        <v>1.2938018818297099</v>
      </c>
      <c r="E48912">
        <v>-0.125835676805296</v>
      </c>
      <c r="F48912">
        <v>0.899862000222724</v>
      </c>
      <c r="G48912">
        <v>0.99998813851898005</v>
      </c>
    </row>
    <row r="48913" spans="1:7" hidden="1" x14ac:dyDescent="0.25">
      <c r="A48913" s="1" t="s">
        <v>48918</v>
      </c>
      <c r="B48913">
        <v>2.4669082309280999</v>
      </c>
      <c r="C48913">
        <v>-7.7196006220871194E-2</v>
      </c>
      <c r="D48913">
        <v>1.61863897976757</v>
      </c>
      <c r="E48913">
        <v>-4.7691923391067897E-2</v>
      </c>
      <c r="F48913">
        <v>0.96196177098021796</v>
      </c>
      <c r="G48913">
        <v>0.99998813851898005</v>
      </c>
    </row>
    <row r="48914" spans="1:7" hidden="1" x14ac:dyDescent="0.25">
      <c r="A48914" s="1" t="s">
        <v>48919</v>
      </c>
      <c r="B48914">
        <v>36907.592372733299</v>
      </c>
      <c r="C48914">
        <v>-1.2013604746958E-2</v>
      </c>
      <c r="D48914">
        <v>8.48687046232936E-2</v>
      </c>
      <c r="E48914">
        <v>-0.14155517985437299</v>
      </c>
      <c r="F48914">
        <v>0.88743137162137997</v>
      </c>
      <c r="G48914">
        <v>0.99998813851898005</v>
      </c>
    </row>
    <row r="48915" spans="1:7" hidden="1" x14ac:dyDescent="0.25">
      <c r="A48915" s="1" t="s">
        <v>48920</v>
      </c>
      <c r="B48915">
        <v>2640.0684839228902</v>
      </c>
      <c r="C48915">
        <v>0.101906311473918</v>
      </c>
      <c r="D48915">
        <v>0.14289159826373099</v>
      </c>
      <c r="E48915">
        <v>0.71317217185738602</v>
      </c>
      <c r="F48915">
        <v>0.47573922401739199</v>
      </c>
      <c r="G48915">
        <v>0.99998813851898005</v>
      </c>
    </row>
    <row r="48916" spans="1:7" hidden="1" x14ac:dyDescent="0.25">
      <c r="A48916" s="1" t="s">
        <v>48921</v>
      </c>
      <c r="B48916">
        <v>11.889624725122401</v>
      </c>
      <c r="C48916">
        <v>3.2202299618113002E-2</v>
      </c>
      <c r="D48916">
        <v>0.677502518848764</v>
      </c>
      <c r="E48916">
        <v>4.7530892833922297E-2</v>
      </c>
      <c r="F48916">
        <v>0.96209010923144</v>
      </c>
      <c r="G48916">
        <v>0.99998813851898005</v>
      </c>
    </row>
    <row r="48917" spans="1:7" hidden="1" x14ac:dyDescent="0.25">
      <c r="A48917" s="1" t="s">
        <v>48922</v>
      </c>
      <c r="B48917">
        <v>261.725772665872</v>
      </c>
      <c r="C48917">
        <v>0.17408599381002099</v>
      </c>
      <c r="D48917">
        <v>0.74892908409947601</v>
      </c>
      <c r="E48917">
        <v>0.232446566044828</v>
      </c>
      <c r="F48917">
        <v>0.81619118471317298</v>
      </c>
      <c r="G48917">
        <v>0.99998813851898005</v>
      </c>
    </row>
    <row r="48918" spans="1:7" hidden="1" x14ac:dyDescent="0.25">
      <c r="A48918" s="1" t="s">
        <v>48923</v>
      </c>
      <c r="B48918">
        <v>14.669371304083</v>
      </c>
      <c r="C48918">
        <v>-1.32623103122119</v>
      </c>
      <c r="D48918">
        <v>2.0019531477744601</v>
      </c>
      <c r="E48918">
        <v>-0.66246856610782401</v>
      </c>
      <c r="F48918">
        <v>0.50767097371527503</v>
      </c>
      <c r="G48918">
        <v>0.99998813851898005</v>
      </c>
    </row>
    <row r="48919" spans="1:7" hidden="1" x14ac:dyDescent="0.25">
      <c r="A48919" s="1" t="s">
        <v>48924</v>
      </c>
      <c r="B48919">
        <v>2238.0072468082899</v>
      </c>
      <c r="C48919">
        <v>0.14105287135740299</v>
      </c>
      <c r="D48919">
        <v>0.295363277563787</v>
      </c>
      <c r="E48919">
        <v>0.47755723907465603</v>
      </c>
      <c r="F48919">
        <v>0.63296537195411795</v>
      </c>
      <c r="G48919">
        <v>0.99998813851898005</v>
      </c>
    </row>
    <row r="48920" spans="1:7" hidden="1" x14ac:dyDescent="0.25">
      <c r="A48920" s="1" t="s">
        <v>48925</v>
      </c>
      <c r="B48920">
        <v>1943.2121239011001</v>
      </c>
      <c r="C48920">
        <v>2.5903462855365701E-2</v>
      </c>
      <c r="D48920">
        <v>0.35120985841829999</v>
      </c>
      <c r="E48920">
        <v>7.3754942335684706E-2</v>
      </c>
      <c r="F48920">
        <v>0.94120538013246102</v>
      </c>
      <c r="G48920">
        <v>0.99998813851898005</v>
      </c>
    </row>
    <row r="48921" spans="1:7" hidden="1" x14ac:dyDescent="0.25">
      <c r="A48921" s="1" t="s">
        <v>48926</v>
      </c>
      <c r="B48921">
        <v>718.11945663332403</v>
      </c>
      <c r="C48921">
        <v>-0.57149984863379399</v>
      </c>
      <c r="D48921">
        <v>0.78938013884351599</v>
      </c>
      <c r="E48921">
        <v>-0.72398559390038697</v>
      </c>
      <c r="F48921">
        <v>0.46907457941116898</v>
      </c>
      <c r="G48921">
        <v>0.99998813851898005</v>
      </c>
    </row>
    <row r="48922" spans="1:7" hidden="1" x14ac:dyDescent="0.25">
      <c r="A48922" s="1" t="s">
        <v>48927</v>
      </c>
      <c r="B48922">
        <v>556.10459323962004</v>
      </c>
      <c r="C48922">
        <v>0.28471593935415002</v>
      </c>
      <c r="D48922">
        <v>0.52066337964800002</v>
      </c>
      <c r="E48922">
        <v>0.54683304123795895</v>
      </c>
      <c r="F48922">
        <v>0.58449344091244804</v>
      </c>
      <c r="G48922">
        <v>0.99998813851898005</v>
      </c>
    </row>
    <row r="48923" spans="1:7" hidden="1" x14ac:dyDescent="0.25">
      <c r="A48923" s="1" t="s">
        <v>48928</v>
      </c>
      <c r="B48923">
        <v>42.6571683115341</v>
      </c>
      <c r="C48923">
        <v>0.736630528339006</v>
      </c>
      <c r="D48923">
        <v>1.39210919172299</v>
      </c>
      <c r="E48923">
        <v>0.52914709041414498</v>
      </c>
      <c r="F48923">
        <v>0.59670341684153605</v>
      </c>
      <c r="G48923">
        <v>0.99998813851898005</v>
      </c>
    </row>
    <row r="48924" spans="1:7" hidden="1" x14ac:dyDescent="0.25">
      <c r="A48924" s="1" t="s">
        <v>48929</v>
      </c>
      <c r="B48924">
        <v>155.44031159697201</v>
      </c>
      <c r="C48924">
        <v>0.34292676101972702</v>
      </c>
      <c r="D48924">
        <v>0.46661887982862099</v>
      </c>
      <c r="E48924">
        <v>0.73491831523335804</v>
      </c>
      <c r="F48924">
        <v>0.46238924328711001</v>
      </c>
      <c r="G48924">
        <v>0.99998813851898005</v>
      </c>
    </row>
    <row r="48925" spans="1:7" hidden="1" x14ac:dyDescent="0.25">
      <c r="A48925" s="1" t="s">
        <v>48930</v>
      </c>
      <c r="B48925">
        <v>370.25777290493897</v>
      </c>
      <c r="C48925">
        <v>9.7073490205473498E-2</v>
      </c>
      <c r="D48925">
        <v>0.47619046708948998</v>
      </c>
      <c r="E48925">
        <v>0.203854333327573</v>
      </c>
      <c r="F48925">
        <v>0.83846733236391902</v>
      </c>
      <c r="G48925">
        <v>0.99998813851898005</v>
      </c>
    </row>
    <row r="48926" spans="1:7" hidden="1" x14ac:dyDescent="0.25">
      <c r="A48926" s="1" t="s">
        <v>48931</v>
      </c>
      <c r="B48926">
        <v>137.50527299699201</v>
      </c>
      <c r="C48926">
        <v>0.10118809016074</v>
      </c>
      <c r="D48926">
        <v>0.69802930989480805</v>
      </c>
      <c r="E48926">
        <v>0.14496252338743401</v>
      </c>
      <c r="F48926">
        <v>0.88474046118271499</v>
      </c>
      <c r="G48926">
        <v>0.99998813851898005</v>
      </c>
    </row>
    <row r="48927" spans="1:7" hidden="1" x14ac:dyDescent="0.25">
      <c r="A48927" s="1" t="s">
        <v>48932</v>
      </c>
      <c r="B48927">
        <v>1018.59554489202</v>
      </c>
      <c r="C48927">
        <v>-0.43637797914694199</v>
      </c>
      <c r="D48927">
        <v>0.81078162647858598</v>
      </c>
      <c r="E48927">
        <v>-0.53821888027018205</v>
      </c>
      <c r="F48927">
        <v>0.59042594696603001</v>
      </c>
      <c r="G48927">
        <v>0.99998813851898005</v>
      </c>
    </row>
    <row r="48928" spans="1:7" hidden="1" x14ac:dyDescent="0.25">
      <c r="A48928" s="1" t="s">
        <v>48933</v>
      </c>
      <c r="B48928">
        <v>640.81783044784095</v>
      </c>
      <c r="C48928">
        <v>-0.185620252239725</v>
      </c>
      <c r="D48928">
        <v>0.80587686407759196</v>
      </c>
      <c r="E48928">
        <v>-0.23033326865908499</v>
      </c>
      <c r="F48928">
        <v>0.81783281084445003</v>
      </c>
      <c r="G48928">
        <v>0.99998813851898005</v>
      </c>
    </row>
    <row r="48929" spans="1:7" hidden="1" x14ac:dyDescent="0.25">
      <c r="A48929" s="1" t="s">
        <v>48934</v>
      </c>
      <c r="B48929">
        <v>8551.6196296188991</v>
      </c>
      <c r="C48929">
        <v>5.5367414272268198E-2</v>
      </c>
      <c r="D48929">
        <v>0.104680720690881</v>
      </c>
      <c r="E48929">
        <v>0.52891701458348495</v>
      </c>
      <c r="F48929">
        <v>0.596863018350971</v>
      </c>
      <c r="G48929">
        <v>0.99998813851898005</v>
      </c>
    </row>
    <row r="48930" spans="1:7" hidden="1" x14ac:dyDescent="0.25">
      <c r="A48930" s="1" t="s">
        <v>48935</v>
      </c>
      <c r="B48930">
        <v>454.108533891104</v>
      </c>
      <c r="C48930">
        <v>-0.17277649184131899</v>
      </c>
      <c r="D48930">
        <v>0.41131122308304302</v>
      </c>
      <c r="E48930">
        <v>-0.42006267309276801</v>
      </c>
      <c r="F48930">
        <v>0.67443967001637495</v>
      </c>
      <c r="G48930">
        <v>0.99998813851898005</v>
      </c>
    </row>
    <row r="48931" spans="1:7" hidden="1" x14ac:dyDescent="0.25">
      <c r="A48931" s="1" t="s">
        <v>48936</v>
      </c>
      <c r="B48931">
        <v>4493.4090179370996</v>
      </c>
      <c r="C48931">
        <v>1.7463060155300102E-2</v>
      </c>
      <c r="D48931">
        <v>0.17604981206276299</v>
      </c>
      <c r="E48931">
        <v>9.9193858548820499E-2</v>
      </c>
      <c r="F48931">
        <v>0.92098435097917597</v>
      </c>
      <c r="G48931">
        <v>0.99998813851898005</v>
      </c>
    </row>
    <row r="48932" spans="1:7" hidden="1" x14ac:dyDescent="0.25">
      <c r="A48932" s="1" t="s">
        <v>48937</v>
      </c>
      <c r="B48932">
        <v>304.17196402705002</v>
      </c>
      <c r="C48932">
        <v>-1.5936777922420899E-2</v>
      </c>
      <c r="D48932">
        <v>0.44303137777179902</v>
      </c>
      <c r="E48932">
        <v>-3.5972120084527603E-2</v>
      </c>
      <c r="F48932">
        <v>0.97130458951070597</v>
      </c>
      <c r="G48932">
        <v>0.99998813851898005</v>
      </c>
    </row>
    <row r="48933" spans="1:7" hidden="1" x14ac:dyDescent="0.25">
      <c r="A48933" s="1" t="s">
        <v>48938</v>
      </c>
      <c r="B48933">
        <v>6211.9637138961998</v>
      </c>
      <c r="C48933">
        <v>0.42453364539245098</v>
      </c>
      <c r="D48933">
        <v>0.66729007046296696</v>
      </c>
      <c r="E48933">
        <v>0.63620554865728496</v>
      </c>
      <c r="F48933">
        <v>0.52464245709915203</v>
      </c>
      <c r="G48933">
        <v>0.99998813851898005</v>
      </c>
    </row>
    <row r="48934" spans="1:7" hidden="1" x14ac:dyDescent="0.25">
      <c r="A48934" s="1" t="s">
        <v>48939</v>
      </c>
      <c r="B48934">
        <v>9.2487099758130604</v>
      </c>
      <c r="C48934">
        <v>0.75831409433448804</v>
      </c>
      <c r="D48934">
        <v>2.02885962226043</v>
      </c>
      <c r="E48934">
        <v>0.37376370746124998</v>
      </c>
      <c r="F48934">
        <v>0.70858012294072004</v>
      </c>
      <c r="G48934">
        <v>0.99998813851898005</v>
      </c>
    </row>
    <row r="48935" spans="1:7" hidden="1" x14ac:dyDescent="0.25">
      <c r="A48935" s="1" t="s">
        <v>48940</v>
      </c>
      <c r="B48935">
        <v>9.0388258713031195</v>
      </c>
      <c r="C48935">
        <v>0.84913035615952104</v>
      </c>
      <c r="D48935">
        <v>2.07383081333206</v>
      </c>
      <c r="E48935">
        <v>0.40945015895255599</v>
      </c>
      <c r="F48935">
        <v>0.68220933621845603</v>
      </c>
      <c r="G48935">
        <v>0.99998813851898005</v>
      </c>
    </row>
    <row r="48936" spans="1:7" hidden="1" x14ac:dyDescent="0.25">
      <c r="A48936" s="1" t="s">
        <v>48941</v>
      </c>
      <c r="B48936">
        <v>18.371355493396798</v>
      </c>
      <c r="C48936">
        <v>0.88708162736289997</v>
      </c>
      <c r="D48936">
        <v>2.0585579490266901</v>
      </c>
      <c r="E48936">
        <v>0.430923806532783</v>
      </c>
      <c r="F48936">
        <v>0.66652377274058905</v>
      </c>
      <c r="G48936">
        <v>0.99998813851898005</v>
      </c>
    </row>
    <row r="48937" spans="1:7" hidden="1" x14ac:dyDescent="0.25">
      <c r="A48937" s="1" t="s">
        <v>48942</v>
      </c>
      <c r="B48937">
        <v>10.429534137452</v>
      </c>
      <c r="C48937">
        <v>-0.58907184984238803</v>
      </c>
      <c r="D48937">
        <v>2.0735971453001101</v>
      </c>
      <c r="E48937">
        <v>-0.28408210880186702</v>
      </c>
      <c r="F48937">
        <v>0.77634745748850298</v>
      </c>
      <c r="G48937">
        <v>0.99998813851898005</v>
      </c>
    </row>
    <row r="48938" spans="1:7" hidden="1" x14ac:dyDescent="0.25">
      <c r="A48938" s="1" t="s">
        <v>48943</v>
      </c>
      <c r="B48938">
        <v>173.38720393739899</v>
      </c>
      <c r="C48938">
        <v>0.178355417397278</v>
      </c>
      <c r="D48938">
        <v>0.45415600375467702</v>
      </c>
      <c r="E48938">
        <v>0.39271839615186599</v>
      </c>
      <c r="F48938">
        <v>0.69452748194353697</v>
      </c>
      <c r="G48938">
        <v>0.99998813851898005</v>
      </c>
    </row>
    <row r="48939" spans="1:7" hidden="1" x14ac:dyDescent="0.25">
      <c r="A48939" s="1" t="s">
        <v>48944</v>
      </c>
      <c r="B48939">
        <v>596.74445242327795</v>
      </c>
      <c r="C48939">
        <v>0.13334916002838201</v>
      </c>
      <c r="D48939">
        <v>0.323916484914272</v>
      </c>
      <c r="E48939">
        <v>0.41167759666098702</v>
      </c>
      <c r="F48939">
        <v>0.680575747860514</v>
      </c>
      <c r="G48939">
        <v>0.99998813851898005</v>
      </c>
    </row>
    <row r="48940" spans="1:7" hidden="1" x14ac:dyDescent="0.25">
      <c r="A48940" s="1" t="s">
        <v>48945</v>
      </c>
      <c r="B48940">
        <v>30.781491665756398</v>
      </c>
      <c r="C48940">
        <v>-2.5105313021734601E-2</v>
      </c>
      <c r="D48940">
        <v>0.950642076040636</v>
      </c>
      <c r="E48940">
        <v>-2.6408796385593E-2</v>
      </c>
      <c r="F48940">
        <v>0.97893127809690905</v>
      </c>
      <c r="G48940">
        <v>0.99998813851898005</v>
      </c>
    </row>
    <row r="48941" spans="1:7" hidden="1" x14ac:dyDescent="0.25">
      <c r="A48941" s="1" t="s">
        <v>48946</v>
      </c>
      <c r="B48941">
        <v>1496.9665586190699</v>
      </c>
      <c r="C48941">
        <v>-0.1071516713448</v>
      </c>
      <c r="D48941">
        <v>0.22099347588082199</v>
      </c>
      <c r="E48941">
        <v>-0.48486350521309202</v>
      </c>
      <c r="F48941">
        <v>0.62777317152485101</v>
      </c>
      <c r="G48941">
        <v>0.99998813851898005</v>
      </c>
    </row>
    <row r="48942" spans="1:7" hidden="1" x14ac:dyDescent="0.25">
      <c r="A48942" s="1" t="s">
        <v>48947</v>
      </c>
      <c r="B48942">
        <v>4.1896616644334301</v>
      </c>
      <c r="C48942">
        <v>3.1574751198228099E-2</v>
      </c>
      <c r="D48942">
        <v>1.3095900333539301</v>
      </c>
      <c r="E48942">
        <v>2.4110408902061901E-2</v>
      </c>
      <c r="F48942">
        <v>0.98076454063376095</v>
      </c>
      <c r="G48942">
        <v>0.99998813851898005</v>
      </c>
    </row>
    <row r="48943" spans="1:7" hidden="1" x14ac:dyDescent="0.25">
      <c r="A48943" s="1" t="s">
        <v>48948</v>
      </c>
      <c r="B48943">
        <v>214.292290775476</v>
      </c>
      <c r="C48943">
        <v>0.112306629475182</v>
      </c>
      <c r="D48943">
        <v>0.35587619039979901</v>
      </c>
      <c r="E48943">
        <v>0.31557781190423001</v>
      </c>
      <c r="F48943">
        <v>0.75232298120839403</v>
      </c>
      <c r="G48943">
        <v>0.99998813851898005</v>
      </c>
    </row>
    <row r="48944" spans="1:7" hidden="1" x14ac:dyDescent="0.25">
      <c r="A48944" s="1" t="s">
        <v>48949</v>
      </c>
      <c r="B48944">
        <v>873.65444457762999</v>
      </c>
      <c r="C48944">
        <v>-0.17056953059751301</v>
      </c>
      <c r="D48944">
        <v>0.315842418478608</v>
      </c>
      <c r="E48944">
        <v>-0.54004630353052296</v>
      </c>
      <c r="F48944">
        <v>0.589165100248915</v>
      </c>
      <c r="G48944">
        <v>0.99998813851898005</v>
      </c>
    </row>
    <row r="48945" spans="1:7" hidden="1" x14ac:dyDescent="0.25">
      <c r="A48945" s="1" t="s">
        <v>48950</v>
      </c>
      <c r="B48945">
        <v>3038.1754748099502</v>
      </c>
      <c r="C48945">
        <v>1.08007673612795E-2</v>
      </c>
      <c r="D48945">
        <v>0.17598659895008201</v>
      </c>
      <c r="E48945">
        <v>6.1372669428898102E-2</v>
      </c>
      <c r="F48945">
        <v>0.95106241795400204</v>
      </c>
      <c r="G48945">
        <v>0.99998813851898005</v>
      </c>
    </row>
    <row r="48946" spans="1:7" hidden="1" x14ac:dyDescent="0.25">
      <c r="A48946" s="1" t="s">
        <v>48951</v>
      </c>
      <c r="B48946">
        <v>25.011440394976599</v>
      </c>
      <c r="C48946">
        <v>-8.5335746983057695E-2</v>
      </c>
      <c r="D48946">
        <v>0.40289924985249198</v>
      </c>
      <c r="E48946">
        <v>-0.21180418433218801</v>
      </c>
      <c r="F48946">
        <v>0.83225980395907495</v>
      </c>
      <c r="G48946">
        <v>0.99998813851898005</v>
      </c>
    </row>
    <row r="48947" spans="1:7" hidden="1" x14ac:dyDescent="0.25">
      <c r="A48947" s="1" t="s">
        <v>48952</v>
      </c>
      <c r="B48947">
        <v>199.872722762644</v>
      </c>
      <c r="C48947">
        <v>0.42572449986594801</v>
      </c>
      <c r="D48947">
        <v>0.66049428880697103</v>
      </c>
      <c r="E48947">
        <v>0.64455439975858198</v>
      </c>
      <c r="F48947">
        <v>0.51921599369416904</v>
      </c>
      <c r="G48947">
        <v>0.99998813851898005</v>
      </c>
    </row>
    <row r="48948" spans="1:7" hidden="1" x14ac:dyDescent="0.25">
      <c r="A48948" s="1" t="s">
        <v>48953</v>
      </c>
      <c r="B48948">
        <v>34.8376969339974</v>
      </c>
      <c r="C48948">
        <v>-3.78378549579075E-2</v>
      </c>
      <c r="D48948">
        <v>0.50652934840396602</v>
      </c>
      <c r="E48948">
        <v>-7.4700222360523802E-2</v>
      </c>
      <c r="F48948">
        <v>0.94045323075119902</v>
      </c>
      <c r="G48948">
        <v>0.99998813851898005</v>
      </c>
    </row>
    <row r="48949" spans="1:7" hidden="1" x14ac:dyDescent="0.25">
      <c r="A48949" s="1" t="s">
        <v>48954</v>
      </c>
      <c r="B48949">
        <v>261.75101571415303</v>
      </c>
      <c r="C48949">
        <v>-0.49348068990321697</v>
      </c>
      <c r="D48949">
        <v>1.52082314214422</v>
      </c>
      <c r="E48949">
        <v>-0.32448262801120797</v>
      </c>
      <c r="F48949">
        <v>0.74557267224014401</v>
      </c>
      <c r="G48949">
        <v>0.99998813851898005</v>
      </c>
    </row>
    <row r="48950" spans="1:7" hidden="1" x14ac:dyDescent="0.25">
      <c r="A48950" s="1" t="s">
        <v>48955</v>
      </c>
      <c r="B48950">
        <v>194.70373831225101</v>
      </c>
      <c r="C48950">
        <v>-8.3744502814142099E-2</v>
      </c>
      <c r="D48950">
        <v>0.327110507209524</v>
      </c>
      <c r="E48950">
        <v>-0.25601287934325301</v>
      </c>
      <c r="F48950">
        <v>0.79794089237636601</v>
      </c>
      <c r="G48950">
        <v>0.99998813851898005</v>
      </c>
    </row>
    <row r="48951" spans="1:7" hidden="1" x14ac:dyDescent="0.25">
      <c r="A48951" s="1" t="s">
        <v>48956</v>
      </c>
      <c r="B48951">
        <v>2171.5683618493999</v>
      </c>
      <c r="C48951">
        <v>5.5588503272682201E-2</v>
      </c>
      <c r="D48951">
        <v>0.13722292243474199</v>
      </c>
      <c r="E48951">
        <v>0.40509633730558398</v>
      </c>
      <c r="F48951">
        <v>0.68540669867677595</v>
      </c>
      <c r="G48951">
        <v>0.99998813851898005</v>
      </c>
    </row>
    <row r="48952" spans="1:7" hidden="1" x14ac:dyDescent="0.25">
      <c r="A48952" s="1" t="s">
        <v>48957</v>
      </c>
      <c r="B48952">
        <v>73.082846942620904</v>
      </c>
      <c r="C48952">
        <v>-0.31152603604228801</v>
      </c>
      <c r="D48952">
        <v>2.0725862261107699</v>
      </c>
      <c r="E48952">
        <v>-0.15030787723938099</v>
      </c>
      <c r="F48952">
        <v>0.88052171845728999</v>
      </c>
      <c r="G48952">
        <v>0.99998813851898005</v>
      </c>
    </row>
    <row r="48953" spans="1:7" hidden="1" x14ac:dyDescent="0.25">
      <c r="A48953" s="1" t="s">
        <v>48958</v>
      </c>
      <c r="B48953">
        <v>10.496911489428699</v>
      </c>
      <c r="C48953">
        <v>-0.25686043692838501</v>
      </c>
      <c r="D48953">
        <v>1.7311865614883399</v>
      </c>
      <c r="E48953">
        <v>-0.14837247622090899</v>
      </c>
      <c r="F48953">
        <v>0.88204882042463895</v>
      </c>
      <c r="G48953">
        <v>0.99998813851898005</v>
      </c>
    </row>
    <row r="48954" spans="1:7" hidden="1" x14ac:dyDescent="0.25">
      <c r="A48954" s="1" t="s">
        <v>48959</v>
      </c>
      <c r="B48954">
        <v>15339.051353396901</v>
      </c>
      <c r="C48954">
        <v>1.9163701644487802E-2</v>
      </c>
      <c r="D48954">
        <v>0.13165999751970101</v>
      </c>
      <c r="E48954">
        <v>0.14555447368605701</v>
      </c>
      <c r="F48954">
        <v>0.88427310984979901</v>
      </c>
      <c r="G48954">
        <v>0.99998813851898005</v>
      </c>
    </row>
    <row r="48955" spans="1:7" hidden="1" x14ac:dyDescent="0.25">
      <c r="A48955" s="1" t="s">
        <v>48960</v>
      </c>
      <c r="B48955">
        <v>1041.5050662589199</v>
      </c>
      <c r="C48955">
        <v>-9.1550191336976894E-2</v>
      </c>
      <c r="D48955">
        <v>0.166456916618173</v>
      </c>
      <c r="E48955">
        <v>-0.54999331476852398</v>
      </c>
      <c r="F48955">
        <v>0.58232395890323096</v>
      </c>
      <c r="G48955">
        <v>0.99998813851898005</v>
      </c>
    </row>
    <row r="48956" spans="1:7" hidden="1" x14ac:dyDescent="0.25">
      <c r="A48956" s="1" t="s">
        <v>48961</v>
      </c>
      <c r="B48956">
        <v>797.97045613098203</v>
      </c>
      <c r="C48956">
        <v>0.36670784538092699</v>
      </c>
      <c r="D48956">
        <v>1.6156526293740601</v>
      </c>
      <c r="E48956">
        <v>0.22697196087440999</v>
      </c>
      <c r="F48956">
        <v>0.82044554518228097</v>
      </c>
      <c r="G48956">
        <v>0.99998813851898005</v>
      </c>
    </row>
    <row r="48957" spans="1:7" hidden="1" x14ac:dyDescent="0.25">
      <c r="A48957" s="1" t="s">
        <v>48962</v>
      </c>
      <c r="B48957">
        <v>1000.16586210788</v>
      </c>
      <c r="C48957">
        <v>-0.20083610803441501</v>
      </c>
      <c r="D48957">
        <v>0.28077984496827602</v>
      </c>
      <c r="E48957">
        <v>-0.71527964572067804</v>
      </c>
      <c r="F48957">
        <v>0.47443626318078802</v>
      </c>
      <c r="G48957">
        <v>0.99998813851898005</v>
      </c>
    </row>
    <row r="48958" spans="1:7" hidden="1" x14ac:dyDescent="0.25">
      <c r="A48958" s="1" t="s">
        <v>48963</v>
      </c>
      <c r="B48958">
        <v>5785.3062842010204</v>
      </c>
      <c r="C48958">
        <v>-4.8524346637736401E-2</v>
      </c>
      <c r="D48958">
        <v>0.432181012873538</v>
      </c>
      <c r="E48958">
        <v>-0.112277830798493</v>
      </c>
      <c r="F48958">
        <v>0.91060311910352099</v>
      </c>
      <c r="G48958">
        <v>0.99998813851898005</v>
      </c>
    </row>
    <row r="48959" spans="1:7" hidden="1" x14ac:dyDescent="0.25">
      <c r="A48959" s="1" t="s">
        <v>48964</v>
      </c>
      <c r="B48959">
        <v>77.354009229854896</v>
      </c>
      <c r="C48959">
        <v>6.6597751210618103E-2</v>
      </c>
      <c r="D48959">
        <v>0.31132571233533501</v>
      </c>
      <c r="E48959">
        <v>0.21391664283380599</v>
      </c>
      <c r="F48959">
        <v>0.83061206152732403</v>
      </c>
      <c r="G48959">
        <v>0.99998813851898005</v>
      </c>
    </row>
    <row r="48960" spans="1:7" hidden="1" x14ac:dyDescent="0.25">
      <c r="A48960" s="1" t="s">
        <v>48965</v>
      </c>
      <c r="B48960">
        <v>79.669292912824901</v>
      </c>
      <c r="C48960">
        <v>3.4887750184403397E-2</v>
      </c>
      <c r="D48960">
        <v>0.63892399640608499</v>
      </c>
      <c r="E48960">
        <v>5.4603912798150002E-2</v>
      </c>
      <c r="F48960">
        <v>0.95645402144946801</v>
      </c>
      <c r="G48960">
        <v>0.99998813851898005</v>
      </c>
    </row>
    <row r="48961" spans="1:7" hidden="1" x14ac:dyDescent="0.25">
      <c r="A48961" s="1" t="s">
        <v>48966</v>
      </c>
      <c r="B48961">
        <v>207.02167670234499</v>
      </c>
      <c r="C48961">
        <v>3.9365876884300099E-2</v>
      </c>
      <c r="D48961">
        <v>0.52466710668098004</v>
      </c>
      <c r="E48961">
        <v>7.5030197973200194E-2</v>
      </c>
      <c r="F48961">
        <v>0.94019068509540404</v>
      </c>
      <c r="G48961">
        <v>0.99998813851898005</v>
      </c>
    </row>
    <row r="48962" spans="1:7" hidden="1" x14ac:dyDescent="0.25">
      <c r="A48962" s="1" t="s">
        <v>48967</v>
      </c>
      <c r="B48962">
        <v>212.067869318525</v>
      </c>
      <c r="C48962">
        <v>-5.2878454678818403E-2</v>
      </c>
      <c r="D48962">
        <v>0.41858965847637702</v>
      </c>
      <c r="E48962">
        <v>-0.12632527729254101</v>
      </c>
      <c r="F48962">
        <v>0.89947444815016298</v>
      </c>
      <c r="G48962">
        <v>0.99998813851898005</v>
      </c>
    </row>
    <row r="48963" spans="1:7" hidden="1" x14ac:dyDescent="0.25">
      <c r="A48963" s="1" t="s">
        <v>48968</v>
      </c>
      <c r="B48963">
        <v>290.83269826501697</v>
      </c>
      <c r="C48963">
        <v>-4.0160941614098097E-2</v>
      </c>
      <c r="D48963">
        <v>0.45394684732197599</v>
      </c>
      <c r="E48963">
        <v>-8.8470581635326895E-2</v>
      </c>
      <c r="F48963">
        <v>0.92950266508834101</v>
      </c>
      <c r="G48963">
        <v>0.99998813851898005</v>
      </c>
    </row>
    <row r="48964" spans="1:7" hidden="1" x14ac:dyDescent="0.25">
      <c r="A48964" s="1" t="s">
        <v>48969</v>
      </c>
      <c r="B48964">
        <v>299.54653137098899</v>
      </c>
      <c r="C48964">
        <v>0.15531768889123501</v>
      </c>
      <c r="D48964">
        <v>0.27649830536164</v>
      </c>
      <c r="E48964">
        <v>0.56173106988157195</v>
      </c>
      <c r="F48964">
        <v>0.57429926222470795</v>
      </c>
      <c r="G48964">
        <v>0.99998813851898005</v>
      </c>
    </row>
    <row r="48965" spans="1:7" hidden="1" x14ac:dyDescent="0.25">
      <c r="A48965" s="1" t="s">
        <v>48970</v>
      </c>
      <c r="B48965">
        <v>645.86844322944398</v>
      </c>
      <c r="C48965">
        <v>0.20786196508811</v>
      </c>
      <c r="D48965">
        <v>0.32115035837591199</v>
      </c>
      <c r="E48965">
        <v>0.64724189049418501</v>
      </c>
      <c r="F48965">
        <v>0.51747540356355204</v>
      </c>
      <c r="G48965">
        <v>0.99998813851898005</v>
      </c>
    </row>
    <row r="48966" spans="1:7" hidden="1" x14ac:dyDescent="0.25">
      <c r="A48966" s="1" t="s">
        <v>48971</v>
      </c>
      <c r="B48966">
        <v>1423.8598837136699</v>
      </c>
      <c r="C48966">
        <v>0.13467665110685501</v>
      </c>
      <c r="D48966">
        <v>0.225293794248244</v>
      </c>
      <c r="E48966">
        <v>0.59778233819640403</v>
      </c>
      <c r="F48966">
        <v>0.54998517695539695</v>
      </c>
      <c r="G48966">
        <v>0.99998813851898005</v>
      </c>
    </row>
    <row r="48967" spans="1:7" hidden="1" x14ac:dyDescent="0.25">
      <c r="A48967" s="1" t="s">
        <v>48972</v>
      </c>
      <c r="B48967">
        <v>136.815262358664</v>
      </c>
      <c r="C48967">
        <v>0.100924628066724</v>
      </c>
      <c r="D48967">
        <v>0.247188023738763</v>
      </c>
      <c r="E48967">
        <v>0.40829092987686599</v>
      </c>
      <c r="F48967">
        <v>0.68306009744803697</v>
      </c>
      <c r="G48967">
        <v>0.99998813851898005</v>
      </c>
    </row>
    <row r="48968" spans="1:7" hidden="1" x14ac:dyDescent="0.25">
      <c r="A48968" s="1" t="s">
        <v>48973</v>
      </c>
      <c r="B48968">
        <v>12.886860365476201</v>
      </c>
      <c r="C48968">
        <v>-0.183129392038752</v>
      </c>
      <c r="D48968">
        <v>2.0378971541253899</v>
      </c>
      <c r="E48968">
        <v>-8.9861940121971406E-2</v>
      </c>
      <c r="F48968">
        <v>0.92839692612707803</v>
      </c>
      <c r="G48968">
        <v>0.99998813851898005</v>
      </c>
    </row>
    <row r="48969" spans="1:7" hidden="1" x14ac:dyDescent="0.25">
      <c r="A48969" s="1" t="s">
        <v>48974</v>
      </c>
      <c r="B48969">
        <v>577.393065037052</v>
      </c>
      <c r="C48969">
        <v>0.27783819816768401</v>
      </c>
      <c r="D48969">
        <v>0.50156550022760604</v>
      </c>
      <c r="E48969">
        <v>0.55394200366971602</v>
      </c>
      <c r="F48969">
        <v>0.57961853760732596</v>
      </c>
      <c r="G48969">
        <v>0.99998813851898005</v>
      </c>
    </row>
    <row r="48970" spans="1:7" hidden="1" x14ac:dyDescent="0.25">
      <c r="A48970" s="1" t="s">
        <v>48975</v>
      </c>
      <c r="B48970">
        <v>17.622054683038701</v>
      </c>
      <c r="C48970">
        <v>-0.55508134953032895</v>
      </c>
      <c r="D48970">
        <v>1.9252182473783901</v>
      </c>
      <c r="E48970">
        <v>-0.28832125930979302</v>
      </c>
      <c r="F48970">
        <v>0.77310083521572703</v>
      </c>
      <c r="G48970">
        <v>0.99998813851898005</v>
      </c>
    </row>
    <row r="48971" spans="1:7" hidden="1" x14ac:dyDescent="0.25">
      <c r="A48971" s="1" t="s">
        <v>48976</v>
      </c>
      <c r="B48971">
        <v>10.4008808551245</v>
      </c>
      <c r="C48971">
        <v>0.31162052029198201</v>
      </c>
      <c r="D48971">
        <v>2.0735192200108301</v>
      </c>
      <c r="E48971">
        <v>0.15028581229662</v>
      </c>
      <c r="F48971">
        <v>0.88053912600911799</v>
      </c>
      <c r="G48971">
        <v>0.99998813851898005</v>
      </c>
    </row>
    <row r="48972" spans="1:7" hidden="1" x14ac:dyDescent="0.25">
      <c r="A48972" s="1" t="s">
        <v>48977</v>
      </c>
      <c r="B48972">
        <v>19.567446210751299</v>
      </c>
      <c r="C48972">
        <v>-0.67747492915979401</v>
      </c>
      <c r="D48972">
        <v>2.0310633985305802</v>
      </c>
      <c r="E48972">
        <v>-0.33355676127585698</v>
      </c>
      <c r="F48972">
        <v>0.73871405072822405</v>
      </c>
      <c r="G48972">
        <v>0.99998813851898005</v>
      </c>
    </row>
    <row r="48973" spans="1:7" hidden="1" x14ac:dyDescent="0.25">
      <c r="A48973" s="1" t="s">
        <v>48978</v>
      </c>
      <c r="B48973">
        <v>218.67264779945401</v>
      </c>
      <c r="C48973">
        <v>9.5177921400272897E-2</v>
      </c>
      <c r="D48973">
        <v>0.43089941312576102</v>
      </c>
      <c r="E48973">
        <v>0.22088199357211599</v>
      </c>
      <c r="F48973">
        <v>0.82518431820667304</v>
      </c>
      <c r="G48973">
        <v>0.99998813851898005</v>
      </c>
    </row>
    <row r="48974" spans="1:7" hidden="1" x14ac:dyDescent="0.25">
      <c r="A48974" s="1" t="s">
        <v>48979</v>
      </c>
      <c r="B48974">
        <v>3.2540752544916098</v>
      </c>
      <c r="C48974">
        <v>-0.35501441176058701</v>
      </c>
      <c r="D48974">
        <v>1.2851765002112301</v>
      </c>
      <c r="E48974">
        <v>-0.27623786437289799</v>
      </c>
      <c r="F48974">
        <v>0.78236537664694095</v>
      </c>
      <c r="G48974">
        <v>0.99998813851898005</v>
      </c>
    </row>
    <row r="48975" spans="1:7" hidden="1" x14ac:dyDescent="0.25">
      <c r="A48975" s="1" t="s">
        <v>48980</v>
      </c>
      <c r="B48975">
        <v>3.2540752544916098</v>
      </c>
      <c r="C48975">
        <v>-0.35501441176058701</v>
      </c>
      <c r="D48975">
        <v>1.2851765002112301</v>
      </c>
      <c r="E48975">
        <v>-0.27623786437289799</v>
      </c>
      <c r="F48975">
        <v>0.78236537664694095</v>
      </c>
      <c r="G48975">
        <v>0.99998813851898005</v>
      </c>
    </row>
    <row r="48976" spans="1:7" hidden="1" x14ac:dyDescent="0.25">
      <c r="A48976" s="1" t="s">
        <v>48981</v>
      </c>
      <c r="B48976">
        <v>3.2540752544916098</v>
      </c>
      <c r="C48976">
        <v>-0.35501441176058701</v>
      </c>
      <c r="D48976">
        <v>1.2851765002112301</v>
      </c>
      <c r="E48976">
        <v>-0.27623786437289799</v>
      </c>
      <c r="F48976">
        <v>0.78236537664694095</v>
      </c>
      <c r="G48976">
        <v>0.99998813851898005</v>
      </c>
    </row>
    <row r="48977" spans="1:7" hidden="1" x14ac:dyDescent="0.25">
      <c r="A48977" s="1" t="s">
        <v>48982</v>
      </c>
      <c r="B48977">
        <v>3.5744389581871001</v>
      </c>
      <c r="C48977">
        <v>-0.43923359715100702</v>
      </c>
      <c r="D48977">
        <v>2.0755659619937701</v>
      </c>
      <c r="E48977">
        <v>-0.21162112175374201</v>
      </c>
      <c r="F48977">
        <v>0.83240262974044399</v>
      </c>
      <c r="G48977">
        <v>0.99998813851898005</v>
      </c>
    </row>
    <row r="48978" spans="1:7" hidden="1" x14ac:dyDescent="0.25">
      <c r="A48978" s="1" t="s">
        <v>48983</v>
      </c>
      <c r="B48978">
        <v>316.04155602224898</v>
      </c>
      <c r="C48978">
        <v>-0.14726711070339199</v>
      </c>
      <c r="D48978">
        <v>0.48179236520606</v>
      </c>
      <c r="E48978">
        <v>-0.30566509836743999</v>
      </c>
      <c r="F48978">
        <v>0.75985964964795805</v>
      </c>
      <c r="G48978">
        <v>0.99998813851898005</v>
      </c>
    </row>
    <row r="48979" spans="1:7" hidden="1" x14ac:dyDescent="0.25">
      <c r="A48979" s="1" t="s">
        <v>48984</v>
      </c>
      <c r="B48979">
        <v>185.413813812185</v>
      </c>
      <c r="C48979">
        <v>-0.71510378261563401</v>
      </c>
      <c r="D48979">
        <v>1.91484387753375</v>
      </c>
      <c r="E48979">
        <v>-0.37345278693773198</v>
      </c>
      <c r="F48979">
        <v>0.70881147819137902</v>
      </c>
      <c r="G48979">
        <v>0.99998813851898005</v>
      </c>
    </row>
    <row r="48980" spans="1:7" hidden="1" x14ac:dyDescent="0.25">
      <c r="A48980" s="1" t="s">
        <v>48985</v>
      </c>
      <c r="B48980">
        <v>311.39054247664501</v>
      </c>
      <c r="C48980">
        <v>-0.57439942757863505</v>
      </c>
      <c r="D48980">
        <v>1.3267304030973099</v>
      </c>
      <c r="E48980">
        <v>-0.43294359293920798</v>
      </c>
      <c r="F48980">
        <v>0.66505574927465705</v>
      </c>
      <c r="G48980">
        <v>0.99998813851898005</v>
      </c>
    </row>
    <row r="48981" spans="1:7" hidden="1" x14ac:dyDescent="0.25">
      <c r="A48981" s="1" t="s">
        <v>48986</v>
      </c>
      <c r="B48981">
        <v>1247.56542069477</v>
      </c>
      <c r="C48981">
        <v>-5.8264580092650703E-2</v>
      </c>
      <c r="D48981">
        <v>0.250703189101943</v>
      </c>
      <c r="E48981">
        <v>-0.23240462277868701</v>
      </c>
      <c r="F48981">
        <v>0.81622375875531195</v>
      </c>
      <c r="G48981">
        <v>0.99998813851898005</v>
      </c>
    </row>
    <row r="48982" spans="1:7" hidden="1" x14ac:dyDescent="0.25">
      <c r="A48982" s="1" t="s">
        <v>48987</v>
      </c>
      <c r="B48982">
        <v>2001.1630449253601</v>
      </c>
      <c r="C48982">
        <v>-0.111369567890047</v>
      </c>
      <c r="D48982">
        <v>0.205393976063666</v>
      </c>
      <c r="E48982">
        <v>-0.54222411983263696</v>
      </c>
      <c r="F48982">
        <v>0.58766412130061996</v>
      </c>
      <c r="G48982">
        <v>0.99998813851898005</v>
      </c>
    </row>
    <row r="48983" spans="1:7" hidden="1" x14ac:dyDescent="0.25">
      <c r="A48983" s="1" t="s">
        <v>48988</v>
      </c>
      <c r="B48983">
        <v>87.374861314577601</v>
      </c>
      <c r="C48983">
        <v>0.150939690743227</v>
      </c>
      <c r="D48983">
        <v>0.78977257503179799</v>
      </c>
      <c r="E48983">
        <v>0.19111791864531399</v>
      </c>
      <c r="F48983">
        <v>0.84843320933991795</v>
      </c>
      <c r="G48983">
        <v>0.99998813851898005</v>
      </c>
    </row>
    <row r="48984" spans="1:7" hidden="1" x14ac:dyDescent="0.25">
      <c r="A48984" s="1" t="s">
        <v>48989</v>
      </c>
      <c r="B48984">
        <v>193.392963602572</v>
      </c>
      <c r="C48984">
        <v>0.20105022810267301</v>
      </c>
      <c r="D48984">
        <v>0.53140985060287904</v>
      </c>
      <c r="E48984">
        <v>0.37833364939431102</v>
      </c>
      <c r="F48984">
        <v>0.70518275126994701</v>
      </c>
      <c r="G48984">
        <v>0.99998813851898005</v>
      </c>
    </row>
    <row r="48985" spans="1:7" hidden="1" x14ac:dyDescent="0.25">
      <c r="A48985" s="1" t="s">
        <v>48990</v>
      </c>
      <c r="B48985">
        <v>672.87516372173695</v>
      </c>
      <c r="C48985">
        <v>0.384790149558632</v>
      </c>
      <c r="D48985">
        <v>0.48866321767663701</v>
      </c>
      <c r="E48985">
        <v>0.78743424026904996</v>
      </c>
      <c r="F48985">
        <v>0.43102770939936702</v>
      </c>
      <c r="G48985">
        <v>0.99998813851898005</v>
      </c>
    </row>
    <row r="48986" spans="1:7" hidden="1" x14ac:dyDescent="0.25">
      <c r="A48986" s="1" t="s">
        <v>48991</v>
      </c>
      <c r="B48986">
        <v>174.86873374548699</v>
      </c>
      <c r="C48986">
        <v>-0.28483645898394899</v>
      </c>
      <c r="D48986">
        <v>0.79436810461761198</v>
      </c>
      <c r="E48986">
        <v>-0.35856985864388602</v>
      </c>
      <c r="F48986">
        <v>0.71991689860097596</v>
      </c>
      <c r="G48986">
        <v>0.99998813851898005</v>
      </c>
    </row>
    <row r="48987" spans="1:7" hidden="1" x14ac:dyDescent="0.25">
      <c r="A48987" s="1" t="s">
        <v>48992</v>
      </c>
      <c r="B48987">
        <v>207.84916032661599</v>
      </c>
      <c r="C48987">
        <v>-0.22766697072495901</v>
      </c>
      <c r="D48987">
        <v>0.49190412620415402</v>
      </c>
      <c r="E48987">
        <v>-0.46282793454444499</v>
      </c>
      <c r="F48987">
        <v>0.64348770638419805</v>
      </c>
      <c r="G48987">
        <v>0.99998813851898005</v>
      </c>
    </row>
    <row r="48988" spans="1:7" hidden="1" x14ac:dyDescent="0.25">
      <c r="A48988" s="1" t="s">
        <v>48993</v>
      </c>
      <c r="B48988">
        <v>55.526557390424699</v>
      </c>
      <c r="C48988">
        <v>0.17505747355668699</v>
      </c>
      <c r="D48988">
        <v>1.00139711579788</v>
      </c>
      <c r="E48988">
        <v>0.17481323921849701</v>
      </c>
      <c r="F48988">
        <v>0.86122638513714</v>
      </c>
      <c r="G48988">
        <v>0.99998813851898005</v>
      </c>
    </row>
    <row r="48989" spans="1:7" hidden="1" x14ac:dyDescent="0.25">
      <c r="A48989" s="1" t="s">
        <v>48994</v>
      </c>
      <c r="B48989">
        <v>841.32459796419005</v>
      </c>
      <c r="C48989">
        <v>-6.3255427910006198E-2</v>
      </c>
      <c r="D48989">
        <v>0.18043950915499599</v>
      </c>
      <c r="E48989">
        <v>-0.35056306795686398</v>
      </c>
      <c r="F48989">
        <v>0.72591616767630496</v>
      </c>
      <c r="G48989">
        <v>0.99998813851898005</v>
      </c>
    </row>
    <row r="48990" spans="1:7" hidden="1" x14ac:dyDescent="0.25">
      <c r="A48990" s="1" t="s">
        <v>48995</v>
      </c>
      <c r="B48990">
        <v>224.30834366917099</v>
      </c>
      <c r="C48990">
        <v>-5.2394860837311097E-2</v>
      </c>
      <c r="D48990">
        <v>0.554504793018332</v>
      </c>
      <c r="E48990">
        <v>-9.4489464287784597E-2</v>
      </c>
      <c r="F48990">
        <v>0.92472035128136298</v>
      </c>
      <c r="G48990">
        <v>0.99998813851898005</v>
      </c>
    </row>
    <row r="48991" spans="1:7" hidden="1" x14ac:dyDescent="0.25">
      <c r="A48991" s="1" t="s">
        <v>48996</v>
      </c>
      <c r="B48991">
        <v>125.36183374312699</v>
      </c>
      <c r="C48991">
        <v>-0.10607267472128799</v>
      </c>
      <c r="D48991">
        <v>1.0300092440984701</v>
      </c>
      <c r="E48991">
        <v>-0.102982255090467</v>
      </c>
      <c r="F48991">
        <v>0.91797705445229705</v>
      </c>
      <c r="G48991">
        <v>0.99998813851898005</v>
      </c>
    </row>
    <row r="48992" spans="1:7" hidden="1" x14ac:dyDescent="0.25">
      <c r="A48992" s="1" t="s">
        <v>48997</v>
      </c>
      <c r="B48992">
        <v>1154.4373542712401</v>
      </c>
      <c r="C48992">
        <v>-0.110041960227619</v>
      </c>
      <c r="D48992">
        <v>0.30739915989348099</v>
      </c>
      <c r="E48992">
        <v>-0.35797742669742699</v>
      </c>
      <c r="F48992">
        <v>0.72036020653587496</v>
      </c>
      <c r="G48992">
        <v>0.99998813851898005</v>
      </c>
    </row>
    <row r="48993" spans="1:7" hidden="1" x14ac:dyDescent="0.25">
      <c r="A48993" s="1" t="s">
        <v>48998</v>
      </c>
      <c r="B48993">
        <v>125.750545667239</v>
      </c>
      <c r="C48993">
        <v>-0.30355366321795402</v>
      </c>
      <c r="D48993">
        <v>1.53039472369632</v>
      </c>
      <c r="E48993">
        <v>-0.19834991490612899</v>
      </c>
      <c r="F48993">
        <v>0.84277130094494901</v>
      </c>
      <c r="G48993">
        <v>0.99998813851898005</v>
      </c>
    </row>
    <row r="48994" spans="1:7" hidden="1" x14ac:dyDescent="0.25">
      <c r="A48994" s="1" t="s">
        <v>48999</v>
      </c>
      <c r="B48994">
        <v>235.44275656024001</v>
      </c>
      <c r="C48994">
        <v>0.23062118598481399</v>
      </c>
      <c r="D48994">
        <v>0.64621268986576597</v>
      </c>
      <c r="E48994">
        <v>0.35688123987896198</v>
      </c>
      <c r="F48994">
        <v>0.72118071452495303</v>
      </c>
      <c r="G48994">
        <v>0.99998813851898005</v>
      </c>
    </row>
    <row r="48995" spans="1:7" hidden="1" x14ac:dyDescent="0.25">
      <c r="A48995" s="1" t="s">
        <v>49000</v>
      </c>
      <c r="B48995">
        <v>1212.39100054765</v>
      </c>
      <c r="C48995">
        <v>0.16197473634058701</v>
      </c>
      <c r="D48995">
        <v>0.22288036796090399</v>
      </c>
      <c r="E48995">
        <v>0.72673397761528802</v>
      </c>
      <c r="F48995">
        <v>0.46738893473515197</v>
      </c>
      <c r="G48995">
        <v>0.99998813851898005</v>
      </c>
    </row>
    <row r="48996" spans="1:7" hidden="1" x14ac:dyDescent="0.25">
      <c r="A48996" s="1" t="s">
        <v>49001</v>
      </c>
      <c r="B48996">
        <v>11002.8538406152</v>
      </c>
      <c r="C48996">
        <v>-5.3649260589333399E-2</v>
      </c>
      <c r="D48996">
        <v>0.110920910193991</v>
      </c>
      <c r="E48996">
        <v>-0.48367129782387702</v>
      </c>
      <c r="F48996">
        <v>0.62861916611136603</v>
      </c>
      <c r="G48996">
        <v>0.99998813851898005</v>
      </c>
    </row>
    <row r="48997" spans="1:7" hidden="1" x14ac:dyDescent="0.25">
      <c r="A48997" s="1" t="s">
        <v>49002</v>
      </c>
      <c r="B48997">
        <v>726.18286641523298</v>
      </c>
      <c r="C48997">
        <v>0.149416116622966</v>
      </c>
      <c r="D48997">
        <v>0.35595213628665301</v>
      </c>
      <c r="E48997">
        <v>0.41976462954176402</v>
      </c>
      <c r="F48997">
        <v>0.67465740627927195</v>
      </c>
      <c r="G48997">
        <v>0.99998813851898005</v>
      </c>
    </row>
    <row r="48998" spans="1:7" hidden="1" x14ac:dyDescent="0.25">
      <c r="A48998" s="1" t="s">
        <v>49003</v>
      </c>
      <c r="B48998">
        <v>1244.55309257454</v>
      </c>
      <c r="C48998">
        <v>-6.9860994532595005E-2</v>
      </c>
      <c r="D48998">
        <v>0.26222206482260801</v>
      </c>
      <c r="E48998">
        <v>-0.26641920686520298</v>
      </c>
      <c r="F48998">
        <v>0.78991637466278797</v>
      </c>
      <c r="G48998">
        <v>0.99998813851898005</v>
      </c>
    </row>
    <row r="48999" spans="1:7" hidden="1" x14ac:dyDescent="0.25">
      <c r="A48999" s="1" t="s">
        <v>49004</v>
      </c>
      <c r="B48999">
        <v>854.51920938457499</v>
      </c>
      <c r="C48999">
        <v>-1.23840310045832</v>
      </c>
      <c r="D48999">
        <v>1.9609292274994601</v>
      </c>
      <c r="E48999">
        <v>-0.63153890670368795</v>
      </c>
      <c r="F48999">
        <v>0.52768821828638002</v>
      </c>
      <c r="G48999">
        <v>0.99998813851898005</v>
      </c>
    </row>
    <row r="49000" spans="1:7" hidden="1" x14ac:dyDescent="0.25">
      <c r="A49000" s="1" t="s">
        <v>49005</v>
      </c>
      <c r="B49000">
        <v>87.825885701006698</v>
      </c>
      <c r="C49000">
        <v>-0.24970171129323099</v>
      </c>
      <c r="D49000">
        <v>0.71304869269016602</v>
      </c>
      <c r="E49000">
        <v>-0.350188863471812</v>
      </c>
      <c r="F49000">
        <v>0.72619696394474598</v>
      </c>
      <c r="G49000">
        <v>0.99998813851898005</v>
      </c>
    </row>
    <row r="49001" spans="1:7" hidden="1" x14ac:dyDescent="0.25">
      <c r="A49001" s="1" t="s">
        <v>49006</v>
      </c>
      <c r="B49001">
        <v>349.62032043781898</v>
      </c>
      <c r="C49001">
        <v>-0.44622683525398499</v>
      </c>
      <c r="D49001">
        <v>0.58190863761342704</v>
      </c>
      <c r="E49001">
        <v>-0.76683315285383702</v>
      </c>
      <c r="F49001">
        <v>0.44318072229375099</v>
      </c>
      <c r="G49001">
        <v>0.99998813851898005</v>
      </c>
    </row>
    <row r="49002" spans="1:7" hidden="1" x14ac:dyDescent="0.25">
      <c r="A49002" s="1" t="s">
        <v>49007</v>
      </c>
      <c r="B49002">
        <v>210.81653402823599</v>
      </c>
      <c r="C49002">
        <v>0.27726162491837197</v>
      </c>
      <c r="D49002">
        <v>0.39737390927414101</v>
      </c>
      <c r="E49002">
        <v>0.69773484984162404</v>
      </c>
      <c r="F49002">
        <v>0.48534302942297403</v>
      </c>
      <c r="G49002">
        <v>0.99998813851898005</v>
      </c>
    </row>
    <row r="49003" spans="1:7" hidden="1" x14ac:dyDescent="0.25">
      <c r="A49003" s="1" t="s">
        <v>49008</v>
      </c>
      <c r="B49003">
        <v>25.2062145284808</v>
      </c>
      <c r="C49003">
        <v>-0.42024728630575098</v>
      </c>
      <c r="D49003">
        <v>0.78314870923637603</v>
      </c>
      <c r="E49003">
        <v>-0.53661237176208998</v>
      </c>
      <c r="F49003">
        <v>0.59153539651327103</v>
      </c>
      <c r="G49003">
        <v>0.99998813851898005</v>
      </c>
    </row>
    <row r="49004" spans="1:7" hidden="1" x14ac:dyDescent="0.25">
      <c r="A49004" s="1" t="s">
        <v>49009</v>
      </c>
      <c r="B49004">
        <v>44.244231523265697</v>
      </c>
      <c r="C49004">
        <v>-0.79922554852044303</v>
      </c>
      <c r="D49004">
        <v>1.83090448716633</v>
      </c>
      <c r="E49004">
        <v>-0.43651952033685498</v>
      </c>
      <c r="F49004">
        <v>0.66245983959397003</v>
      </c>
      <c r="G49004">
        <v>0.99998813851898005</v>
      </c>
    </row>
    <row r="49005" spans="1:7" hidden="1" x14ac:dyDescent="0.25">
      <c r="A49005" s="1" t="s">
        <v>49010</v>
      </c>
      <c r="B49005">
        <v>1015.31553764616</v>
      </c>
      <c r="C49005">
        <v>-7.7654806327445994E-2</v>
      </c>
      <c r="D49005">
        <v>0.44872184528751002</v>
      </c>
      <c r="E49005">
        <v>-0.17305777987628401</v>
      </c>
      <c r="F49005">
        <v>0.86260601093057998</v>
      </c>
      <c r="G49005">
        <v>0.99998813851898005</v>
      </c>
    </row>
    <row r="49006" spans="1:7" hidden="1" x14ac:dyDescent="0.25">
      <c r="A49006" s="1" t="s">
        <v>49011</v>
      </c>
      <c r="B49006">
        <v>1869.4250015529201</v>
      </c>
      <c r="C49006">
        <v>2.2035164174097299E-2</v>
      </c>
      <c r="D49006">
        <v>0.65789247545205198</v>
      </c>
      <c r="E49006">
        <v>3.3493564672489103E-2</v>
      </c>
      <c r="F49006">
        <v>0.97328099760181097</v>
      </c>
      <c r="G49006">
        <v>0.99998813851898005</v>
      </c>
    </row>
    <row r="49007" spans="1:7" hidden="1" x14ac:dyDescent="0.25">
      <c r="A49007" s="1" t="s">
        <v>49012</v>
      </c>
      <c r="B49007">
        <v>20.931723589973998</v>
      </c>
      <c r="C49007">
        <v>-0.36741414949233903</v>
      </c>
      <c r="D49007">
        <v>0.58324837918776196</v>
      </c>
      <c r="E49007">
        <v>-0.62994457010579996</v>
      </c>
      <c r="F49007">
        <v>0.52873085075717297</v>
      </c>
      <c r="G49007">
        <v>0.99998813851898005</v>
      </c>
    </row>
    <row r="49008" spans="1:7" hidden="1" x14ac:dyDescent="0.25">
      <c r="A49008" s="1" t="s">
        <v>49013</v>
      </c>
      <c r="B49008">
        <v>250.00315199815699</v>
      </c>
      <c r="C49008">
        <v>-0.25871448076007802</v>
      </c>
      <c r="D49008">
        <v>0.74624322835302603</v>
      </c>
      <c r="E49008">
        <v>-0.34668921730930302</v>
      </c>
      <c r="F49008">
        <v>0.72882481174301905</v>
      </c>
      <c r="G49008">
        <v>0.99998813851898005</v>
      </c>
    </row>
    <row r="49009" spans="1:7" hidden="1" x14ac:dyDescent="0.25">
      <c r="A49009" s="1" t="s">
        <v>49014</v>
      </c>
      <c r="B49009">
        <v>99.307715694337205</v>
      </c>
      <c r="C49009">
        <v>0.62836438721726495</v>
      </c>
      <c r="D49009">
        <v>1.4734576754244</v>
      </c>
      <c r="E49009">
        <v>0.42645567476939999</v>
      </c>
      <c r="F49009">
        <v>0.66977584006114599</v>
      </c>
      <c r="G49009">
        <v>0.99998813851898005</v>
      </c>
    </row>
    <row r="49010" spans="1:7" hidden="1" x14ac:dyDescent="0.25">
      <c r="A49010" s="1" t="s">
        <v>49015</v>
      </c>
      <c r="B49010">
        <v>29.361734731971602</v>
      </c>
      <c r="C49010">
        <v>0.72872022080932597</v>
      </c>
      <c r="D49010">
        <v>1.5906696633931201</v>
      </c>
      <c r="E49010">
        <v>0.45812165629340401</v>
      </c>
      <c r="F49010">
        <v>0.646865040978994</v>
      </c>
      <c r="G49010">
        <v>0.99998813851898005</v>
      </c>
    </row>
    <row r="49011" spans="1:7" hidden="1" x14ac:dyDescent="0.25">
      <c r="A49011" s="1" t="s">
        <v>49016</v>
      </c>
      <c r="B49011">
        <v>430.31424274527899</v>
      </c>
      <c r="C49011">
        <v>-3.3764353707412501E-2</v>
      </c>
      <c r="D49011">
        <v>0.16711664594805101</v>
      </c>
      <c r="E49011">
        <v>-0.20204063763886401</v>
      </c>
      <c r="F49011">
        <v>0.83988495498149196</v>
      </c>
      <c r="G49011">
        <v>0.99998813851898005</v>
      </c>
    </row>
    <row r="49012" spans="1:7" hidden="1" x14ac:dyDescent="0.25">
      <c r="A49012" s="1" t="s">
        <v>49017</v>
      </c>
      <c r="B49012">
        <v>706.85734252572399</v>
      </c>
      <c r="C49012">
        <v>-0.21490326182195399</v>
      </c>
      <c r="D49012">
        <v>1.9797309587162899</v>
      </c>
      <c r="E49012">
        <v>-0.108551750870888</v>
      </c>
      <c r="F49012">
        <v>0.91355803174116001</v>
      </c>
      <c r="G49012">
        <v>0.99998813851898005</v>
      </c>
    </row>
    <row r="49013" spans="1:7" hidden="1" x14ac:dyDescent="0.25">
      <c r="A49013" s="1" t="s">
        <v>49018</v>
      </c>
      <c r="B49013">
        <v>1357.52827004599</v>
      </c>
      <c r="C49013">
        <v>-5.9437650560784802E-2</v>
      </c>
      <c r="D49013">
        <v>0.245023633972037</v>
      </c>
      <c r="E49013">
        <v>-0.242579254895746</v>
      </c>
      <c r="F49013">
        <v>0.80833135346210205</v>
      </c>
      <c r="G49013">
        <v>0.99998813851898005</v>
      </c>
    </row>
    <row r="49014" spans="1:7" hidden="1" x14ac:dyDescent="0.25">
      <c r="A49014" s="1" t="s">
        <v>49019</v>
      </c>
      <c r="B49014">
        <v>95.363459776627806</v>
      </c>
      <c r="C49014">
        <v>-3.0990287859653898E-2</v>
      </c>
      <c r="D49014">
        <v>0.39332255649943598</v>
      </c>
      <c r="E49014">
        <v>-7.8791026213871296E-2</v>
      </c>
      <c r="F49014">
        <v>0.93719884190142999</v>
      </c>
      <c r="G49014">
        <v>0.99998813851898005</v>
      </c>
    </row>
    <row r="49015" spans="1:7" hidden="1" x14ac:dyDescent="0.25">
      <c r="A49015" s="1" t="s">
        <v>49020</v>
      </c>
      <c r="B49015">
        <v>273.55010803545701</v>
      </c>
      <c r="C49015">
        <v>5.3218635368115899E-2</v>
      </c>
      <c r="D49015">
        <v>0.41292996092703099</v>
      </c>
      <c r="E49015">
        <v>0.12888053763073901</v>
      </c>
      <c r="F49015">
        <v>0.89745217694089496</v>
      </c>
      <c r="G49015">
        <v>0.99998813851898005</v>
      </c>
    </row>
    <row r="49016" spans="1:7" hidden="1" x14ac:dyDescent="0.25">
      <c r="A49016" s="1" t="s">
        <v>49021</v>
      </c>
      <c r="B49016">
        <v>915.31305027736198</v>
      </c>
      <c r="C49016">
        <v>0.103701168112367</v>
      </c>
      <c r="D49016">
        <v>0.19752222682363399</v>
      </c>
      <c r="E49016">
        <v>0.52501012053170404</v>
      </c>
      <c r="F49016">
        <v>0.59957615550119003</v>
      </c>
      <c r="G49016">
        <v>0.99998813851898005</v>
      </c>
    </row>
    <row r="49017" spans="1:7" hidden="1" x14ac:dyDescent="0.25">
      <c r="A49017" s="1" t="s">
        <v>49022</v>
      </c>
      <c r="B49017">
        <v>385.84937146481701</v>
      </c>
      <c r="C49017">
        <v>0.14147097736228101</v>
      </c>
      <c r="D49017">
        <v>0.35339118213890902</v>
      </c>
      <c r="E49017">
        <v>0.40032401630969999</v>
      </c>
      <c r="F49017">
        <v>0.68891788118455899</v>
      </c>
      <c r="G49017">
        <v>0.99998813851898005</v>
      </c>
    </row>
    <row r="49018" spans="1:7" hidden="1" x14ac:dyDescent="0.25">
      <c r="A49018" s="1" t="s">
        <v>49023</v>
      </c>
      <c r="B49018">
        <v>634.00283864355504</v>
      </c>
      <c r="C49018">
        <v>-0.25481926593223397</v>
      </c>
      <c r="D49018">
        <v>0.54613560188823596</v>
      </c>
      <c r="E49018">
        <v>-0.466586073222858</v>
      </c>
      <c r="F49018">
        <v>0.64079605288437302</v>
      </c>
      <c r="G49018">
        <v>0.99998813851898005</v>
      </c>
    </row>
    <row r="49019" spans="1:7" hidden="1" x14ac:dyDescent="0.25">
      <c r="A49019" s="1" t="s">
        <v>49024</v>
      </c>
      <c r="B49019">
        <v>7702.3529172561803</v>
      </c>
      <c r="C49019">
        <v>-5.0649180243738802E-2</v>
      </c>
      <c r="D49019">
        <v>0.16266314453195799</v>
      </c>
      <c r="E49019">
        <v>-0.31137465336401399</v>
      </c>
      <c r="F49019">
        <v>0.75551582051410504</v>
      </c>
      <c r="G49019">
        <v>0.99998813851898005</v>
      </c>
    </row>
    <row r="49020" spans="1:7" hidden="1" x14ac:dyDescent="0.25">
      <c r="A49020" s="1" t="s">
        <v>49025</v>
      </c>
      <c r="B49020">
        <v>63.7558130706661</v>
      </c>
      <c r="C49020">
        <v>0.455051275365773</v>
      </c>
      <c r="D49020">
        <v>0.87123723673633902</v>
      </c>
      <c r="E49020">
        <v>0.52230466763610595</v>
      </c>
      <c r="F49020">
        <v>0.60145821982715897</v>
      </c>
      <c r="G49020">
        <v>0.99998813851898005</v>
      </c>
    </row>
    <row r="49021" spans="1:7" hidden="1" x14ac:dyDescent="0.25">
      <c r="A49021" s="1" t="s">
        <v>49026</v>
      </c>
      <c r="B49021">
        <v>1202.5826240672</v>
      </c>
      <c r="C49021">
        <v>-0.56724565597979804</v>
      </c>
      <c r="D49021">
        <v>1.64887114975552</v>
      </c>
      <c r="E49021">
        <v>-0.344020608319761</v>
      </c>
      <c r="F49021">
        <v>0.730830787766512</v>
      </c>
      <c r="G49021">
        <v>0.99998813851898005</v>
      </c>
    </row>
    <row r="49022" spans="1:7" hidden="1" x14ac:dyDescent="0.25">
      <c r="A49022" s="1" t="s">
        <v>49027</v>
      </c>
      <c r="B49022">
        <v>6271.8067194293299</v>
      </c>
      <c r="C49022">
        <v>8.1968517341878905E-2</v>
      </c>
      <c r="D49022">
        <v>0.12870739450900701</v>
      </c>
      <c r="E49022">
        <v>0.63685942563418796</v>
      </c>
      <c r="F49022">
        <v>0.52421641376766004</v>
      </c>
      <c r="G49022">
        <v>0.99998813851898005</v>
      </c>
    </row>
    <row r="49023" spans="1:7" hidden="1" x14ac:dyDescent="0.25">
      <c r="A49023" s="1" t="s">
        <v>49028</v>
      </c>
      <c r="B49023">
        <v>247.89609831917701</v>
      </c>
      <c r="C49023">
        <v>-8.5066771100060404E-2</v>
      </c>
      <c r="D49023">
        <v>0.21967516655007599</v>
      </c>
      <c r="E49023">
        <v>-0.38723890568062502</v>
      </c>
      <c r="F49023">
        <v>0.698579350024915</v>
      </c>
      <c r="G49023">
        <v>0.99998813851898005</v>
      </c>
    </row>
    <row r="49024" spans="1:7" hidden="1" x14ac:dyDescent="0.25">
      <c r="A49024" s="1" t="s">
        <v>49029</v>
      </c>
      <c r="B49024">
        <v>33.076604516523702</v>
      </c>
      <c r="C49024">
        <v>-0.16128699975917399</v>
      </c>
      <c r="D49024">
        <v>0.58308841887678398</v>
      </c>
      <c r="E49024">
        <v>-0.27660813444016702</v>
      </c>
      <c r="F49024">
        <v>0.78208101795083196</v>
      </c>
      <c r="G49024">
        <v>0.99998813851898005</v>
      </c>
    </row>
    <row r="49025" spans="1:7" hidden="1" x14ac:dyDescent="0.25">
      <c r="A49025" s="1" t="s">
        <v>49030</v>
      </c>
      <c r="B49025">
        <v>3125.7136629387401</v>
      </c>
      <c r="C49025">
        <v>0.223488153884289</v>
      </c>
      <c r="D49025">
        <v>0.32737514110985799</v>
      </c>
      <c r="E49025">
        <v>0.68266684246893505</v>
      </c>
      <c r="F49025">
        <v>0.49481738626204402</v>
      </c>
      <c r="G49025">
        <v>0.99998813851898005</v>
      </c>
    </row>
    <row r="49026" spans="1:7" hidden="1" x14ac:dyDescent="0.25">
      <c r="A49026" s="1" t="s">
        <v>49031</v>
      </c>
      <c r="B49026">
        <v>16.496996570087699</v>
      </c>
      <c r="C49026">
        <v>-0.285839581428811</v>
      </c>
      <c r="D49026">
        <v>0.67217659223484505</v>
      </c>
      <c r="E49026">
        <v>-0.425244771583693</v>
      </c>
      <c r="F49026">
        <v>0.67065824951851805</v>
      </c>
      <c r="G49026">
        <v>0.99998813851898005</v>
      </c>
    </row>
    <row r="49027" spans="1:7" hidden="1" x14ac:dyDescent="0.25">
      <c r="A49027" s="1" t="s">
        <v>49032</v>
      </c>
      <c r="B49027">
        <v>129.11458799992201</v>
      </c>
      <c r="C49027">
        <v>0.24634710455785899</v>
      </c>
      <c r="D49027">
        <v>0.40279729855289798</v>
      </c>
      <c r="E49027">
        <v>0.61159075654899697</v>
      </c>
      <c r="F49027">
        <v>0.54080855526743599</v>
      </c>
      <c r="G49027">
        <v>0.99998813851898005</v>
      </c>
    </row>
    <row r="49028" spans="1:7" hidden="1" x14ac:dyDescent="0.25">
      <c r="A49028" s="1" t="s">
        <v>49033</v>
      </c>
      <c r="B49028">
        <v>89.514875277530805</v>
      </c>
      <c r="C49028">
        <v>0.221768904816982</v>
      </c>
      <c r="D49028">
        <v>0.43666195524450202</v>
      </c>
      <c r="E49028">
        <v>0.50787320066115305</v>
      </c>
      <c r="F49028">
        <v>0.61154227011265505</v>
      </c>
      <c r="G49028">
        <v>0.99998813851898005</v>
      </c>
    </row>
    <row r="49029" spans="1:7" hidden="1" x14ac:dyDescent="0.25">
      <c r="A49029" s="1" t="s">
        <v>49034</v>
      </c>
      <c r="B49029">
        <v>112.840907890357</v>
      </c>
      <c r="C49029">
        <v>-0.33519319070714798</v>
      </c>
      <c r="D49029">
        <v>0.43553202170470001</v>
      </c>
      <c r="E49029">
        <v>-0.76961778698884398</v>
      </c>
      <c r="F49029">
        <v>0.44152665079485198</v>
      </c>
      <c r="G49029">
        <v>0.99998813851898005</v>
      </c>
    </row>
    <row r="49030" spans="1:7" hidden="1" x14ac:dyDescent="0.25">
      <c r="A49030" s="1" t="s">
        <v>49035</v>
      </c>
      <c r="B49030">
        <v>22.2333653139464</v>
      </c>
      <c r="C49030">
        <v>0.25218697552460001</v>
      </c>
      <c r="D49030">
        <v>0.427378584580694</v>
      </c>
      <c r="E49030">
        <v>0.59007864367379104</v>
      </c>
      <c r="F49030">
        <v>0.55513792593515199</v>
      </c>
      <c r="G49030">
        <v>0.99998813851898005</v>
      </c>
    </row>
    <row r="49031" spans="1:7" hidden="1" x14ac:dyDescent="0.25">
      <c r="A49031" s="1" t="s">
        <v>49036</v>
      </c>
      <c r="B49031">
        <v>16.346216029552501</v>
      </c>
      <c r="C49031">
        <v>-0.27628859570967101</v>
      </c>
      <c r="D49031">
        <v>0.70344581660232697</v>
      </c>
      <c r="E49031">
        <v>-0.39276457289085498</v>
      </c>
      <c r="F49031">
        <v>0.69449337292247304</v>
      </c>
      <c r="G49031">
        <v>0.99998813851898005</v>
      </c>
    </row>
    <row r="49032" spans="1:7" hidden="1" x14ac:dyDescent="0.25">
      <c r="A49032" s="1" t="s">
        <v>49037</v>
      </c>
      <c r="B49032">
        <v>82.319560681623301</v>
      </c>
      <c r="C49032">
        <v>6.4970089066043096E-2</v>
      </c>
      <c r="D49032">
        <v>0.91717892719100302</v>
      </c>
      <c r="E49032">
        <v>7.0836875052312398E-2</v>
      </c>
      <c r="F49032">
        <v>0.943527583478462</v>
      </c>
      <c r="G49032">
        <v>0.99998813851898005</v>
      </c>
    </row>
    <row r="49033" spans="1:7" hidden="1" x14ac:dyDescent="0.25">
      <c r="A49033" s="1" t="s">
        <v>49038</v>
      </c>
      <c r="B49033">
        <v>91.123814801882105</v>
      </c>
      <c r="C49033">
        <v>9.5536879509740102E-2</v>
      </c>
      <c r="D49033">
        <v>1.2180667757511301</v>
      </c>
      <c r="E49033">
        <v>7.8433203672948607E-2</v>
      </c>
      <c r="F49033">
        <v>0.93748346216335099</v>
      </c>
      <c r="G49033">
        <v>0.99998813851898005</v>
      </c>
    </row>
    <row r="49034" spans="1:7" hidden="1" x14ac:dyDescent="0.25">
      <c r="A49034" s="1" t="s">
        <v>49039</v>
      </c>
      <c r="B49034">
        <v>73.845984860073798</v>
      </c>
      <c r="C49034">
        <v>-0.69671796703956701</v>
      </c>
      <c r="D49034">
        <v>2.0718788539520299</v>
      </c>
      <c r="E49034">
        <v>-0.33627350639281001</v>
      </c>
      <c r="F49034">
        <v>0.73666462664952703</v>
      </c>
      <c r="G49034">
        <v>0.99998813851898005</v>
      </c>
    </row>
    <row r="49035" spans="1:7" hidden="1" x14ac:dyDescent="0.25">
      <c r="A49035" s="1" t="s">
        <v>49040</v>
      </c>
      <c r="B49035">
        <v>1021.3369701015801</v>
      </c>
      <c r="C49035">
        <v>-0.170391553050695</v>
      </c>
      <c r="D49035">
        <v>0.281550990268646</v>
      </c>
      <c r="E49035">
        <v>-0.605188967327421</v>
      </c>
      <c r="F49035">
        <v>0.54505344556590396</v>
      </c>
      <c r="G49035">
        <v>0.99998813851898005</v>
      </c>
    </row>
    <row r="49036" spans="1:7" hidden="1" x14ac:dyDescent="0.25">
      <c r="A49036" s="1" t="s">
        <v>49041</v>
      </c>
      <c r="B49036">
        <v>521.38938662270596</v>
      </c>
      <c r="C49036">
        <v>-0.16996086489199799</v>
      </c>
      <c r="D49036">
        <v>0.32428464135847401</v>
      </c>
      <c r="E49036">
        <v>-0.52411012800362</v>
      </c>
      <c r="F49036">
        <v>0.60020194460662801</v>
      </c>
      <c r="G49036">
        <v>0.99998813851898005</v>
      </c>
    </row>
    <row r="49037" spans="1:7" hidden="1" x14ac:dyDescent="0.25">
      <c r="A49037" s="1" t="s">
        <v>49042</v>
      </c>
      <c r="B49037">
        <v>15.286251496632801</v>
      </c>
      <c r="C49037">
        <v>0.39499929182263299</v>
      </c>
      <c r="D49037">
        <v>2.0731836581527801</v>
      </c>
      <c r="E49037">
        <v>0.19052788221115899</v>
      </c>
      <c r="F49037">
        <v>0.84889549648839602</v>
      </c>
      <c r="G49037">
        <v>0.99998813851898005</v>
      </c>
    </row>
    <row r="49038" spans="1:7" hidden="1" x14ac:dyDescent="0.25">
      <c r="A49038" s="1" t="s">
        <v>49043</v>
      </c>
      <c r="B49038">
        <v>3951.72835898311</v>
      </c>
      <c r="C49038">
        <v>-0.156583677717375</v>
      </c>
      <c r="D49038">
        <v>0.324615834943357</v>
      </c>
      <c r="E49038">
        <v>-0.48236611052784101</v>
      </c>
      <c r="F49038">
        <v>0.62954589113387904</v>
      </c>
      <c r="G49038">
        <v>0.99998813851898005</v>
      </c>
    </row>
    <row r="49039" spans="1:7" hidden="1" x14ac:dyDescent="0.25">
      <c r="A49039" s="1" t="s">
        <v>49044</v>
      </c>
      <c r="B49039">
        <v>373.218940368814</v>
      </c>
      <c r="C49039">
        <v>0.35970542416896401</v>
      </c>
      <c r="D49039">
        <v>0.48406165004326002</v>
      </c>
      <c r="E49039">
        <v>0.74309837215325203</v>
      </c>
      <c r="F49039">
        <v>0.45742212512667302</v>
      </c>
      <c r="G49039">
        <v>0.99998813851898005</v>
      </c>
    </row>
    <row r="49040" spans="1:7" hidden="1" x14ac:dyDescent="0.25">
      <c r="A49040" s="1" t="s">
        <v>49045</v>
      </c>
      <c r="B49040">
        <v>29.8770847226969</v>
      </c>
      <c r="C49040">
        <v>-3.79912062593281E-2</v>
      </c>
      <c r="D49040">
        <v>0.70797232296859802</v>
      </c>
      <c r="E49040">
        <v>-5.3661993593234397E-2</v>
      </c>
      <c r="F49040">
        <v>0.957204463867524</v>
      </c>
      <c r="G49040">
        <v>0.99998813851898005</v>
      </c>
    </row>
    <row r="49041" spans="1:7" hidden="1" x14ac:dyDescent="0.25">
      <c r="A49041" s="1" t="s">
        <v>49046</v>
      </c>
      <c r="B49041">
        <v>1053.2717157423201</v>
      </c>
      <c r="C49041">
        <v>-0.28353542383579899</v>
      </c>
      <c r="D49041">
        <v>0.46377102760943401</v>
      </c>
      <c r="E49041">
        <v>-0.61136941929580602</v>
      </c>
      <c r="F49041">
        <v>0.54095504308493103</v>
      </c>
      <c r="G49041">
        <v>0.99998813851898005</v>
      </c>
    </row>
    <row r="49042" spans="1:7" hidden="1" x14ac:dyDescent="0.25">
      <c r="A49042" s="1" t="s">
        <v>49047</v>
      </c>
      <c r="B49042">
        <v>405.41883282032501</v>
      </c>
      <c r="C49042">
        <v>-0.18541027623791201</v>
      </c>
      <c r="D49042">
        <v>0.32781401876768301</v>
      </c>
      <c r="E49042">
        <v>-0.56559593434992605</v>
      </c>
      <c r="F49042">
        <v>0.57166849225911198</v>
      </c>
      <c r="G49042">
        <v>0.99998813851898005</v>
      </c>
    </row>
    <row r="49043" spans="1:7" hidden="1" x14ac:dyDescent="0.25">
      <c r="A49043" s="1" t="s">
        <v>49048</v>
      </c>
      <c r="B49043">
        <v>333.91543252379398</v>
      </c>
      <c r="C49043">
        <v>0.37181843224816802</v>
      </c>
      <c r="D49043">
        <v>0.70247992234089995</v>
      </c>
      <c r="E49043">
        <v>0.52929403449588097</v>
      </c>
      <c r="F49043">
        <v>0.59660149323645195</v>
      </c>
      <c r="G49043">
        <v>0.99998813851898005</v>
      </c>
    </row>
    <row r="49044" spans="1:7" hidden="1" x14ac:dyDescent="0.25">
      <c r="A49044" s="1" t="s">
        <v>49049</v>
      </c>
      <c r="B49044">
        <v>4.4204342616455703</v>
      </c>
      <c r="C49044">
        <v>0.317030304631436</v>
      </c>
      <c r="D49044">
        <v>1.67357216288609</v>
      </c>
      <c r="E49044">
        <v>0.18943330419927301</v>
      </c>
      <c r="F49044">
        <v>0.84975322401161002</v>
      </c>
      <c r="G49044">
        <v>0.99998813851898005</v>
      </c>
    </row>
    <row r="49045" spans="1:7" hidden="1" x14ac:dyDescent="0.25">
      <c r="A49045" s="1" t="s">
        <v>49050</v>
      </c>
      <c r="B49045">
        <v>2.0057743086756901</v>
      </c>
      <c r="C49045">
        <v>-0.74348637184793898</v>
      </c>
      <c r="D49045">
        <v>2.0780450806215902</v>
      </c>
      <c r="E49045">
        <v>-0.35778163755020498</v>
      </c>
      <c r="F49045">
        <v>0.72050673329485004</v>
      </c>
      <c r="G49045">
        <v>0.99998813851898005</v>
      </c>
    </row>
    <row r="49046" spans="1:7" hidden="1" x14ac:dyDescent="0.25">
      <c r="A49046" s="1" t="s">
        <v>49051</v>
      </c>
      <c r="B49046">
        <v>104.44226696870901</v>
      </c>
      <c r="C49046">
        <v>-0.12780870878671399</v>
      </c>
      <c r="D49046">
        <v>0.55441204441610703</v>
      </c>
      <c r="E49046">
        <v>-0.23053018070940201</v>
      </c>
      <c r="F49046">
        <v>0.81767981413108204</v>
      </c>
      <c r="G49046">
        <v>0.99998813851898005</v>
      </c>
    </row>
    <row r="49047" spans="1:7" hidden="1" x14ac:dyDescent="0.25">
      <c r="A49047" s="1" t="s">
        <v>49052</v>
      </c>
      <c r="B49047">
        <v>90.530013996885799</v>
      </c>
      <c r="C49047">
        <v>-0.38580768765162099</v>
      </c>
      <c r="D49047">
        <v>1.49714072970822</v>
      </c>
      <c r="E49047">
        <v>-0.25769634076204201</v>
      </c>
      <c r="F49047">
        <v>0.79664127040125798</v>
      </c>
      <c r="G49047">
        <v>0.99998813851898005</v>
      </c>
    </row>
    <row r="49048" spans="1:7" hidden="1" x14ac:dyDescent="0.25">
      <c r="A49048" s="1" t="s">
        <v>49053</v>
      </c>
      <c r="B49048">
        <v>30.362634314801699</v>
      </c>
      <c r="C49048">
        <v>1.0711147610667899</v>
      </c>
      <c r="D49048">
        <v>2.0406789171553701</v>
      </c>
      <c r="E49048">
        <v>0.52488157351078402</v>
      </c>
      <c r="F49048">
        <v>0.59966551962792203</v>
      </c>
      <c r="G49048">
        <v>0.99998813851898005</v>
      </c>
    </row>
    <row r="49049" spans="1:7" hidden="1" x14ac:dyDescent="0.25">
      <c r="A49049" s="1" t="s">
        <v>49054</v>
      </c>
      <c r="B49049">
        <v>3907.4662397206398</v>
      </c>
      <c r="C49049">
        <v>-0.19066379363248701</v>
      </c>
      <c r="D49049">
        <v>0.56032925185562599</v>
      </c>
      <c r="E49049">
        <v>-0.34027099781257503</v>
      </c>
      <c r="F49049">
        <v>0.73365245583769201</v>
      </c>
      <c r="G49049">
        <v>0.99998813851898005</v>
      </c>
    </row>
    <row r="49050" spans="1:7" hidden="1" x14ac:dyDescent="0.25">
      <c r="A49050" s="1" t="s">
        <v>49055</v>
      </c>
      <c r="B49050">
        <v>1115.6280316771099</v>
      </c>
      <c r="C49050">
        <v>-0.15542649994638699</v>
      </c>
      <c r="D49050">
        <v>0.24362059415519999</v>
      </c>
      <c r="E49050">
        <v>-0.63798588327623895</v>
      </c>
      <c r="F49050">
        <v>0.52348286949522205</v>
      </c>
      <c r="G49050">
        <v>0.99998813851898005</v>
      </c>
    </row>
    <row r="49051" spans="1:7" hidden="1" x14ac:dyDescent="0.25">
      <c r="A49051" s="1" t="s">
        <v>49056</v>
      </c>
      <c r="B49051">
        <v>3094.4336402818699</v>
      </c>
      <c r="C49051">
        <v>0.25130168314117302</v>
      </c>
      <c r="D49051">
        <v>0.36764054463649398</v>
      </c>
      <c r="E49051">
        <v>0.68355268973298</v>
      </c>
      <c r="F49051">
        <v>0.49425766791741799</v>
      </c>
      <c r="G49051">
        <v>0.99998813851898005</v>
      </c>
    </row>
    <row r="49052" spans="1:7" hidden="1" x14ac:dyDescent="0.25">
      <c r="A49052" s="1" t="s">
        <v>49057</v>
      </c>
      <c r="B49052">
        <v>1033.2493605432901</v>
      </c>
      <c r="C49052">
        <v>-6.9078150032824401E-2</v>
      </c>
      <c r="D49052">
        <v>1.7855888377372799</v>
      </c>
      <c r="E49052">
        <v>-3.8686481777272401E-2</v>
      </c>
      <c r="F49052">
        <v>0.96914035132075105</v>
      </c>
      <c r="G49052">
        <v>0.99998813851898005</v>
      </c>
    </row>
    <row r="49053" spans="1:7" hidden="1" x14ac:dyDescent="0.25">
      <c r="A49053" s="1" t="s">
        <v>49058</v>
      </c>
      <c r="B49053">
        <v>1976.2194382088701</v>
      </c>
      <c r="C49053">
        <v>-0.92801250533456003</v>
      </c>
      <c r="D49053">
        <v>1.18807304550689</v>
      </c>
      <c r="E49053">
        <v>-0.78110728026712195</v>
      </c>
      <c r="F49053">
        <v>0.43473940037354197</v>
      </c>
      <c r="G49053">
        <v>0.99998813851898005</v>
      </c>
    </row>
    <row r="49054" spans="1:7" hidden="1" x14ac:dyDescent="0.25">
      <c r="A49054" s="1" t="s">
        <v>49059</v>
      </c>
      <c r="B49054">
        <v>2736.7197040701899</v>
      </c>
      <c r="C49054">
        <v>7.1976991474045293E-2</v>
      </c>
      <c r="D49054">
        <v>0.18552788257243799</v>
      </c>
      <c r="E49054">
        <v>0.38795781246488698</v>
      </c>
      <c r="F49054">
        <v>0.69804725393773803</v>
      </c>
      <c r="G49054">
        <v>0.99998813851898005</v>
      </c>
    </row>
    <row r="49055" spans="1:7" hidden="1" x14ac:dyDescent="0.25">
      <c r="A49055" s="1" t="s">
        <v>49060</v>
      </c>
      <c r="B49055">
        <v>371.37188054390799</v>
      </c>
      <c r="C49055">
        <v>0.29503242186071899</v>
      </c>
      <c r="D49055">
        <v>1.09174548204263</v>
      </c>
      <c r="E49055">
        <v>0.27023919651008799</v>
      </c>
      <c r="F49055">
        <v>0.78697623961554497</v>
      </c>
      <c r="G49055">
        <v>0.99998813851898005</v>
      </c>
    </row>
    <row r="49056" spans="1:7" hidden="1" x14ac:dyDescent="0.25">
      <c r="A49056" s="1" t="s">
        <v>49061</v>
      </c>
      <c r="B49056">
        <v>1684.35353021227</v>
      </c>
      <c r="C49056">
        <v>0.200425493974033</v>
      </c>
      <c r="D49056">
        <v>1.03270753275545</v>
      </c>
      <c r="E49056">
        <v>0.19407769152149201</v>
      </c>
      <c r="F49056">
        <v>0.84611504909549795</v>
      </c>
      <c r="G49056">
        <v>0.99998813851898005</v>
      </c>
    </row>
    <row r="49057" spans="1:7" hidden="1" x14ac:dyDescent="0.25">
      <c r="A49057" s="1" t="s">
        <v>49062</v>
      </c>
      <c r="B49057">
        <v>180.09810304695199</v>
      </c>
      <c r="C49057">
        <v>-0.238563980850765</v>
      </c>
      <c r="D49057">
        <v>0.41786089439298402</v>
      </c>
      <c r="E49057">
        <v>-0.57091722162065595</v>
      </c>
      <c r="F49057">
        <v>0.56805575647032702</v>
      </c>
      <c r="G49057">
        <v>0.99998813851898005</v>
      </c>
    </row>
    <row r="49058" spans="1:7" hidden="1" x14ac:dyDescent="0.25">
      <c r="A49058" s="1" t="s">
        <v>49063</v>
      </c>
      <c r="B49058">
        <v>39.6745227274059</v>
      </c>
      <c r="C49058">
        <v>-0.238645340615664</v>
      </c>
      <c r="D49058">
        <v>0.44135756596457598</v>
      </c>
      <c r="E49058">
        <v>-0.54070748757667897</v>
      </c>
      <c r="F49058">
        <v>0.58870921675691401</v>
      </c>
      <c r="G49058">
        <v>0.99998813851898005</v>
      </c>
    </row>
    <row r="49059" spans="1:7" hidden="1" x14ac:dyDescent="0.25">
      <c r="A49059" s="1" t="s">
        <v>49064</v>
      </c>
      <c r="B49059">
        <v>1755.0829003364499</v>
      </c>
      <c r="C49059">
        <v>3.5720402680123997E-2</v>
      </c>
      <c r="D49059">
        <v>0.182284444918421</v>
      </c>
      <c r="E49059">
        <v>0.195959686500459</v>
      </c>
      <c r="F49059">
        <v>0.84464171970086499</v>
      </c>
      <c r="G49059">
        <v>0.99998813851898005</v>
      </c>
    </row>
    <row r="49060" spans="1:7" hidden="1" x14ac:dyDescent="0.25">
      <c r="A49060" s="1" t="s">
        <v>49065</v>
      </c>
      <c r="B49060">
        <v>155.90188820187899</v>
      </c>
      <c r="C49060">
        <v>0.37623792490716101</v>
      </c>
      <c r="D49060">
        <v>1.09458031041451</v>
      </c>
      <c r="E49060">
        <v>0.34372802189789298</v>
      </c>
      <c r="F49060">
        <v>0.73105083538141702</v>
      </c>
      <c r="G49060">
        <v>0.99998813851898005</v>
      </c>
    </row>
    <row r="49061" spans="1:7" hidden="1" x14ac:dyDescent="0.25">
      <c r="A49061" s="1" t="s">
        <v>49066</v>
      </c>
      <c r="B49061">
        <v>3947.7174992424598</v>
      </c>
      <c r="C49061">
        <v>-4.1949927688904702E-2</v>
      </c>
      <c r="D49061">
        <v>0.13860605577381899</v>
      </c>
      <c r="E49061">
        <v>-0.30265580717021401</v>
      </c>
      <c r="F49061">
        <v>0.76215217981208105</v>
      </c>
      <c r="G49061">
        <v>0.99998813851898005</v>
      </c>
    </row>
    <row r="49062" spans="1:7" hidden="1" x14ac:dyDescent="0.25">
      <c r="A49062" s="1" t="s">
        <v>49067</v>
      </c>
      <c r="B49062">
        <v>3.2851046610116201</v>
      </c>
      <c r="C49062">
        <v>0.70549319874177296</v>
      </c>
      <c r="D49062">
        <v>1.9490518856628201</v>
      </c>
      <c r="E49062">
        <v>0.36196737702642201</v>
      </c>
      <c r="F49062">
        <v>0.717376409129033</v>
      </c>
      <c r="G49062">
        <v>0.99998813851898005</v>
      </c>
    </row>
    <row r="49063" spans="1:7" hidden="1" x14ac:dyDescent="0.25">
      <c r="A49063" s="1" t="s">
        <v>49068</v>
      </c>
      <c r="B49063">
        <v>1.7578879929362401</v>
      </c>
      <c r="C49063">
        <v>-0.24534934821462401</v>
      </c>
      <c r="D49063">
        <v>2.0781331648827699</v>
      </c>
      <c r="E49063">
        <v>-0.118062380390558</v>
      </c>
      <c r="F49063">
        <v>0.90601823102641699</v>
      </c>
      <c r="G49063">
        <v>0.99998813851898005</v>
      </c>
    </row>
    <row r="49064" spans="1:7" hidden="1" x14ac:dyDescent="0.25">
      <c r="A49064" s="1" t="s">
        <v>49069</v>
      </c>
      <c r="B49064">
        <v>106.52045796037901</v>
      </c>
      <c r="C49064">
        <v>-0.64972174356408896</v>
      </c>
      <c r="D49064">
        <v>1.89836265667641</v>
      </c>
      <c r="E49064">
        <v>-0.34225375287438597</v>
      </c>
      <c r="F49064">
        <v>0.73215993605472296</v>
      </c>
      <c r="G49064">
        <v>0.99998813851898005</v>
      </c>
    </row>
    <row r="49065" spans="1:7" hidden="1" x14ac:dyDescent="0.25">
      <c r="A49065" s="1" t="s">
        <v>49070</v>
      </c>
      <c r="B49065">
        <v>1092.3974620220199</v>
      </c>
      <c r="C49065">
        <v>3.1991189195695401E-2</v>
      </c>
      <c r="D49065">
        <v>0.450439466842667</v>
      </c>
      <c r="E49065">
        <v>7.1022171791330899E-2</v>
      </c>
      <c r="F49065">
        <v>0.94338010950899198</v>
      </c>
      <c r="G49065">
        <v>0.99998813851898005</v>
      </c>
    </row>
    <row r="49066" spans="1:7" hidden="1" x14ac:dyDescent="0.25">
      <c r="A49066" s="1" t="s">
        <v>49071</v>
      </c>
      <c r="B49066">
        <v>22784.132876137101</v>
      </c>
      <c r="C49066">
        <v>2.2134847404541601E-2</v>
      </c>
      <c r="D49066">
        <v>0.151937550133696</v>
      </c>
      <c r="E49066">
        <v>0.145683850931282</v>
      </c>
      <c r="F49066">
        <v>0.88417097043470105</v>
      </c>
      <c r="G49066">
        <v>0.99998813851898005</v>
      </c>
    </row>
    <row r="49067" spans="1:7" hidden="1" x14ac:dyDescent="0.25">
      <c r="A49067" s="1" t="s">
        <v>49072</v>
      </c>
      <c r="B49067">
        <v>162.452922177266</v>
      </c>
      <c r="C49067">
        <v>-0.55208383892521395</v>
      </c>
      <c r="D49067">
        <v>0.70421439074865899</v>
      </c>
      <c r="E49067">
        <v>-0.78397125389370004</v>
      </c>
      <c r="F49067">
        <v>0.433056977900452</v>
      </c>
      <c r="G49067">
        <v>0.99998813851898005</v>
      </c>
    </row>
    <row r="49068" spans="1:7" hidden="1" x14ac:dyDescent="0.25">
      <c r="A49068" s="1" t="s">
        <v>49073</v>
      </c>
      <c r="B49068">
        <v>997.499725363783</v>
      </c>
      <c r="C49068">
        <v>-2.9361544555628699E-2</v>
      </c>
      <c r="D49068">
        <v>0.246938017404882</v>
      </c>
      <c r="E49068">
        <v>-0.118902487612862</v>
      </c>
      <c r="F49068">
        <v>0.90535261091530095</v>
      </c>
      <c r="G49068">
        <v>0.99998813851898005</v>
      </c>
    </row>
    <row r="49069" spans="1:7" hidden="1" x14ac:dyDescent="0.25">
      <c r="A49069" s="1" t="s">
        <v>49074</v>
      </c>
      <c r="B49069">
        <v>40.055071272779898</v>
      </c>
      <c r="C49069">
        <v>0.33348601287199697</v>
      </c>
      <c r="D49069">
        <v>1.4165754707168901</v>
      </c>
      <c r="E49069">
        <v>0.235417046084547</v>
      </c>
      <c r="F49069">
        <v>0.81388505695189195</v>
      </c>
      <c r="G49069">
        <v>0.99998813851898005</v>
      </c>
    </row>
    <row r="49070" spans="1:7" hidden="1" x14ac:dyDescent="0.25">
      <c r="A49070" s="1" t="s">
        <v>49075</v>
      </c>
      <c r="B49070">
        <v>24.6148672919056</v>
      </c>
      <c r="C49070">
        <v>-0.76457897486124005</v>
      </c>
      <c r="D49070">
        <v>1.6172597807317399</v>
      </c>
      <c r="E49070">
        <v>-0.47276200395912998</v>
      </c>
      <c r="F49070">
        <v>0.63638298481417199</v>
      </c>
      <c r="G49070">
        <v>0.99998813851898005</v>
      </c>
    </row>
    <row r="49071" spans="1:7" hidden="1" x14ac:dyDescent="0.25">
      <c r="A49071" s="1" t="s">
        <v>49076</v>
      </c>
      <c r="B49071">
        <v>7.9897343205102</v>
      </c>
      <c r="C49071">
        <v>-0.25140324581203</v>
      </c>
      <c r="D49071">
        <v>1.7881170734637</v>
      </c>
      <c r="E49071">
        <v>-0.14059663628458399</v>
      </c>
      <c r="F49071">
        <v>0.88818860569785396</v>
      </c>
      <c r="G49071">
        <v>0.99998813851898005</v>
      </c>
    </row>
    <row r="49072" spans="1:7" hidden="1" x14ac:dyDescent="0.25">
      <c r="A49072" s="1" t="s">
        <v>49077</v>
      </c>
      <c r="B49072">
        <v>232.08517515099899</v>
      </c>
      <c r="C49072">
        <v>6.4342589443061204E-2</v>
      </c>
      <c r="D49072">
        <v>0.24678786816333401</v>
      </c>
      <c r="E49072">
        <v>0.26072022876131301</v>
      </c>
      <c r="F49072">
        <v>0.794308265147738</v>
      </c>
      <c r="G49072">
        <v>0.99998813851898005</v>
      </c>
    </row>
    <row r="49073" spans="1:7" hidden="1" x14ac:dyDescent="0.25">
      <c r="A49073" s="1" t="s">
        <v>49078</v>
      </c>
      <c r="B49073">
        <v>209.71683913758801</v>
      </c>
      <c r="C49073">
        <v>-0.62646560706848997</v>
      </c>
      <c r="D49073">
        <v>0.87320435067198099</v>
      </c>
      <c r="E49073">
        <v>-0.71743298872295902</v>
      </c>
      <c r="F49073">
        <v>0.47310697062732798</v>
      </c>
      <c r="G49073">
        <v>0.99998813851898005</v>
      </c>
    </row>
    <row r="49074" spans="1:7" hidden="1" x14ac:dyDescent="0.25">
      <c r="A49074" s="1" t="s">
        <v>49079</v>
      </c>
      <c r="B49074">
        <v>2.19766648473342</v>
      </c>
      <c r="C49074">
        <v>0.78224910034441897</v>
      </c>
      <c r="D49074">
        <v>1.28239107542149</v>
      </c>
      <c r="E49074">
        <v>0.60999262653735697</v>
      </c>
      <c r="F49074">
        <v>0.54186669197513804</v>
      </c>
      <c r="G49074">
        <v>0.99998813851898005</v>
      </c>
    </row>
    <row r="49075" spans="1:7" hidden="1" x14ac:dyDescent="0.25">
      <c r="A49075" s="1" t="s">
        <v>49080</v>
      </c>
      <c r="B49075">
        <v>76.770596528285196</v>
      </c>
      <c r="C49075">
        <v>-0.12038003069237201</v>
      </c>
      <c r="D49075">
        <v>0.37065158665591302</v>
      </c>
      <c r="E49075">
        <v>-0.32477948301385401</v>
      </c>
      <c r="F49075">
        <v>0.74534797367444705</v>
      </c>
      <c r="G49075">
        <v>0.99998813851898005</v>
      </c>
    </row>
    <row r="49076" spans="1:7" hidden="1" x14ac:dyDescent="0.25">
      <c r="A49076" s="1" t="s">
        <v>49081</v>
      </c>
      <c r="B49076">
        <v>3225.3295478320001</v>
      </c>
      <c r="C49076">
        <v>-7.24908805605015E-2</v>
      </c>
      <c r="D49076">
        <v>1.6624233774398101</v>
      </c>
      <c r="E49076">
        <v>-4.3605546904748202E-2</v>
      </c>
      <c r="F49076">
        <v>0.96521883011465104</v>
      </c>
      <c r="G49076">
        <v>0.99998813851898005</v>
      </c>
    </row>
    <row r="49077" spans="1:7" hidden="1" x14ac:dyDescent="0.25">
      <c r="A49077" s="1" t="s">
        <v>49082</v>
      </c>
      <c r="B49077">
        <v>2241.6970768567598</v>
      </c>
      <c r="C49077">
        <v>-4.56700933143563E-2</v>
      </c>
      <c r="D49077">
        <v>0.16094868669256801</v>
      </c>
      <c r="E49077">
        <v>-0.28375561337503802</v>
      </c>
      <c r="F49077">
        <v>0.77659767225758602</v>
      </c>
      <c r="G49077">
        <v>0.99998813851898005</v>
      </c>
    </row>
    <row r="49078" spans="1:7" hidden="1" x14ac:dyDescent="0.25">
      <c r="A49078" s="1" t="s">
        <v>49083</v>
      </c>
      <c r="B49078">
        <v>16.601514104270201</v>
      </c>
      <c r="C49078">
        <v>-0.57748281231523402</v>
      </c>
      <c r="D49078">
        <v>1.27394850012627</v>
      </c>
      <c r="E49078">
        <v>-0.45330153633211501</v>
      </c>
      <c r="F49078">
        <v>0.65033162669762501</v>
      </c>
      <c r="G49078">
        <v>0.99998813851898005</v>
      </c>
    </row>
    <row r="49079" spans="1:7" hidden="1" x14ac:dyDescent="0.25">
      <c r="A49079" s="1" t="s">
        <v>49084</v>
      </c>
      <c r="B49079">
        <v>1168.80514545504</v>
      </c>
      <c r="C49079">
        <v>0.17775350198408399</v>
      </c>
      <c r="D49079">
        <v>0.320208169475447</v>
      </c>
      <c r="E49079">
        <v>0.55511857263127695</v>
      </c>
      <c r="F49079">
        <v>0.57881355996020201</v>
      </c>
      <c r="G49079">
        <v>0.99998813851898005</v>
      </c>
    </row>
    <row r="49080" spans="1:7" hidden="1" x14ac:dyDescent="0.25">
      <c r="A49080" s="1" t="s">
        <v>49085</v>
      </c>
      <c r="B49080">
        <v>506.43074166491903</v>
      </c>
      <c r="C49080">
        <v>-4.3217422321454299E-2</v>
      </c>
      <c r="D49080">
        <v>0.84952037203852404</v>
      </c>
      <c r="E49080">
        <v>-5.0872732125009597E-2</v>
      </c>
      <c r="F49080">
        <v>0.95942693397759304</v>
      </c>
      <c r="G49080">
        <v>0.99998813851898005</v>
      </c>
    </row>
    <row r="49081" spans="1:7" hidden="1" x14ac:dyDescent="0.25">
      <c r="A49081" s="1" t="s">
        <v>49086</v>
      </c>
      <c r="B49081">
        <v>2.5398383935744699</v>
      </c>
      <c r="C49081">
        <v>-0.77601666641785805</v>
      </c>
      <c r="D49081">
        <v>1.3336814989921899</v>
      </c>
      <c r="E49081">
        <v>-0.58186056191396596</v>
      </c>
      <c r="F49081">
        <v>0.56066060693706299</v>
      </c>
      <c r="G49081">
        <v>0.99998813851898005</v>
      </c>
    </row>
    <row r="49082" spans="1:7" hidden="1" x14ac:dyDescent="0.25">
      <c r="A49082" s="1" t="s">
        <v>49087</v>
      </c>
      <c r="B49082">
        <v>405.93514911474603</v>
      </c>
      <c r="C49082">
        <v>-0.13387134008180099</v>
      </c>
      <c r="D49082">
        <v>0.28998891617199801</v>
      </c>
      <c r="E49082">
        <v>-0.461642954665201</v>
      </c>
      <c r="F49082">
        <v>0.64433738558897902</v>
      </c>
      <c r="G49082">
        <v>0.99998813851898005</v>
      </c>
    </row>
    <row r="49083" spans="1:7" hidden="1" x14ac:dyDescent="0.25">
      <c r="A49083" s="1" t="s">
        <v>49088</v>
      </c>
      <c r="B49083">
        <v>652.19806387098697</v>
      </c>
      <c r="C49083">
        <v>-3.3524880308359498E-2</v>
      </c>
      <c r="D49083">
        <v>0.35302959784919002</v>
      </c>
      <c r="E49083">
        <v>-9.4963369962767094E-2</v>
      </c>
      <c r="F49083">
        <v>0.92434392192580495</v>
      </c>
      <c r="G49083">
        <v>0.99998813851898005</v>
      </c>
    </row>
    <row r="49084" spans="1:7" hidden="1" x14ac:dyDescent="0.25">
      <c r="A49084" s="1" t="s">
        <v>49089</v>
      </c>
      <c r="B49084">
        <v>45.756320602850998</v>
      </c>
      <c r="C49084">
        <v>-3.6571325285568198E-3</v>
      </c>
      <c r="D49084">
        <v>0.90731136466170903</v>
      </c>
      <c r="E49084">
        <v>-4.0307359424737099E-3</v>
      </c>
      <c r="F49084">
        <v>0.99678394673127602</v>
      </c>
      <c r="G49084">
        <v>0.99998813851898005</v>
      </c>
    </row>
    <row r="49085" spans="1:7" hidden="1" x14ac:dyDescent="0.25">
      <c r="A49085" s="1" t="s">
        <v>49090</v>
      </c>
      <c r="B49085">
        <v>708.22358795172102</v>
      </c>
      <c r="C49085">
        <v>-1.2682077648241599E-2</v>
      </c>
      <c r="D49085">
        <v>0.48982820226460699</v>
      </c>
      <c r="E49085">
        <v>-2.5890868654783301E-2</v>
      </c>
      <c r="F49085">
        <v>0.97934438336464003</v>
      </c>
      <c r="G49085">
        <v>0.99998813851898005</v>
      </c>
    </row>
    <row r="49086" spans="1:7" hidden="1" x14ac:dyDescent="0.25">
      <c r="A49086" s="1" t="s">
        <v>49091</v>
      </c>
      <c r="B49086">
        <v>1061.3789946752599</v>
      </c>
      <c r="C49086">
        <v>0.21747921278836899</v>
      </c>
      <c r="D49086">
        <v>0.38261179140739399</v>
      </c>
      <c r="E49086">
        <v>0.56840697979640398</v>
      </c>
      <c r="F49086">
        <v>0.56975865209096299</v>
      </c>
      <c r="G49086">
        <v>0.99998813851898005</v>
      </c>
    </row>
    <row r="49087" spans="1:7" hidden="1" x14ac:dyDescent="0.25">
      <c r="A49087" s="1" t="s">
        <v>49092</v>
      </c>
      <c r="B49087">
        <v>313.68218825115798</v>
      </c>
      <c r="C49087">
        <v>-0.12767106436870901</v>
      </c>
      <c r="D49087">
        <v>0.40555501007503297</v>
      </c>
      <c r="E49087">
        <v>-0.31480578761704497</v>
      </c>
      <c r="F49087">
        <v>0.75290911712324204</v>
      </c>
      <c r="G49087">
        <v>0.99998813851898005</v>
      </c>
    </row>
    <row r="49088" spans="1:7" hidden="1" x14ac:dyDescent="0.25">
      <c r="A49088" s="1" t="s">
        <v>49093</v>
      </c>
      <c r="B49088">
        <v>85.757262696793802</v>
      </c>
      <c r="C49088">
        <v>-0.21792212655555601</v>
      </c>
      <c r="D49088">
        <v>0.35668842758733599</v>
      </c>
      <c r="E49088">
        <v>-0.61095934070414304</v>
      </c>
      <c r="F49088">
        <v>0.54122649812342505</v>
      </c>
      <c r="G49088">
        <v>0.99998813851898005</v>
      </c>
    </row>
    <row r="49089" spans="1:7" hidden="1" x14ac:dyDescent="0.25">
      <c r="A49089" s="1" t="s">
        <v>49094</v>
      </c>
      <c r="B49089">
        <v>73.882577138036694</v>
      </c>
      <c r="C49089">
        <v>-0.45169047868395401</v>
      </c>
      <c r="D49089">
        <v>1.2008549274064699</v>
      </c>
      <c r="E49089">
        <v>-0.37614075470338898</v>
      </c>
      <c r="F49089">
        <v>0.70681225738161002</v>
      </c>
      <c r="G49089">
        <v>0.99998813851898005</v>
      </c>
    </row>
    <row r="49090" spans="1:7" hidden="1" x14ac:dyDescent="0.25">
      <c r="A49090" s="1" t="s">
        <v>49095</v>
      </c>
      <c r="B49090">
        <v>43.8206295810527</v>
      </c>
      <c r="C49090">
        <v>1.13854910155811</v>
      </c>
      <c r="D49090">
        <v>2.04939570271197</v>
      </c>
      <c r="E49090">
        <v>0.555553571255888</v>
      </c>
      <c r="F49090">
        <v>0.57851607834222296</v>
      </c>
      <c r="G49090">
        <v>0.99998813851898005</v>
      </c>
    </row>
    <row r="49091" spans="1:7" hidden="1" x14ac:dyDescent="0.25">
      <c r="A49091" s="1" t="s">
        <v>49096</v>
      </c>
      <c r="B49091">
        <v>390.148681630797</v>
      </c>
      <c r="C49091">
        <v>-0.82753772240483803</v>
      </c>
      <c r="D49091">
        <v>1.6610234640636501</v>
      </c>
      <c r="E49091">
        <v>-0.49820953183905597</v>
      </c>
      <c r="F49091">
        <v>0.61833636478397602</v>
      </c>
      <c r="G49091">
        <v>0.99998813851898005</v>
      </c>
    </row>
    <row r="49092" spans="1:7" hidden="1" x14ac:dyDescent="0.25">
      <c r="A49092" s="1" t="s">
        <v>49097</v>
      </c>
      <c r="B49092">
        <v>818.987422627618</v>
      </c>
      <c r="C49092">
        <v>7.6977499608713598E-2</v>
      </c>
      <c r="D49092">
        <v>0.59053435524744602</v>
      </c>
      <c r="E49092">
        <v>0.13035227997270099</v>
      </c>
      <c r="F49092">
        <v>0.89628771943607799</v>
      </c>
      <c r="G49092">
        <v>0.99998813851898005</v>
      </c>
    </row>
    <row r="49093" spans="1:7" hidden="1" x14ac:dyDescent="0.25">
      <c r="A49093" s="1" t="s">
        <v>49098</v>
      </c>
      <c r="B49093">
        <v>978.49450881675205</v>
      </c>
      <c r="C49093">
        <v>0.61492811157131799</v>
      </c>
      <c r="D49093">
        <v>1.62781016736561</v>
      </c>
      <c r="E49093">
        <v>0.37776401935521497</v>
      </c>
      <c r="F49093">
        <v>0.70560590488575803</v>
      </c>
      <c r="G49093">
        <v>0.99998813851898005</v>
      </c>
    </row>
    <row r="49094" spans="1:7" hidden="1" x14ac:dyDescent="0.25">
      <c r="A49094" s="1" t="s">
        <v>49099</v>
      </c>
      <c r="B49094">
        <v>202.70636316532099</v>
      </c>
      <c r="C49094">
        <v>8.7075349503790297E-2</v>
      </c>
      <c r="D49094">
        <v>2.07248142906447</v>
      </c>
      <c r="E49094">
        <v>4.2015020391809599E-2</v>
      </c>
      <c r="F49094">
        <v>0.96648672414922898</v>
      </c>
      <c r="G49094">
        <v>0.99998813851898005</v>
      </c>
    </row>
    <row r="49095" spans="1:7" hidden="1" x14ac:dyDescent="0.25">
      <c r="A49095" s="1" t="s">
        <v>49100</v>
      </c>
      <c r="B49095">
        <v>658.53602092128006</v>
      </c>
      <c r="C49095">
        <v>-0.15718711111973899</v>
      </c>
      <c r="D49095">
        <v>0.34860665190705198</v>
      </c>
      <c r="E49095">
        <v>-0.45090106645942302</v>
      </c>
      <c r="F49095">
        <v>0.65206085486244403</v>
      </c>
      <c r="G49095">
        <v>0.99998813851898005</v>
      </c>
    </row>
    <row r="49096" spans="1:7" hidden="1" x14ac:dyDescent="0.25">
      <c r="A49096" s="1" t="s">
        <v>49101</v>
      </c>
      <c r="B49096">
        <v>489.79825161621</v>
      </c>
      <c r="C49096">
        <v>0.36956895322086902</v>
      </c>
      <c r="D49096">
        <v>0.53838587815398298</v>
      </c>
      <c r="E49096">
        <v>0.68643879458363</v>
      </c>
      <c r="F49096">
        <v>0.49243644780078499</v>
      </c>
      <c r="G49096">
        <v>0.99998813851898005</v>
      </c>
    </row>
    <row r="49097" spans="1:7" hidden="1" x14ac:dyDescent="0.25">
      <c r="A49097" s="1" t="s">
        <v>49102</v>
      </c>
      <c r="B49097">
        <v>526.36316437355902</v>
      </c>
      <c r="C49097">
        <v>0.387958367257426</v>
      </c>
      <c r="D49097">
        <v>0.55125384688827195</v>
      </c>
      <c r="E49097">
        <v>0.70377443975653098</v>
      </c>
      <c r="F49097">
        <v>0.48157325391591399</v>
      </c>
      <c r="G49097">
        <v>0.99998813851898005</v>
      </c>
    </row>
    <row r="49098" spans="1:7" hidden="1" x14ac:dyDescent="0.25">
      <c r="A49098" s="1" t="s">
        <v>49103</v>
      </c>
      <c r="B49098">
        <v>1456.5742745335201</v>
      </c>
      <c r="C49098">
        <v>2.54061679303875E-2</v>
      </c>
      <c r="D49098">
        <v>0.17714609032631801</v>
      </c>
      <c r="E49098">
        <v>0.14341929806967399</v>
      </c>
      <c r="F49098">
        <v>0.88595904286787297</v>
      </c>
      <c r="G49098">
        <v>0.99998813851898005</v>
      </c>
    </row>
    <row r="49099" spans="1:7" hidden="1" x14ac:dyDescent="0.25">
      <c r="A49099" s="1" t="s">
        <v>49104</v>
      </c>
      <c r="B49099">
        <v>243.47006169738199</v>
      </c>
      <c r="C49099">
        <v>-0.16879898231274201</v>
      </c>
      <c r="D49099">
        <v>1.60346629995917</v>
      </c>
      <c r="E49099">
        <v>-0.105271300255603</v>
      </c>
      <c r="F49099">
        <v>0.91616053549163301</v>
      </c>
      <c r="G49099">
        <v>0.99998813851898005</v>
      </c>
    </row>
    <row r="49100" spans="1:7" hidden="1" x14ac:dyDescent="0.25">
      <c r="A49100" s="1" t="s">
        <v>49105</v>
      </c>
      <c r="B49100">
        <v>176.311455002412</v>
      </c>
      <c r="C49100">
        <v>-7.3854347290774502E-2</v>
      </c>
      <c r="D49100">
        <v>1.92284949356723</v>
      </c>
      <c r="E49100">
        <v>-3.84088029447179E-2</v>
      </c>
      <c r="F49100">
        <v>0.96936174242746198</v>
      </c>
      <c r="G49100">
        <v>0.99998813851898005</v>
      </c>
    </row>
    <row r="49101" spans="1:7" hidden="1" x14ac:dyDescent="0.25">
      <c r="A49101" s="1" t="s">
        <v>49106</v>
      </c>
      <c r="B49101">
        <v>15.611846897399101</v>
      </c>
      <c r="C49101">
        <v>0.22196392658187</v>
      </c>
      <c r="D49101">
        <v>1.0518934901097401</v>
      </c>
      <c r="E49101">
        <v>0.211013689759325</v>
      </c>
      <c r="F49101">
        <v>0.83287658898463601</v>
      </c>
      <c r="G49101">
        <v>0.99998813851898005</v>
      </c>
    </row>
    <row r="49102" spans="1:7" hidden="1" x14ac:dyDescent="0.25">
      <c r="A49102" s="1" t="s">
        <v>49107</v>
      </c>
      <c r="B49102">
        <v>902.54739288875203</v>
      </c>
      <c r="C49102">
        <v>0.46883240385647401</v>
      </c>
      <c r="D49102">
        <v>1.6487827038053899</v>
      </c>
      <c r="E49102">
        <v>0.28435063199923699</v>
      </c>
      <c r="F49102">
        <v>0.77614168801564498</v>
      </c>
      <c r="G49102">
        <v>0.99998813851898005</v>
      </c>
    </row>
    <row r="49103" spans="1:7" hidden="1" x14ac:dyDescent="0.25">
      <c r="A49103" s="1" t="s">
        <v>49108</v>
      </c>
      <c r="B49103">
        <v>1614.83411184737</v>
      </c>
      <c r="C49103">
        <v>3.4194171987419399E-2</v>
      </c>
      <c r="D49103">
        <v>0.15364046608888099</v>
      </c>
      <c r="E49103">
        <v>0.222559673619045</v>
      </c>
      <c r="F49103">
        <v>0.82387822501296104</v>
      </c>
      <c r="G49103">
        <v>0.99998813851898005</v>
      </c>
    </row>
    <row r="49104" spans="1:7" hidden="1" x14ac:dyDescent="0.25">
      <c r="A49104" s="1" t="s">
        <v>49109</v>
      </c>
      <c r="B49104">
        <v>50.760900785774098</v>
      </c>
      <c r="C49104">
        <v>0.45098176934969603</v>
      </c>
      <c r="D49104">
        <v>1.0163076411196701</v>
      </c>
      <c r="E49104">
        <v>0.44374532976338299</v>
      </c>
      <c r="F49104">
        <v>0.657226718452948</v>
      </c>
      <c r="G49104">
        <v>0.99998813851898005</v>
      </c>
    </row>
    <row r="49105" spans="1:7" hidden="1" x14ac:dyDescent="0.25">
      <c r="A49105" s="1" t="s">
        <v>49110</v>
      </c>
      <c r="B49105">
        <v>19.627229541871699</v>
      </c>
      <c r="C49105">
        <v>0.380167414498576</v>
      </c>
      <c r="D49105">
        <v>2.07301693526487</v>
      </c>
      <c r="E49105">
        <v>0.18338847504398301</v>
      </c>
      <c r="F49105">
        <v>0.85449321810408796</v>
      </c>
      <c r="G49105">
        <v>0.99998813851898005</v>
      </c>
    </row>
    <row r="49106" spans="1:7" hidden="1" x14ac:dyDescent="0.25">
      <c r="A49106" s="1" t="s">
        <v>49111</v>
      </c>
      <c r="B49106">
        <v>918.23073006793504</v>
      </c>
      <c r="C49106">
        <v>-0.24449279570023899</v>
      </c>
      <c r="D49106">
        <v>0.40270079487300597</v>
      </c>
      <c r="E49106">
        <v>-0.60713263746435098</v>
      </c>
      <c r="F49106">
        <v>0.54376289219305496</v>
      </c>
      <c r="G49106">
        <v>0.99998813851898005</v>
      </c>
    </row>
    <row r="49107" spans="1:7" hidden="1" x14ac:dyDescent="0.25">
      <c r="A49107" s="1" t="s">
        <v>49112</v>
      </c>
      <c r="B49107">
        <v>44.493871064572602</v>
      </c>
      <c r="C49107">
        <v>0.22604121007353001</v>
      </c>
      <c r="D49107">
        <v>0.48191561319509701</v>
      </c>
      <c r="E49107">
        <v>0.46904728521841899</v>
      </c>
      <c r="F49107">
        <v>0.63903583757356197</v>
      </c>
      <c r="G49107">
        <v>0.99998813851898005</v>
      </c>
    </row>
    <row r="49108" spans="1:7" hidden="1" x14ac:dyDescent="0.25">
      <c r="A49108" s="1" t="s">
        <v>49113</v>
      </c>
      <c r="B49108">
        <v>325.46884362966301</v>
      </c>
      <c r="C49108">
        <v>-0.35442008573241701</v>
      </c>
      <c r="D49108">
        <v>0.76796506807506004</v>
      </c>
      <c r="E49108">
        <v>-0.46150547787386598</v>
      </c>
      <c r="F49108">
        <v>0.64443599220714798</v>
      </c>
      <c r="G49108">
        <v>0.99998813851898005</v>
      </c>
    </row>
    <row r="49109" spans="1:7" hidden="1" x14ac:dyDescent="0.25">
      <c r="A49109" s="1" t="s">
        <v>49114</v>
      </c>
      <c r="B49109">
        <v>23727.508400949901</v>
      </c>
      <c r="C49109">
        <v>-0.13016479636908801</v>
      </c>
      <c r="D49109">
        <v>0.31404029733662597</v>
      </c>
      <c r="E49109">
        <v>-0.41448437500860602</v>
      </c>
      <c r="F49109">
        <v>0.67851940775518005</v>
      </c>
      <c r="G49109">
        <v>0.99998813851898005</v>
      </c>
    </row>
    <row r="49110" spans="1:7" hidden="1" x14ac:dyDescent="0.25">
      <c r="A49110" s="1" t="s">
        <v>49115</v>
      </c>
      <c r="B49110">
        <v>4201.3392846296701</v>
      </c>
      <c r="C49110">
        <v>-5.57302864044701E-2</v>
      </c>
      <c r="D49110">
        <v>0.136924935797784</v>
      </c>
      <c r="E49110">
        <v>-0.40701342001558299</v>
      </c>
      <c r="F49110">
        <v>0.68399813171852197</v>
      </c>
      <c r="G49110">
        <v>0.99998813851898005</v>
      </c>
    </row>
    <row r="49111" spans="1:7" hidden="1" x14ac:dyDescent="0.25">
      <c r="A49111" s="1" t="s">
        <v>49116</v>
      </c>
      <c r="B49111">
        <v>1310.22838348339</v>
      </c>
      <c r="C49111">
        <v>4.1203071456158398E-3</v>
      </c>
      <c r="D49111">
        <v>0.179854453829601</v>
      </c>
      <c r="E49111">
        <v>2.29091193344566E-2</v>
      </c>
      <c r="F49111">
        <v>0.98172276612868004</v>
      </c>
      <c r="G49111">
        <v>0.99998813851898005</v>
      </c>
    </row>
    <row r="49112" spans="1:7" hidden="1" x14ac:dyDescent="0.25">
      <c r="A49112" s="1" t="s">
        <v>49117</v>
      </c>
      <c r="B49112">
        <v>6.85937192201526</v>
      </c>
      <c r="C49112">
        <v>-1.1107032697655099</v>
      </c>
      <c r="D49112">
        <v>1.9687487985380001</v>
      </c>
      <c r="E49112">
        <v>-0.56416708449057595</v>
      </c>
      <c r="F49112">
        <v>0.57264042648668401</v>
      </c>
      <c r="G49112">
        <v>0.99998813851898005</v>
      </c>
    </row>
    <row r="49113" spans="1:7" hidden="1" x14ac:dyDescent="0.25">
      <c r="A49113" s="1" t="s">
        <v>49118</v>
      </c>
      <c r="B49113">
        <v>102.459419983008</v>
      </c>
      <c r="C49113">
        <v>-1.4550876837606399</v>
      </c>
      <c r="D49113">
        <v>1.84007236598309</v>
      </c>
      <c r="E49113">
        <v>-0.79077742302990195</v>
      </c>
      <c r="F49113">
        <v>0.42907388684009801</v>
      </c>
      <c r="G49113">
        <v>0.99998813851898005</v>
      </c>
    </row>
    <row r="49114" spans="1:7" hidden="1" x14ac:dyDescent="0.25">
      <c r="A49114" s="1" t="s">
        <v>49119</v>
      </c>
      <c r="B49114">
        <v>112.752141687408</v>
      </c>
      <c r="C49114">
        <v>-0.18353596021023899</v>
      </c>
      <c r="D49114">
        <v>0.62911897532508998</v>
      </c>
      <c r="E49114">
        <v>-0.29173489818106102</v>
      </c>
      <c r="F49114">
        <v>0.77048932442880602</v>
      </c>
      <c r="G49114">
        <v>0.99998813851898005</v>
      </c>
    </row>
    <row r="49115" spans="1:7" hidden="1" x14ac:dyDescent="0.25">
      <c r="A49115" s="1" t="s">
        <v>49120</v>
      </c>
      <c r="B49115">
        <v>966.29909281522998</v>
      </c>
      <c r="C49115">
        <v>0.132536852192462</v>
      </c>
      <c r="D49115">
        <v>0.18308575331861701</v>
      </c>
      <c r="E49115">
        <v>0.72390587355976999</v>
      </c>
      <c r="F49115">
        <v>0.46912352379856898</v>
      </c>
      <c r="G49115">
        <v>0.99998813851898005</v>
      </c>
    </row>
    <row r="49116" spans="1:7" hidden="1" x14ac:dyDescent="0.25">
      <c r="A49116" s="1" t="s">
        <v>49121</v>
      </c>
      <c r="B49116">
        <v>2.9606730238385</v>
      </c>
      <c r="C49116">
        <v>0.73891438647708596</v>
      </c>
      <c r="D49116">
        <v>1.99216751787666</v>
      </c>
      <c r="E49116">
        <v>0.37090976529155301</v>
      </c>
      <c r="F49116">
        <v>0.71070474150766505</v>
      </c>
      <c r="G49116">
        <v>0.99998813851898005</v>
      </c>
    </row>
    <row r="49117" spans="1:7" hidden="1" x14ac:dyDescent="0.25">
      <c r="A49117" s="1" t="s">
        <v>49122</v>
      </c>
      <c r="B49117">
        <v>190.303581309647</v>
      </c>
      <c r="C49117">
        <v>-0.17302624529352101</v>
      </c>
      <c r="D49117">
        <v>1.5208302716109801</v>
      </c>
      <c r="E49117">
        <v>-0.113770910878989</v>
      </c>
      <c r="F49117">
        <v>0.90941939858994203</v>
      </c>
      <c r="G49117">
        <v>0.99998813851898005</v>
      </c>
    </row>
    <row r="49118" spans="1:7" hidden="1" x14ac:dyDescent="0.25">
      <c r="A49118" s="1" t="s">
        <v>49123</v>
      </c>
      <c r="B49118">
        <v>353.09565400764598</v>
      </c>
      <c r="C49118">
        <v>-5.6526148512834301E-2</v>
      </c>
      <c r="D49118">
        <v>0.20610948109178701</v>
      </c>
      <c r="E49118">
        <v>-0.27425302423454001</v>
      </c>
      <c r="F49118">
        <v>0.78389018212171901</v>
      </c>
      <c r="G49118">
        <v>0.99998813851898005</v>
      </c>
    </row>
    <row r="49119" spans="1:7" hidden="1" x14ac:dyDescent="0.25">
      <c r="A49119" s="1" t="s">
        <v>49124</v>
      </c>
      <c r="B49119">
        <v>355.94736297259902</v>
      </c>
      <c r="C49119">
        <v>0.307499340798011</v>
      </c>
      <c r="D49119">
        <v>0.59161247123895799</v>
      </c>
      <c r="E49119">
        <v>0.51976480508269896</v>
      </c>
      <c r="F49119">
        <v>0.60322751245253403</v>
      </c>
      <c r="G49119">
        <v>0.99998813851898005</v>
      </c>
    </row>
    <row r="49120" spans="1:7" hidden="1" x14ac:dyDescent="0.25">
      <c r="A49120" s="1" t="s">
        <v>49125</v>
      </c>
      <c r="B49120">
        <v>748.52515243841196</v>
      </c>
      <c r="C49120">
        <v>0.28495674113950398</v>
      </c>
      <c r="D49120">
        <v>0.66873239753860303</v>
      </c>
      <c r="E49120">
        <v>0.42611475410543997</v>
      </c>
      <c r="F49120">
        <v>0.67002422976381604</v>
      </c>
      <c r="G49120">
        <v>0.99998813851898005</v>
      </c>
    </row>
    <row r="49121" spans="1:7" hidden="1" x14ac:dyDescent="0.25">
      <c r="A49121" s="1" t="s">
        <v>49126</v>
      </c>
      <c r="B49121">
        <v>1041.5967546812601</v>
      </c>
      <c r="C49121">
        <v>-0.237467553846442</v>
      </c>
      <c r="D49121">
        <v>0.585817031054223</v>
      </c>
      <c r="E49121">
        <v>-0.40536130098351802</v>
      </c>
      <c r="F49121">
        <v>0.68521195266630197</v>
      </c>
      <c r="G49121">
        <v>0.99998813851898005</v>
      </c>
    </row>
    <row r="49122" spans="1:7" hidden="1" x14ac:dyDescent="0.25">
      <c r="A49122" s="1" t="s">
        <v>49127</v>
      </c>
      <c r="B49122">
        <v>188.189752281523</v>
      </c>
      <c r="C49122">
        <v>-0.12145441765577999</v>
      </c>
      <c r="D49122">
        <v>0.20870943233016101</v>
      </c>
      <c r="E49122">
        <v>-0.58193065976840597</v>
      </c>
      <c r="F49122">
        <v>0.56061338778460601</v>
      </c>
      <c r="G49122">
        <v>0.99998813851898005</v>
      </c>
    </row>
    <row r="49123" spans="1:7" hidden="1" x14ac:dyDescent="0.25">
      <c r="A49123" s="1" t="s">
        <v>49128</v>
      </c>
      <c r="B49123">
        <v>104.40716639083099</v>
      </c>
      <c r="C49123">
        <v>0.239243154906539</v>
      </c>
      <c r="D49123">
        <v>0.523980559218574</v>
      </c>
      <c r="E49123">
        <v>0.456587846051633</v>
      </c>
      <c r="F49123">
        <v>0.64796731669928298</v>
      </c>
      <c r="G49123">
        <v>0.99998813851898005</v>
      </c>
    </row>
    <row r="49124" spans="1:7" hidden="1" x14ac:dyDescent="0.25">
      <c r="A49124" s="1" t="s">
        <v>49129</v>
      </c>
      <c r="B49124">
        <v>737.06361847215896</v>
      </c>
      <c r="C49124">
        <v>-3.5738801456390197E-2</v>
      </c>
      <c r="D49124">
        <v>0.38824134515689301</v>
      </c>
      <c r="E49124">
        <v>-9.20530538599586E-2</v>
      </c>
      <c r="F49124">
        <v>0.92665588760568696</v>
      </c>
      <c r="G49124">
        <v>0.99998813851898005</v>
      </c>
    </row>
    <row r="49125" spans="1:7" hidden="1" x14ac:dyDescent="0.25">
      <c r="A49125" s="1" t="s">
        <v>49130</v>
      </c>
      <c r="B49125">
        <v>854.58126707996405</v>
      </c>
      <c r="C49125">
        <v>-0.55408900109241699</v>
      </c>
      <c r="D49125">
        <v>1.6094653904528999</v>
      </c>
      <c r="E49125">
        <v>-0.344268975511487</v>
      </c>
      <c r="F49125">
        <v>0.73064401381146504</v>
      </c>
      <c r="G49125">
        <v>0.99998813851898005</v>
      </c>
    </row>
    <row r="49126" spans="1:7" hidden="1" x14ac:dyDescent="0.25">
      <c r="A49126" s="1" t="s">
        <v>49131</v>
      </c>
      <c r="B49126">
        <v>278.30310283428997</v>
      </c>
      <c r="C49126">
        <v>0.30080924339508103</v>
      </c>
      <c r="D49126">
        <v>0.56919599302802704</v>
      </c>
      <c r="E49126">
        <v>0.52848095749027801</v>
      </c>
      <c r="F49126">
        <v>0.59716556047332503</v>
      </c>
      <c r="G49126">
        <v>0.99998813851898005</v>
      </c>
    </row>
    <row r="49127" spans="1:7" hidden="1" x14ac:dyDescent="0.25">
      <c r="A49127" s="1" t="s">
        <v>49132</v>
      </c>
      <c r="B49127">
        <v>1369.0654233222799</v>
      </c>
      <c r="C49127">
        <v>-6.1386340162562399E-2</v>
      </c>
      <c r="D49127">
        <v>0.10297076116421799</v>
      </c>
      <c r="E49127">
        <v>-0.59615311636536805</v>
      </c>
      <c r="F49127">
        <v>0.55107294272396801</v>
      </c>
      <c r="G49127">
        <v>0.99998813851898005</v>
      </c>
    </row>
    <row r="49128" spans="1:7" hidden="1" x14ac:dyDescent="0.25">
      <c r="A49128" s="1" t="s">
        <v>49133</v>
      </c>
      <c r="B49128">
        <v>470.34265618543799</v>
      </c>
      <c r="C49128">
        <v>4.2728616066904403E-2</v>
      </c>
      <c r="D49128">
        <v>0.427056858027824</v>
      </c>
      <c r="E49128">
        <v>0.100053693703054</v>
      </c>
      <c r="F49128">
        <v>0.92030169785598304</v>
      </c>
      <c r="G49128">
        <v>0.99998813851898005</v>
      </c>
    </row>
    <row r="49129" spans="1:7" hidden="1" x14ac:dyDescent="0.25">
      <c r="A49129" s="1" t="s">
        <v>49134</v>
      </c>
      <c r="B49129">
        <v>47.069264478813501</v>
      </c>
      <c r="C49129">
        <v>2.1116089397964301E-2</v>
      </c>
      <c r="D49129">
        <v>0.52120424078697902</v>
      </c>
      <c r="E49129">
        <v>4.05140398821019E-2</v>
      </c>
      <c r="F49129">
        <v>0.96768331402440899</v>
      </c>
      <c r="G49129">
        <v>0.99998813851898005</v>
      </c>
    </row>
    <row r="49130" spans="1:7" hidden="1" x14ac:dyDescent="0.25">
      <c r="A49130" s="1" t="s">
        <v>49135</v>
      </c>
      <c r="B49130">
        <v>84.374522536924999</v>
      </c>
      <c r="C49130">
        <v>1.46547666911997E-2</v>
      </c>
      <c r="D49130">
        <v>0.46316234957589703</v>
      </c>
      <c r="E49130">
        <v>3.1640669205125503E-2</v>
      </c>
      <c r="F49130">
        <v>0.97475861027829103</v>
      </c>
      <c r="G49130">
        <v>0.99998813851898005</v>
      </c>
    </row>
    <row r="49131" spans="1:7" hidden="1" x14ac:dyDescent="0.25">
      <c r="A49131" s="1" t="s">
        <v>49136</v>
      </c>
      <c r="B49131">
        <v>42.602040461114903</v>
      </c>
      <c r="C49131">
        <v>0.16190039032518699</v>
      </c>
      <c r="D49131">
        <v>0.58443726566522403</v>
      </c>
      <c r="E49131">
        <v>0.27701927963287398</v>
      </c>
      <c r="F49131">
        <v>0.78176530224432605</v>
      </c>
      <c r="G49131">
        <v>0.99998813851898005</v>
      </c>
    </row>
    <row r="49132" spans="1:7" hidden="1" x14ac:dyDescent="0.25">
      <c r="A49132" s="1" t="s">
        <v>49137</v>
      </c>
      <c r="B49132">
        <v>10.2421987334448</v>
      </c>
      <c r="C49132">
        <v>0.32645504689348198</v>
      </c>
      <c r="D49132">
        <v>0.87456384894318695</v>
      </c>
      <c r="E49132">
        <v>0.37327754547362801</v>
      </c>
      <c r="F49132">
        <v>0.70894188680339099</v>
      </c>
      <c r="G49132">
        <v>0.99998813851898005</v>
      </c>
    </row>
    <row r="49133" spans="1:7" hidden="1" x14ac:dyDescent="0.25">
      <c r="A49133" s="1" t="s">
        <v>49138</v>
      </c>
      <c r="B49133">
        <v>3263.0650345601798</v>
      </c>
      <c r="C49133">
        <v>9.1977544933741995E-2</v>
      </c>
      <c r="D49133">
        <v>0.18015516978426699</v>
      </c>
      <c r="E49133">
        <v>0.51054624213051203</v>
      </c>
      <c r="F49133">
        <v>0.60966882675032197</v>
      </c>
      <c r="G49133">
        <v>0.99998813851898005</v>
      </c>
    </row>
    <row r="49134" spans="1:7" hidden="1" x14ac:dyDescent="0.25">
      <c r="A49134" s="1" t="s">
        <v>49139</v>
      </c>
      <c r="B49134">
        <v>23.7286821462273</v>
      </c>
      <c r="C49134">
        <v>-0.382625725707122</v>
      </c>
      <c r="D49134">
        <v>1.83978144746206</v>
      </c>
      <c r="E49134">
        <v>-0.207973466758753</v>
      </c>
      <c r="F49134">
        <v>0.83524968483250095</v>
      </c>
      <c r="G49134">
        <v>0.99998813851898005</v>
      </c>
    </row>
    <row r="49135" spans="1:7" hidden="1" x14ac:dyDescent="0.25">
      <c r="A49135" s="1" t="s">
        <v>49140</v>
      </c>
      <c r="B49135">
        <v>47.6735131977359</v>
      </c>
      <c r="C49135">
        <v>-0.53398600381959105</v>
      </c>
      <c r="D49135">
        <v>2.05946626498721</v>
      </c>
      <c r="E49135">
        <v>-0.259283685728597</v>
      </c>
      <c r="F49135">
        <v>0.79541636600869603</v>
      </c>
      <c r="G49135">
        <v>0.99998813851898005</v>
      </c>
    </row>
    <row r="49136" spans="1:7" hidden="1" x14ac:dyDescent="0.25">
      <c r="A49136" s="1" t="s">
        <v>49141</v>
      </c>
      <c r="B49136">
        <v>417.73868767595201</v>
      </c>
      <c r="C49136">
        <v>0.66907602179349102</v>
      </c>
      <c r="D49136">
        <v>0.85454248143579004</v>
      </c>
      <c r="E49136">
        <v>0.78296402616440897</v>
      </c>
      <c r="F49136">
        <v>0.43364823732100599</v>
      </c>
      <c r="G49136">
        <v>0.99998813851898005</v>
      </c>
    </row>
    <row r="49137" spans="1:7" hidden="1" x14ac:dyDescent="0.25">
      <c r="A49137" s="1" t="s">
        <v>49142</v>
      </c>
      <c r="B49137">
        <v>46.3157351211349</v>
      </c>
      <c r="C49137">
        <v>-0.160750428737062</v>
      </c>
      <c r="D49137">
        <v>0.43441108933720002</v>
      </c>
      <c r="E49137">
        <v>-0.37004218511623699</v>
      </c>
      <c r="F49137">
        <v>0.71135105865590698</v>
      </c>
      <c r="G49137">
        <v>0.99998813851898005</v>
      </c>
    </row>
    <row r="49138" spans="1:7" hidden="1" x14ac:dyDescent="0.25">
      <c r="A49138" s="1" t="s">
        <v>49143</v>
      </c>
      <c r="B49138">
        <v>44.4287872514195</v>
      </c>
      <c r="C49138">
        <v>-0.19566323992331999</v>
      </c>
      <c r="D49138">
        <v>0.40480391006710598</v>
      </c>
      <c r="E49138">
        <v>-0.483353137302661</v>
      </c>
      <c r="F49138">
        <v>0.62884501647021296</v>
      </c>
      <c r="G49138">
        <v>0.99998813851898005</v>
      </c>
    </row>
    <row r="49139" spans="1:7" hidden="1" x14ac:dyDescent="0.25">
      <c r="A49139" s="1" t="s">
        <v>49144</v>
      </c>
      <c r="B49139">
        <v>542.26511131541304</v>
      </c>
      <c r="C49139">
        <v>0.171468454793341</v>
      </c>
      <c r="D49139">
        <v>0.47640708785979802</v>
      </c>
      <c r="E49139">
        <v>0.35992003301974901</v>
      </c>
      <c r="F49139">
        <v>0.71890693542873196</v>
      </c>
      <c r="G49139">
        <v>0.99998813851898005</v>
      </c>
    </row>
    <row r="49140" spans="1:7" hidden="1" x14ac:dyDescent="0.25">
      <c r="A49140" s="1" t="s">
        <v>49145</v>
      </c>
      <c r="B49140">
        <v>351.37818687480399</v>
      </c>
      <c r="C49140">
        <v>0.17790705157568101</v>
      </c>
      <c r="D49140">
        <v>0.323569702975816</v>
      </c>
      <c r="E49140">
        <v>0.54982604965637905</v>
      </c>
      <c r="F49140">
        <v>0.58243868968649304</v>
      </c>
      <c r="G49140">
        <v>0.99998813851898005</v>
      </c>
    </row>
    <row r="49141" spans="1:7" hidden="1" x14ac:dyDescent="0.25">
      <c r="A49141" s="1" t="s">
        <v>49146</v>
      </c>
      <c r="B49141">
        <v>5.0143863216669402</v>
      </c>
      <c r="C49141">
        <v>0.74174119685208695</v>
      </c>
      <c r="D49141">
        <v>1.0918469186423401</v>
      </c>
      <c r="E49141">
        <v>0.67934541389227898</v>
      </c>
      <c r="F49141">
        <v>0.49691902777477698</v>
      </c>
      <c r="G49141">
        <v>0.99998813851898005</v>
      </c>
    </row>
    <row r="49142" spans="1:7" hidden="1" x14ac:dyDescent="0.25">
      <c r="A49142" s="1" t="s">
        <v>49147</v>
      </c>
      <c r="B49142">
        <v>27.3254332757386</v>
      </c>
      <c r="C49142">
        <v>0.36812208191356699</v>
      </c>
      <c r="D49142">
        <v>1.31830789896647</v>
      </c>
      <c r="E49142">
        <v>0.27923831921372</v>
      </c>
      <c r="F49142">
        <v>0.78006193823537295</v>
      </c>
      <c r="G49142">
        <v>0.99998813851898005</v>
      </c>
    </row>
    <row r="49143" spans="1:7" hidden="1" x14ac:dyDescent="0.25">
      <c r="A49143" s="1" t="s">
        <v>49148</v>
      </c>
      <c r="B49143">
        <v>1389.7711683984601</v>
      </c>
      <c r="C49143">
        <v>8.8518932413607601E-2</v>
      </c>
      <c r="D49143">
        <v>0.23773555181127101</v>
      </c>
      <c r="E49143">
        <v>0.37234200665064798</v>
      </c>
      <c r="F49143">
        <v>0.70963822655908404</v>
      </c>
      <c r="G49143">
        <v>0.99998813851898005</v>
      </c>
    </row>
    <row r="49144" spans="1:7" hidden="1" x14ac:dyDescent="0.25">
      <c r="A49144" s="1" t="s">
        <v>49149</v>
      </c>
      <c r="B49144">
        <v>31.881303719885299</v>
      </c>
      <c r="C49144">
        <v>-0.80256900597784397</v>
      </c>
      <c r="D49144">
        <v>1.0654727817788201</v>
      </c>
      <c r="E49144">
        <v>-0.75325153274957302</v>
      </c>
      <c r="F49144">
        <v>0.45129877763651599</v>
      </c>
      <c r="G49144">
        <v>0.99998813851898005</v>
      </c>
    </row>
    <row r="49145" spans="1:7" hidden="1" x14ac:dyDescent="0.25">
      <c r="A49145" s="1" t="s">
        <v>49150</v>
      </c>
      <c r="B49145">
        <v>45.724724839817704</v>
      </c>
      <c r="C49145">
        <v>0.74306649493365295</v>
      </c>
      <c r="D49145">
        <v>1.3690087230696399</v>
      </c>
      <c r="E49145">
        <v>0.54277703451554504</v>
      </c>
      <c r="F49145">
        <v>0.58728332716242104</v>
      </c>
      <c r="G49145">
        <v>0.99998813851898005</v>
      </c>
    </row>
    <row r="49146" spans="1:7" hidden="1" x14ac:dyDescent="0.25">
      <c r="A49146" s="1" t="s">
        <v>49151</v>
      </c>
      <c r="B49146">
        <v>42.653762926119697</v>
      </c>
      <c r="C49146">
        <v>-0.51963754686873498</v>
      </c>
      <c r="D49146">
        <v>0.65461533184100396</v>
      </c>
      <c r="E49146">
        <v>-0.79380595227938699</v>
      </c>
      <c r="F49146">
        <v>0.42730840694019501</v>
      </c>
      <c r="G49146">
        <v>0.99998813851898005</v>
      </c>
    </row>
    <row r="49147" spans="1:7" hidden="1" x14ac:dyDescent="0.25">
      <c r="A49147" s="1" t="s">
        <v>49152</v>
      </c>
      <c r="B49147">
        <v>4353.8443418010602</v>
      </c>
      <c r="C49147">
        <v>-0.12887443665832801</v>
      </c>
      <c r="D49147">
        <v>0.38471494828810399</v>
      </c>
      <c r="E49147">
        <v>-0.33498681876488101</v>
      </c>
      <c r="F49147">
        <v>0.73763502945427095</v>
      </c>
      <c r="G49147">
        <v>0.99998813851898005</v>
      </c>
    </row>
    <row r="49148" spans="1:7" hidden="1" x14ac:dyDescent="0.25">
      <c r="A49148" s="1" t="s">
        <v>49153</v>
      </c>
      <c r="B49148">
        <v>308.24152392026599</v>
      </c>
      <c r="C49148">
        <v>-0.84286044834223395</v>
      </c>
      <c r="D49148">
        <v>1.52789782312338</v>
      </c>
      <c r="E49148">
        <v>-0.55164712953071005</v>
      </c>
      <c r="F49148">
        <v>0.58119013976114098</v>
      </c>
      <c r="G49148">
        <v>0.99998813851898005</v>
      </c>
    </row>
    <row r="49149" spans="1:7" hidden="1" x14ac:dyDescent="0.25">
      <c r="A49149" s="1" t="s">
        <v>49154</v>
      </c>
      <c r="B49149">
        <v>395.29635733538998</v>
      </c>
      <c r="C49149">
        <v>0.25769978051136999</v>
      </c>
      <c r="D49149">
        <v>0.389598624853914</v>
      </c>
      <c r="E49149">
        <v>0.661449409910004</v>
      </c>
      <c r="F49149">
        <v>0.50832414805672099</v>
      </c>
      <c r="G49149">
        <v>0.99998813851898005</v>
      </c>
    </row>
    <row r="49150" spans="1:7" hidden="1" x14ac:dyDescent="0.25">
      <c r="A49150" s="1" t="s">
        <v>49155</v>
      </c>
      <c r="B49150">
        <v>2998.6892952829098</v>
      </c>
      <c r="C49150">
        <v>0.110152569486486</v>
      </c>
      <c r="D49150">
        <v>0.26830570048948799</v>
      </c>
      <c r="E49150">
        <v>0.41054874825815102</v>
      </c>
      <c r="F49150">
        <v>0.68140345124794999</v>
      </c>
      <c r="G49150">
        <v>0.99998813851898005</v>
      </c>
    </row>
    <row r="49151" spans="1:7" hidden="1" x14ac:dyDescent="0.25">
      <c r="A49151" s="1" t="s">
        <v>49156</v>
      </c>
      <c r="B49151">
        <v>72.705944384509706</v>
      </c>
      <c r="C49151">
        <v>0.54229349403193705</v>
      </c>
      <c r="D49151">
        <v>1.8730541236426701</v>
      </c>
      <c r="E49151">
        <v>0.28952366468583302</v>
      </c>
      <c r="F49151">
        <v>0.77218067315532601</v>
      </c>
      <c r="G49151">
        <v>0.99998813851898005</v>
      </c>
    </row>
    <row r="49152" spans="1:7" hidden="1" x14ac:dyDescent="0.25">
      <c r="A49152" s="1" t="s">
        <v>49157</v>
      </c>
      <c r="B49152">
        <v>106.799654897729</v>
      </c>
      <c r="C49152">
        <v>0.44434364773562901</v>
      </c>
      <c r="D49152">
        <v>0.62590494622314297</v>
      </c>
      <c r="E49152">
        <v>0.70992193050542596</v>
      </c>
      <c r="F49152">
        <v>0.47775255002113498</v>
      </c>
      <c r="G49152">
        <v>0.99998813851898005</v>
      </c>
    </row>
    <row r="49153" spans="1:7" hidden="1" x14ac:dyDescent="0.25">
      <c r="A49153" s="1" t="s">
        <v>49158</v>
      </c>
      <c r="B49153">
        <v>430.407068786053</v>
      </c>
      <c r="C49153">
        <v>-8.1568213694590302E-2</v>
      </c>
      <c r="D49153">
        <v>0.21785432707170199</v>
      </c>
      <c r="E49153">
        <v>-0.374416311996152</v>
      </c>
      <c r="F49153">
        <v>0.70809460885626596</v>
      </c>
      <c r="G49153">
        <v>0.99998813851898005</v>
      </c>
    </row>
    <row r="49154" spans="1:7" hidden="1" x14ac:dyDescent="0.25">
      <c r="A49154" s="1" t="s">
        <v>49159</v>
      </c>
      <c r="B49154">
        <v>151.33145311007601</v>
      </c>
      <c r="C49154">
        <v>-5.9323567624524898E-2</v>
      </c>
      <c r="D49154">
        <v>0.33986789988744198</v>
      </c>
      <c r="E49154">
        <v>-0.17454889868731799</v>
      </c>
      <c r="F49154">
        <v>0.86143410493989103</v>
      </c>
      <c r="G49154">
        <v>0.99998813851898005</v>
      </c>
    </row>
    <row r="49155" spans="1:7" hidden="1" x14ac:dyDescent="0.25">
      <c r="A49155" s="1" t="s">
        <v>49160</v>
      </c>
      <c r="B49155">
        <v>11.5697468865104</v>
      </c>
      <c r="C49155">
        <v>-0.34581450521920098</v>
      </c>
      <c r="D49155">
        <v>0.59816047279190299</v>
      </c>
      <c r="E49155">
        <v>-0.578129985094331</v>
      </c>
      <c r="F49155">
        <v>0.563176364230485</v>
      </c>
      <c r="G49155">
        <v>0.99998813851898005</v>
      </c>
    </row>
    <row r="49156" spans="1:7" hidden="1" x14ac:dyDescent="0.25">
      <c r="A49156" s="1" t="s">
        <v>49161</v>
      </c>
      <c r="B49156">
        <v>90.962568360680393</v>
      </c>
      <c r="C49156">
        <v>-0.318348266362598</v>
      </c>
      <c r="D49156">
        <v>1.4705512025332499</v>
      </c>
      <c r="E49156">
        <v>-0.21648227264320699</v>
      </c>
      <c r="F49156">
        <v>0.82861184193500403</v>
      </c>
      <c r="G49156">
        <v>0.99998813851898005</v>
      </c>
    </row>
    <row r="49157" spans="1:7" hidden="1" x14ac:dyDescent="0.25">
      <c r="A49157" s="1" t="s">
        <v>49162</v>
      </c>
      <c r="B49157">
        <v>992.74099753379301</v>
      </c>
      <c r="C49157">
        <v>0.22905909872140101</v>
      </c>
      <c r="D49157">
        <v>0.70741960369677703</v>
      </c>
      <c r="E49157">
        <v>0.323795237684116</v>
      </c>
      <c r="F49157">
        <v>0.74609306191123803</v>
      </c>
      <c r="G49157">
        <v>0.99998813851898005</v>
      </c>
    </row>
    <row r="49158" spans="1:7" hidden="1" x14ac:dyDescent="0.25">
      <c r="A49158" s="1" t="s">
        <v>49163</v>
      </c>
      <c r="B49158">
        <v>6.8227026429819704</v>
      </c>
      <c r="C49158">
        <v>1.0756066368822801</v>
      </c>
      <c r="D49158">
        <v>1.43524524239299</v>
      </c>
      <c r="E49158">
        <v>0.74942358637532702</v>
      </c>
      <c r="F49158">
        <v>0.45360193922319297</v>
      </c>
      <c r="G49158">
        <v>0.99998813851898005</v>
      </c>
    </row>
    <row r="49159" spans="1:7" hidden="1" x14ac:dyDescent="0.25">
      <c r="A49159" s="1" t="s">
        <v>49164</v>
      </c>
      <c r="B49159">
        <v>8.3530580000225303</v>
      </c>
      <c r="C49159">
        <v>1.1151512289667</v>
      </c>
      <c r="D49159">
        <v>1.4438357471732599</v>
      </c>
      <c r="E49159">
        <v>0.77235324804081296</v>
      </c>
      <c r="F49159">
        <v>0.43990523586225799</v>
      </c>
      <c r="G49159">
        <v>0.99998813851898005</v>
      </c>
    </row>
    <row r="49160" spans="1:7" hidden="1" x14ac:dyDescent="0.25">
      <c r="A49160" s="1" t="s">
        <v>49165</v>
      </c>
      <c r="B49160">
        <v>209.539959887284</v>
      </c>
      <c r="C49160">
        <v>0.28058770731170202</v>
      </c>
      <c r="D49160">
        <v>0.80466736261217697</v>
      </c>
      <c r="E49160">
        <v>0.348700246025681</v>
      </c>
      <c r="F49160">
        <v>0.727314359542794</v>
      </c>
      <c r="G49160">
        <v>0.99998813851898005</v>
      </c>
    </row>
    <row r="49161" spans="1:7" hidden="1" x14ac:dyDescent="0.25">
      <c r="A49161" s="1" t="s">
        <v>49166</v>
      </c>
      <c r="B49161">
        <v>483.94048068750698</v>
      </c>
      <c r="C49161">
        <v>-0.13117721786938999</v>
      </c>
      <c r="D49161">
        <v>0.189677256860555</v>
      </c>
      <c r="E49161">
        <v>-0.69158116286881899</v>
      </c>
      <c r="F49161">
        <v>0.48920039465475001</v>
      </c>
      <c r="G49161">
        <v>0.99998813851898005</v>
      </c>
    </row>
    <row r="49162" spans="1:7" hidden="1" x14ac:dyDescent="0.25">
      <c r="A49162" s="1" t="s">
        <v>49167</v>
      </c>
      <c r="B49162">
        <v>83.779871251651699</v>
      </c>
      <c r="C49162">
        <v>-2.4476935229908701E-2</v>
      </c>
      <c r="D49162">
        <v>0.53339573308131705</v>
      </c>
      <c r="E49162">
        <v>-4.5888884578267099E-2</v>
      </c>
      <c r="F49162">
        <v>0.963398813666829</v>
      </c>
      <c r="G49162">
        <v>0.99998813851898005</v>
      </c>
    </row>
    <row r="49163" spans="1:7" hidden="1" x14ac:dyDescent="0.25">
      <c r="A49163" s="1" t="s">
        <v>49168</v>
      </c>
      <c r="B49163">
        <v>465.89707333368199</v>
      </c>
      <c r="C49163">
        <v>-0.26174780614709497</v>
      </c>
      <c r="D49163">
        <v>0.78895235049646295</v>
      </c>
      <c r="E49163">
        <v>-0.33176630500230497</v>
      </c>
      <c r="F49163">
        <v>0.74006572924993397</v>
      </c>
      <c r="G49163">
        <v>0.99998813851898005</v>
      </c>
    </row>
    <row r="49164" spans="1:7" hidden="1" x14ac:dyDescent="0.25">
      <c r="A49164" s="1" t="s">
        <v>49169</v>
      </c>
      <c r="B49164">
        <v>203.350518094329</v>
      </c>
      <c r="C49164">
        <v>-0.17161355492150601</v>
      </c>
      <c r="D49164">
        <v>0.93050602427126305</v>
      </c>
      <c r="E49164">
        <v>-0.184430353426145</v>
      </c>
      <c r="F49164">
        <v>0.85367585963028003</v>
      </c>
      <c r="G49164">
        <v>0.99998813851898005</v>
      </c>
    </row>
    <row r="49165" spans="1:7" hidden="1" x14ac:dyDescent="0.25">
      <c r="A49165" s="1" t="s">
        <v>49170</v>
      </c>
      <c r="B49165">
        <v>940.95060430253102</v>
      </c>
      <c r="C49165">
        <v>0.136542334360408</v>
      </c>
      <c r="D49165">
        <v>0.199809039670757</v>
      </c>
      <c r="E49165">
        <v>0.68336414901648701</v>
      </c>
      <c r="F49165">
        <v>0.49437676809021802</v>
      </c>
      <c r="G49165">
        <v>0.99998813851898005</v>
      </c>
    </row>
    <row r="49166" spans="1:7" hidden="1" x14ac:dyDescent="0.25">
      <c r="A49166" s="1" t="s">
        <v>49171</v>
      </c>
      <c r="B49166">
        <v>70411.613093549895</v>
      </c>
      <c r="C49166">
        <v>9.75068656021955E-2</v>
      </c>
      <c r="D49166">
        <v>0.13656409494267899</v>
      </c>
      <c r="E49166">
        <v>0.71400074553361204</v>
      </c>
      <c r="F49166">
        <v>0.47522671844881897</v>
      </c>
      <c r="G49166">
        <v>0.99998813851898005</v>
      </c>
    </row>
    <row r="49167" spans="1:7" hidden="1" x14ac:dyDescent="0.25">
      <c r="A49167" s="1" t="s">
        <v>49172</v>
      </c>
      <c r="B49167">
        <v>650.89921432924496</v>
      </c>
      <c r="C49167">
        <v>6.73737656672969E-2</v>
      </c>
      <c r="D49167">
        <v>0.11488123714184199</v>
      </c>
      <c r="E49167">
        <v>0.58646448578989097</v>
      </c>
      <c r="F49167">
        <v>0.55756342051118102</v>
      </c>
      <c r="G49167">
        <v>0.99998813851898005</v>
      </c>
    </row>
    <row r="49168" spans="1:7" hidden="1" x14ac:dyDescent="0.25">
      <c r="A49168" s="1" t="s">
        <v>49173</v>
      </c>
      <c r="B49168">
        <v>1501.38847564662</v>
      </c>
      <c r="C49168">
        <v>-2.6623699863905601E-2</v>
      </c>
      <c r="D49168">
        <v>0.27110831039750399</v>
      </c>
      <c r="E49168">
        <v>-9.8203186117273397E-2</v>
      </c>
      <c r="F49168">
        <v>0.92177095253983399</v>
      </c>
      <c r="G49168">
        <v>0.99998813851898005</v>
      </c>
    </row>
    <row r="49169" spans="1:7" hidden="1" x14ac:dyDescent="0.25">
      <c r="A49169" s="1" t="s">
        <v>49174</v>
      </c>
      <c r="B49169">
        <v>13.074483485657799</v>
      </c>
      <c r="C49169">
        <v>3.1992468528517601E-2</v>
      </c>
      <c r="D49169">
        <v>0.66815678680370105</v>
      </c>
      <c r="E49169">
        <v>4.7881678612533E-2</v>
      </c>
      <c r="F49169">
        <v>0.96181054099028696</v>
      </c>
      <c r="G49169">
        <v>0.99998813851898005</v>
      </c>
    </row>
    <row r="49170" spans="1:7" hidden="1" x14ac:dyDescent="0.25">
      <c r="A49170" s="1" t="s">
        <v>49175</v>
      </c>
      <c r="B49170">
        <v>8.5747713874001494</v>
      </c>
      <c r="C49170">
        <v>0.41030556404277102</v>
      </c>
      <c r="D49170">
        <v>0.53930958021722997</v>
      </c>
      <c r="E49170">
        <v>0.76079784059742195</v>
      </c>
      <c r="F49170">
        <v>0.44677782440680602</v>
      </c>
      <c r="G49170">
        <v>0.99998813851898005</v>
      </c>
    </row>
    <row r="49171" spans="1:7" hidden="1" x14ac:dyDescent="0.25">
      <c r="A49171" s="1" t="s">
        <v>49176</v>
      </c>
      <c r="B49171">
        <v>20.228506010087401</v>
      </c>
      <c r="C49171">
        <v>-0.13478082428882701</v>
      </c>
      <c r="D49171">
        <v>0.65185934255830003</v>
      </c>
      <c r="E49171">
        <v>-0.206763661252232</v>
      </c>
      <c r="F49171">
        <v>0.83619443698025397</v>
      </c>
      <c r="G49171">
        <v>0.99998813851898005</v>
      </c>
    </row>
    <row r="49172" spans="1:7" hidden="1" x14ac:dyDescent="0.25">
      <c r="A49172" s="1" t="s">
        <v>49177</v>
      </c>
      <c r="B49172">
        <v>17.651510555424899</v>
      </c>
      <c r="C49172">
        <v>0.47777994187060802</v>
      </c>
      <c r="D49172">
        <v>1.11990364738048</v>
      </c>
      <c r="E49172">
        <v>0.42662593606884103</v>
      </c>
      <c r="F49172">
        <v>0.66965180374069899</v>
      </c>
      <c r="G49172">
        <v>0.99998813851898005</v>
      </c>
    </row>
    <row r="49173" spans="1:7" hidden="1" x14ac:dyDescent="0.25">
      <c r="A49173" s="1" t="s">
        <v>49178</v>
      </c>
      <c r="B49173">
        <v>3135.6985511215898</v>
      </c>
      <c r="C49173">
        <v>-0.17022312456855501</v>
      </c>
      <c r="D49173">
        <v>0.97822296291383903</v>
      </c>
      <c r="E49173">
        <v>-0.17401260348817599</v>
      </c>
      <c r="F49173">
        <v>0.861855557196057</v>
      </c>
      <c r="G49173">
        <v>0.99998813851898005</v>
      </c>
    </row>
    <row r="49174" spans="1:7" hidden="1" x14ac:dyDescent="0.25">
      <c r="A49174" s="1" t="s">
        <v>49179</v>
      </c>
      <c r="B49174">
        <v>3474.07661388522</v>
      </c>
      <c r="C49174">
        <v>0.125682984979052</v>
      </c>
      <c r="D49174">
        <v>0.190586537187138</v>
      </c>
      <c r="E49174">
        <v>0.65945363630613196</v>
      </c>
      <c r="F49174">
        <v>0.50960450921512801</v>
      </c>
      <c r="G49174">
        <v>0.99998813851898005</v>
      </c>
    </row>
    <row r="49175" spans="1:7" hidden="1" x14ac:dyDescent="0.25">
      <c r="A49175" s="1" t="s">
        <v>49180</v>
      </c>
      <c r="B49175">
        <v>2195.3891384614099</v>
      </c>
      <c r="C49175">
        <v>-0.15879813706547699</v>
      </c>
      <c r="D49175">
        <v>0.21862657354580001</v>
      </c>
      <c r="E49175">
        <v>-0.72634416983263195</v>
      </c>
      <c r="F49175">
        <v>0.467627807939206</v>
      </c>
      <c r="G49175">
        <v>0.99998813851898005</v>
      </c>
    </row>
    <row r="49176" spans="1:7" hidden="1" x14ac:dyDescent="0.25">
      <c r="A49176" s="1" t="s">
        <v>49181</v>
      </c>
      <c r="B49176">
        <v>244.52304753277801</v>
      </c>
      <c r="C49176">
        <v>3.8700307123945503E-2</v>
      </c>
      <c r="D49176">
        <v>0.72942586853035796</v>
      </c>
      <c r="E49176">
        <v>5.3055846787993202E-2</v>
      </c>
      <c r="F49176">
        <v>0.95768741103062904</v>
      </c>
      <c r="G49176">
        <v>0.99998813851898005</v>
      </c>
    </row>
    <row r="49177" spans="1:7" hidden="1" x14ac:dyDescent="0.25">
      <c r="A49177" s="1" t="s">
        <v>49182</v>
      </c>
      <c r="B49177">
        <v>3319.3728823915599</v>
      </c>
      <c r="C49177">
        <v>0.107878587096142</v>
      </c>
      <c r="D49177">
        <v>0.30567528999021298</v>
      </c>
      <c r="E49177">
        <v>0.35291889998565501</v>
      </c>
      <c r="F49177">
        <v>0.72414924125327995</v>
      </c>
      <c r="G49177">
        <v>0.99998813851898005</v>
      </c>
    </row>
    <row r="49178" spans="1:7" hidden="1" x14ac:dyDescent="0.25">
      <c r="A49178" s="1" t="s">
        <v>49183</v>
      </c>
      <c r="B49178">
        <v>42.030581500160302</v>
      </c>
      <c r="C49178">
        <v>-1.0068742440832501</v>
      </c>
      <c r="D49178">
        <v>1.84412592744021</v>
      </c>
      <c r="E49178">
        <v>-0.54598996147777801</v>
      </c>
      <c r="F49178">
        <v>0.58507283763597895</v>
      </c>
      <c r="G49178">
        <v>0.99998813851898005</v>
      </c>
    </row>
    <row r="49179" spans="1:7" hidden="1" x14ac:dyDescent="0.25">
      <c r="A49179" s="1" t="s">
        <v>49184</v>
      </c>
      <c r="B49179">
        <v>348.61482508445101</v>
      </c>
      <c r="C49179">
        <v>9.9654989250383394E-2</v>
      </c>
      <c r="D49179">
        <v>0.48731860819647399</v>
      </c>
      <c r="E49179">
        <v>0.20449658103391199</v>
      </c>
      <c r="F49179">
        <v>0.83796546348564305</v>
      </c>
      <c r="G49179">
        <v>0.99998813851898005</v>
      </c>
    </row>
    <row r="49180" spans="1:7" hidden="1" x14ac:dyDescent="0.25">
      <c r="A49180" s="1" t="s">
        <v>49185</v>
      </c>
      <c r="B49180">
        <v>397.21001089177099</v>
      </c>
      <c r="C49180">
        <v>-0.94849751336626897</v>
      </c>
      <c r="D49180">
        <v>1.5676500494065899</v>
      </c>
      <c r="E49180">
        <v>-0.60504416385870596</v>
      </c>
      <c r="F49180">
        <v>0.54514965265562798</v>
      </c>
      <c r="G49180">
        <v>0.99998813851898005</v>
      </c>
    </row>
    <row r="49181" spans="1:7" hidden="1" x14ac:dyDescent="0.25">
      <c r="A49181" s="1" t="s">
        <v>49186</v>
      </c>
      <c r="B49181">
        <v>980.17915852891997</v>
      </c>
      <c r="C49181">
        <v>-1.0528594770261601E-3</v>
      </c>
      <c r="D49181">
        <v>0.22120844902709599</v>
      </c>
      <c r="E49181">
        <v>-4.7595807558742497E-3</v>
      </c>
      <c r="F49181">
        <v>0.99620241833715395</v>
      </c>
      <c r="G49181">
        <v>0.99998813851898005</v>
      </c>
    </row>
    <row r="49182" spans="1:7" hidden="1" x14ac:dyDescent="0.25">
      <c r="A49182" s="1" t="s">
        <v>49187</v>
      </c>
      <c r="B49182">
        <v>3817.77016962786</v>
      </c>
      <c r="C49182">
        <v>5.2291452741364E-2</v>
      </c>
      <c r="D49182">
        <v>0.118948308429853</v>
      </c>
      <c r="E49182">
        <v>0.439614933844997</v>
      </c>
      <c r="F49182">
        <v>0.66021602271534696</v>
      </c>
      <c r="G49182">
        <v>0.99998813851898005</v>
      </c>
    </row>
    <row r="49183" spans="1:7" hidden="1" x14ac:dyDescent="0.25">
      <c r="A49183" s="1" t="s">
        <v>49188</v>
      </c>
      <c r="B49183">
        <v>172.15696347630501</v>
      </c>
      <c r="C49183">
        <v>0.23356782124701</v>
      </c>
      <c r="D49183">
        <v>1.2798231774803199</v>
      </c>
      <c r="E49183">
        <v>0.18250007138240201</v>
      </c>
      <c r="F49183">
        <v>0.85519029834373295</v>
      </c>
      <c r="G49183">
        <v>0.99998813851898005</v>
      </c>
    </row>
    <row r="49184" spans="1:7" hidden="1" x14ac:dyDescent="0.25">
      <c r="A49184" s="1" t="s">
        <v>49189</v>
      </c>
      <c r="B49184">
        <v>2366.0342146787402</v>
      </c>
      <c r="C49184">
        <v>-7.6371923710273501E-2</v>
      </c>
      <c r="D49184">
        <v>0.123850374431729</v>
      </c>
      <c r="E49184">
        <v>-0.61664669211293199</v>
      </c>
      <c r="F49184">
        <v>0.53746778970027498</v>
      </c>
      <c r="G49184">
        <v>0.99998813851898005</v>
      </c>
    </row>
    <row r="49185" spans="1:7" hidden="1" x14ac:dyDescent="0.25">
      <c r="A49185" s="1" t="s">
        <v>49190</v>
      </c>
      <c r="B49185">
        <v>44.387981956269599</v>
      </c>
      <c r="C49185">
        <v>-0.379779377670522</v>
      </c>
      <c r="D49185">
        <v>0.69952334383246095</v>
      </c>
      <c r="E49185">
        <v>-0.54291165694318899</v>
      </c>
      <c r="F49185">
        <v>0.58719062955311097</v>
      </c>
      <c r="G49185">
        <v>0.99998813851898005</v>
      </c>
    </row>
    <row r="49186" spans="1:7" hidden="1" x14ac:dyDescent="0.25">
      <c r="A49186" s="1" t="s">
        <v>49191</v>
      </c>
      <c r="B49186">
        <v>60.912985329961998</v>
      </c>
      <c r="C49186">
        <v>-1.6259601945269E-2</v>
      </c>
      <c r="D49186">
        <v>0.53298640566741795</v>
      </c>
      <c r="E49186">
        <v>-3.0506597865115101E-2</v>
      </c>
      <c r="F49186">
        <v>0.97566303149615796</v>
      </c>
      <c r="G49186">
        <v>0.99998813851898005</v>
      </c>
    </row>
    <row r="49187" spans="1:7" hidden="1" x14ac:dyDescent="0.25">
      <c r="A49187" s="1" t="s">
        <v>49192</v>
      </c>
      <c r="B49187">
        <v>3004.0498507045099</v>
      </c>
      <c r="C49187">
        <v>-2.9166733818140802E-3</v>
      </c>
      <c r="D49187">
        <v>0.112263096129669</v>
      </c>
      <c r="E49187">
        <v>-2.5980696082399099E-2</v>
      </c>
      <c r="F49187">
        <v>0.97927273554856797</v>
      </c>
      <c r="G49187">
        <v>0.99998813851898005</v>
      </c>
    </row>
    <row r="49188" spans="1:7" hidden="1" x14ac:dyDescent="0.25">
      <c r="A49188" s="1" t="s">
        <v>49193</v>
      </c>
      <c r="B49188">
        <v>2824.4022419278799</v>
      </c>
      <c r="C49188">
        <v>1.00649500409207E-2</v>
      </c>
      <c r="D49188">
        <v>0.15596426352321399</v>
      </c>
      <c r="E49188">
        <v>6.4533693895990396E-2</v>
      </c>
      <c r="F49188">
        <v>0.94854527916662301</v>
      </c>
      <c r="G49188">
        <v>0.99998813851898005</v>
      </c>
    </row>
    <row r="49189" spans="1:7" hidden="1" x14ac:dyDescent="0.25">
      <c r="A49189" s="1" t="s">
        <v>49194</v>
      </c>
      <c r="B49189">
        <v>1963.86719585891</v>
      </c>
      <c r="C49189">
        <v>4.2018322263139098E-2</v>
      </c>
      <c r="D49189">
        <v>0.154549709291844</v>
      </c>
      <c r="E49189">
        <v>0.27187577676897201</v>
      </c>
      <c r="F49189">
        <v>0.785717537251863</v>
      </c>
      <c r="G49189">
        <v>0.99998813851898005</v>
      </c>
    </row>
    <row r="49190" spans="1:7" hidden="1" x14ac:dyDescent="0.25">
      <c r="A49190" s="1" t="s">
        <v>49195</v>
      </c>
      <c r="B49190">
        <v>6181.4764856401698</v>
      </c>
      <c r="C49190">
        <v>-7.5121149604724005E-2</v>
      </c>
      <c r="D49190">
        <v>0.15790520921551601</v>
      </c>
      <c r="E49190">
        <v>-0.47573572764275002</v>
      </c>
      <c r="F49190">
        <v>0.634262664218879</v>
      </c>
      <c r="G49190">
        <v>0.99998813851898005</v>
      </c>
    </row>
    <row r="49191" spans="1:7" hidden="1" x14ac:dyDescent="0.25">
      <c r="A49191" s="1" t="s">
        <v>49196</v>
      </c>
      <c r="B49191">
        <v>218.42527170472599</v>
      </c>
      <c r="C49191">
        <v>0.23621654514441401</v>
      </c>
      <c r="D49191">
        <v>0.658845575358879</v>
      </c>
      <c r="E49191">
        <v>0.35853097293056102</v>
      </c>
      <c r="F49191">
        <v>0.71994599331076303</v>
      </c>
      <c r="G49191">
        <v>0.99998813851898005</v>
      </c>
    </row>
    <row r="49192" spans="1:7" hidden="1" x14ac:dyDescent="0.25">
      <c r="A49192" s="1" t="s">
        <v>49197</v>
      </c>
      <c r="B49192">
        <v>3743.96318802822</v>
      </c>
      <c r="C49192">
        <v>-5.9979211068232702E-2</v>
      </c>
      <c r="D49192">
        <v>0.90576765928309899</v>
      </c>
      <c r="E49192">
        <v>-6.6219201418281304E-2</v>
      </c>
      <c r="F49192">
        <v>0.94720330980465595</v>
      </c>
      <c r="G49192">
        <v>0.99998813851898005</v>
      </c>
    </row>
    <row r="49193" spans="1:7" hidden="1" x14ac:dyDescent="0.25">
      <c r="A49193" s="1" t="s">
        <v>49198</v>
      </c>
      <c r="B49193">
        <v>13016.9340600336</v>
      </c>
      <c r="C49193">
        <v>6.7860162529908202E-2</v>
      </c>
      <c r="D49193">
        <v>0.106964675415384</v>
      </c>
      <c r="E49193">
        <v>0.63441657039000698</v>
      </c>
      <c r="F49193">
        <v>0.52580899832475103</v>
      </c>
      <c r="G49193">
        <v>0.99998813851898005</v>
      </c>
    </row>
    <row r="49194" spans="1:7" hidden="1" x14ac:dyDescent="0.25">
      <c r="A49194" s="1" t="s">
        <v>49199</v>
      </c>
      <c r="B49194">
        <v>406.11205927517398</v>
      </c>
      <c r="C49194">
        <v>-0.91198289797586496</v>
      </c>
      <c r="D49194">
        <v>2.0724590556079701</v>
      </c>
      <c r="E49194">
        <v>-0.440048692642725</v>
      </c>
      <c r="F49194">
        <v>0.65990184109009298</v>
      </c>
      <c r="G49194">
        <v>0.99998813851898005</v>
      </c>
    </row>
    <row r="49195" spans="1:7" hidden="1" x14ac:dyDescent="0.25">
      <c r="A49195" s="1" t="s">
        <v>49200</v>
      </c>
      <c r="B49195">
        <v>236.78480340577801</v>
      </c>
      <c r="C49195">
        <v>-1.2408067306522701</v>
      </c>
      <c r="D49195">
        <v>2.0724926959565102</v>
      </c>
      <c r="E49195">
        <v>-0.59870258316138503</v>
      </c>
      <c r="F49195">
        <v>0.54937123431471302</v>
      </c>
      <c r="G49195">
        <v>0.99998813851898005</v>
      </c>
    </row>
    <row r="49196" spans="1:7" hidden="1" x14ac:dyDescent="0.25">
      <c r="A49196" s="1" t="s">
        <v>49201</v>
      </c>
      <c r="B49196">
        <v>1709.1570387608599</v>
      </c>
      <c r="C49196">
        <v>-0.28944719130548902</v>
      </c>
      <c r="D49196">
        <v>0.61244960036726004</v>
      </c>
      <c r="E49196">
        <v>-0.47260573136453898</v>
      </c>
      <c r="F49196">
        <v>0.63649449272201397</v>
      </c>
      <c r="G49196">
        <v>0.99998813851898005</v>
      </c>
    </row>
    <row r="49197" spans="1:7" hidden="1" x14ac:dyDescent="0.25">
      <c r="A49197" s="1" t="s">
        <v>49202</v>
      </c>
      <c r="B49197">
        <v>972.18966296352698</v>
      </c>
      <c r="C49197">
        <v>3.9622627034768897E-2</v>
      </c>
      <c r="D49197">
        <v>0.17732805115401101</v>
      </c>
      <c r="E49197">
        <v>0.22344252235849801</v>
      </c>
      <c r="F49197">
        <v>0.823191112705147</v>
      </c>
      <c r="G49197">
        <v>0.99998813851898005</v>
      </c>
    </row>
    <row r="49198" spans="1:7" hidden="1" x14ac:dyDescent="0.25">
      <c r="A49198" s="1" t="s">
        <v>49203</v>
      </c>
      <c r="B49198">
        <v>17.831677783444398</v>
      </c>
      <c r="C49198">
        <v>0.67250017353782798</v>
      </c>
      <c r="D49198">
        <v>1.8124162146957601</v>
      </c>
      <c r="E49198">
        <v>0.37105173087999399</v>
      </c>
      <c r="F49198">
        <v>0.71059900185328595</v>
      </c>
      <c r="G49198">
        <v>0.99998813851898005</v>
      </c>
    </row>
    <row r="49199" spans="1:7" hidden="1" x14ac:dyDescent="0.25">
      <c r="A49199" s="1" t="s">
        <v>49204</v>
      </c>
      <c r="B49199">
        <v>6.0005809943001598</v>
      </c>
      <c r="C49199">
        <v>0.68799734337144003</v>
      </c>
      <c r="D49199">
        <v>0.86891757966040895</v>
      </c>
      <c r="E49199">
        <v>0.79178665442621599</v>
      </c>
      <c r="F49199">
        <v>0.42848508521615603</v>
      </c>
      <c r="G49199">
        <v>0.99998813851898005</v>
      </c>
    </row>
    <row r="49200" spans="1:7" hidden="1" x14ac:dyDescent="0.25">
      <c r="A49200" s="1" t="s">
        <v>49205</v>
      </c>
      <c r="B49200">
        <v>26.145969276418001</v>
      </c>
      <c r="C49200">
        <v>-0.618581523480489</v>
      </c>
      <c r="D49200">
        <v>1.8092217018925401</v>
      </c>
      <c r="E49200">
        <v>-0.34190476647136098</v>
      </c>
      <c r="F49200">
        <v>0.73242256245593296</v>
      </c>
      <c r="G49200">
        <v>0.99998813851898005</v>
      </c>
    </row>
    <row r="49201" spans="1:7" hidden="1" x14ac:dyDescent="0.25">
      <c r="A49201" s="1" t="s">
        <v>49206</v>
      </c>
      <c r="B49201">
        <v>2.5987460275820902</v>
      </c>
      <c r="C49201">
        <v>0.85926987672305</v>
      </c>
      <c r="D49201">
        <v>2.0769373816777699</v>
      </c>
      <c r="E49201">
        <v>0.41371968375326001</v>
      </c>
      <c r="F49201">
        <v>0.679079409862268</v>
      </c>
      <c r="G49201">
        <v>0.99998813851898005</v>
      </c>
    </row>
    <row r="49202" spans="1:7" hidden="1" x14ac:dyDescent="0.25">
      <c r="A49202" s="1" t="s">
        <v>49207</v>
      </c>
      <c r="B49202">
        <v>264.78554762599998</v>
      </c>
      <c r="C49202">
        <v>0.45536267390693502</v>
      </c>
      <c r="D49202">
        <v>0.87421888977903595</v>
      </c>
      <c r="E49202">
        <v>0.52087947221322395</v>
      </c>
      <c r="F49202">
        <v>0.60245073635405499</v>
      </c>
      <c r="G49202">
        <v>0.99998813851898005</v>
      </c>
    </row>
    <row r="49203" spans="1:7" hidden="1" x14ac:dyDescent="0.25">
      <c r="A49203" s="1" t="s">
        <v>49208</v>
      </c>
      <c r="B49203">
        <v>624.09631722390895</v>
      </c>
      <c r="C49203">
        <v>0.116126516138136</v>
      </c>
      <c r="D49203">
        <v>0.29280520262174098</v>
      </c>
      <c r="E49203">
        <v>0.39659990703154901</v>
      </c>
      <c r="F49203">
        <v>0.69166252112483595</v>
      </c>
      <c r="G49203">
        <v>0.99998813851898005</v>
      </c>
    </row>
    <row r="49204" spans="1:7" hidden="1" x14ac:dyDescent="0.25">
      <c r="A49204" s="1" t="s">
        <v>49209</v>
      </c>
      <c r="B49204">
        <v>396.039855129383</v>
      </c>
      <c r="C49204">
        <v>0.17728556283319499</v>
      </c>
      <c r="D49204">
        <v>0.43484308746594003</v>
      </c>
      <c r="E49204">
        <v>0.40770008295712201</v>
      </c>
      <c r="F49204">
        <v>0.68349387655457206</v>
      </c>
      <c r="G49204">
        <v>0.99998813851898005</v>
      </c>
    </row>
    <row r="49205" spans="1:7" hidden="1" x14ac:dyDescent="0.25">
      <c r="A49205" s="1" t="s">
        <v>49210</v>
      </c>
      <c r="B49205">
        <v>277.07203325179</v>
      </c>
      <c r="C49205">
        <v>-0.77643322885114896</v>
      </c>
      <c r="D49205">
        <v>1.0056656762394001</v>
      </c>
      <c r="E49205">
        <v>-0.77205899256157695</v>
      </c>
      <c r="F49205">
        <v>0.440079488444162</v>
      </c>
      <c r="G49205">
        <v>0.99998813851898005</v>
      </c>
    </row>
    <row r="49206" spans="1:7" hidden="1" x14ac:dyDescent="0.25">
      <c r="A49206" s="1" t="s">
        <v>49211</v>
      </c>
      <c r="B49206">
        <v>68.911042271814296</v>
      </c>
      <c r="C49206">
        <v>0.72723703131317696</v>
      </c>
      <c r="D49206">
        <v>1.8750330057200899</v>
      </c>
      <c r="E49206">
        <v>0.38785292263902799</v>
      </c>
      <c r="F49206">
        <v>0.69812487849848803</v>
      </c>
      <c r="G49206">
        <v>0.99998813851898005</v>
      </c>
    </row>
    <row r="49207" spans="1:7" hidden="1" x14ac:dyDescent="0.25">
      <c r="A49207" s="1" t="s">
        <v>49212</v>
      </c>
      <c r="B49207">
        <v>51.681111307887299</v>
      </c>
      <c r="C49207">
        <v>-0.59103510491137501</v>
      </c>
      <c r="D49207">
        <v>1.92026941195404</v>
      </c>
      <c r="E49207">
        <v>-0.30778759544471801</v>
      </c>
      <c r="F49207">
        <v>0.75824396109636905</v>
      </c>
      <c r="G49207">
        <v>0.99998813851898005</v>
      </c>
    </row>
    <row r="49208" spans="1:7" hidden="1" x14ac:dyDescent="0.25">
      <c r="A49208" s="1" t="s">
        <v>49213</v>
      </c>
      <c r="B49208">
        <v>16.585249874744498</v>
      </c>
      <c r="C49208">
        <v>4.6506717655167102E-3</v>
      </c>
      <c r="D49208">
        <v>1.21197525557764</v>
      </c>
      <c r="E49208">
        <v>3.8372662677012902E-3</v>
      </c>
      <c r="F49208">
        <v>0.99693831200300798</v>
      </c>
      <c r="G49208">
        <v>0.99998813851898005</v>
      </c>
    </row>
    <row r="49209" spans="1:7" hidden="1" x14ac:dyDescent="0.25">
      <c r="A49209" s="1" t="s">
        <v>49214</v>
      </c>
      <c r="B49209">
        <v>530.34189696345697</v>
      </c>
      <c r="C49209">
        <v>-1.3752027340222401E-2</v>
      </c>
      <c r="D49209">
        <v>0.34108212955513501</v>
      </c>
      <c r="E49209">
        <v>-4.0318815172635497E-2</v>
      </c>
      <c r="F49209">
        <v>0.96783895363611805</v>
      </c>
      <c r="G49209">
        <v>0.99998813851898005</v>
      </c>
    </row>
    <row r="49210" spans="1:7" hidden="1" x14ac:dyDescent="0.25">
      <c r="A49210" s="1" t="s">
        <v>49215</v>
      </c>
      <c r="B49210">
        <v>10.9579136120441</v>
      </c>
      <c r="C49210">
        <v>1.02179536274284</v>
      </c>
      <c r="D49210">
        <v>1.4419909758562099</v>
      </c>
      <c r="E49210">
        <v>0.70860038644564105</v>
      </c>
      <c r="F49210">
        <v>0.47857249643563798</v>
      </c>
      <c r="G49210">
        <v>0.99998813851898005</v>
      </c>
    </row>
    <row r="49211" spans="1:7" hidden="1" x14ac:dyDescent="0.25">
      <c r="A49211" s="1" t="s">
        <v>49216</v>
      </c>
      <c r="B49211">
        <v>42.199606645184602</v>
      </c>
      <c r="C49211">
        <v>-0.40756978075945999</v>
      </c>
      <c r="D49211">
        <v>0.85500065595794195</v>
      </c>
      <c r="E49211">
        <v>-0.47668943634062899</v>
      </c>
      <c r="F49211">
        <v>0.63358328621247695</v>
      </c>
      <c r="G49211">
        <v>0.99998813851898005</v>
      </c>
    </row>
    <row r="49212" spans="1:7" hidden="1" x14ac:dyDescent="0.25">
      <c r="A49212" s="1" t="s">
        <v>49217</v>
      </c>
      <c r="B49212">
        <v>953.39879546398697</v>
      </c>
      <c r="C49212">
        <v>-0.224952708346221</v>
      </c>
      <c r="D49212">
        <v>0.73221355220065198</v>
      </c>
      <c r="E49212">
        <v>-0.30722281453290601</v>
      </c>
      <c r="F49212">
        <v>0.75867378121784401</v>
      </c>
      <c r="G49212">
        <v>0.99998813851898005</v>
      </c>
    </row>
    <row r="49213" spans="1:7" hidden="1" x14ac:dyDescent="0.25">
      <c r="A49213" s="1" t="s">
        <v>49218</v>
      </c>
      <c r="B49213">
        <v>242.78795484659099</v>
      </c>
      <c r="C49213">
        <v>-0.118549552729674</v>
      </c>
      <c r="D49213">
        <v>0.39741618018095598</v>
      </c>
      <c r="E49213">
        <v>-0.298300770430874</v>
      </c>
      <c r="F49213">
        <v>0.76547361632452704</v>
      </c>
      <c r="G49213">
        <v>0.99998813851898005</v>
      </c>
    </row>
    <row r="49214" spans="1:7" hidden="1" x14ac:dyDescent="0.25">
      <c r="A49214" s="1" t="s">
        <v>49219</v>
      </c>
      <c r="B49214">
        <v>593.69987743347701</v>
      </c>
      <c r="C49214">
        <v>0.23265491673277999</v>
      </c>
      <c r="D49214">
        <v>0.32691380124348401</v>
      </c>
      <c r="E49214">
        <v>0.71167052552639098</v>
      </c>
      <c r="F49214">
        <v>0.476668823520212</v>
      </c>
      <c r="G49214">
        <v>0.99998813851898005</v>
      </c>
    </row>
    <row r="49215" spans="1:7" hidden="1" x14ac:dyDescent="0.25">
      <c r="A49215" s="1" t="s">
        <v>49220</v>
      </c>
      <c r="B49215">
        <v>324.55520095308799</v>
      </c>
      <c r="C49215">
        <v>6.9869708041777598E-2</v>
      </c>
      <c r="D49215">
        <v>0.50075196981297199</v>
      </c>
      <c r="E49215">
        <v>0.13952957203118699</v>
      </c>
      <c r="F49215">
        <v>0.88903168939041</v>
      </c>
      <c r="G49215">
        <v>0.99998813851898005</v>
      </c>
    </row>
    <row r="49216" spans="1:7" hidden="1" x14ac:dyDescent="0.25">
      <c r="A49216" s="1" t="s">
        <v>49221</v>
      </c>
      <c r="B49216">
        <v>454.651058701924</v>
      </c>
      <c r="C49216">
        <v>0.25794325731990497</v>
      </c>
      <c r="D49216">
        <v>0.48662025520964602</v>
      </c>
      <c r="E49216">
        <v>0.530070942502748</v>
      </c>
      <c r="F49216">
        <v>0.59606274476293897</v>
      </c>
      <c r="G49216">
        <v>0.99998813851898005</v>
      </c>
    </row>
    <row r="49217" spans="1:7" hidden="1" x14ac:dyDescent="0.25">
      <c r="A49217" s="1" t="s">
        <v>49222</v>
      </c>
      <c r="B49217">
        <v>1071.5511455671401</v>
      </c>
      <c r="C49217">
        <v>-0.23549514104546701</v>
      </c>
      <c r="D49217">
        <v>0.74515097949367903</v>
      </c>
      <c r="E49217">
        <v>-0.31603681337905998</v>
      </c>
      <c r="F49217">
        <v>0.75197456598705603</v>
      </c>
      <c r="G49217">
        <v>0.99998813851898005</v>
      </c>
    </row>
    <row r="49218" spans="1:7" hidden="1" x14ac:dyDescent="0.25">
      <c r="A49218" s="1" t="s">
        <v>49223</v>
      </c>
      <c r="B49218">
        <v>284.13624543346498</v>
      </c>
      <c r="C49218">
        <v>-5.3535430010033497E-2</v>
      </c>
      <c r="D49218">
        <v>0.95898149883646999</v>
      </c>
      <c r="E49218">
        <v>-5.5825300149156099E-2</v>
      </c>
      <c r="F49218">
        <v>0.95548097976388402</v>
      </c>
      <c r="G49218">
        <v>0.99998813851898005</v>
      </c>
    </row>
    <row r="49219" spans="1:7" hidden="1" x14ac:dyDescent="0.25">
      <c r="A49219" s="1" t="s">
        <v>49224</v>
      </c>
      <c r="B49219">
        <v>202.04890245546801</v>
      </c>
      <c r="C49219">
        <v>0.78160649172069896</v>
      </c>
      <c r="D49219">
        <v>1.92182573708805</v>
      </c>
      <c r="E49219">
        <v>0.40669998150039799</v>
      </c>
      <c r="F49219">
        <v>0.68422835408980098</v>
      </c>
      <c r="G49219">
        <v>0.99998813851898005</v>
      </c>
    </row>
    <row r="49220" spans="1:7" hidden="1" x14ac:dyDescent="0.25">
      <c r="A49220" s="1" t="s">
        <v>49225</v>
      </c>
      <c r="B49220">
        <v>132.40177480434201</v>
      </c>
      <c r="C49220">
        <v>-0.31517532035671197</v>
      </c>
      <c r="D49220">
        <v>1.50728142903535</v>
      </c>
      <c r="E49220">
        <v>-0.20910184009791899</v>
      </c>
      <c r="F49220">
        <v>0.83436873826708802</v>
      </c>
      <c r="G49220">
        <v>0.99998813851898005</v>
      </c>
    </row>
    <row r="49221" spans="1:7" hidden="1" x14ac:dyDescent="0.25">
      <c r="A49221" s="1" t="s">
        <v>49226</v>
      </c>
      <c r="B49221">
        <v>15382.981061791201</v>
      </c>
      <c r="C49221">
        <v>-6.5682872016885399E-2</v>
      </c>
      <c r="D49221">
        <v>0.11326046791823501</v>
      </c>
      <c r="E49221">
        <v>-0.57992760602316396</v>
      </c>
      <c r="F49221">
        <v>0.56196343841611696</v>
      </c>
      <c r="G49221">
        <v>0.99998813851898005</v>
      </c>
    </row>
    <row r="49222" spans="1:7" hidden="1" x14ac:dyDescent="0.25">
      <c r="A49222" s="1" t="s">
        <v>49227</v>
      </c>
      <c r="B49222">
        <v>1341.4192757567801</v>
      </c>
      <c r="C49222">
        <v>2.99540217370836E-2</v>
      </c>
      <c r="D49222">
        <v>0.179828420245635</v>
      </c>
      <c r="E49222">
        <v>0.166570009880352</v>
      </c>
      <c r="F49222">
        <v>0.86770839262783195</v>
      </c>
      <c r="G49222">
        <v>0.99998813851898005</v>
      </c>
    </row>
    <row r="49223" spans="1:7" hidden="1" x14ac:dyDescent="0.25">
      <c r="A49223" s="1" t="s">
        <v>49228</v>
      </c>
      <c r="B49223">
        <v>6474.7139727283102</v>
      </c>
      <c r="C49223">
        <v>-8.7294932918931201E-2</v>
      </c>
      <c r="D49223">
        <v>0.16868917636997099</v>
      </c>
      <c r="E49223">
        <v>-0.51748982831877099</v>
      </c>
      <c r="F49223">
        <v>0.60481426766086899</v>
      </c>
      <c r="G49223">
        <v>0.99998813851898005</v>
      </c>
    </row>
    <row r="49224" spans="1:7" hidden="1" x14ac:dyDescent="0.25">
      <c r="A49224" s="1" t="s">
        <v>49229</v>
      </c>
      <c r="B49224">
        <v>697.58757753672205</v>
      </c>
      <c r="C49224">
        <v>1.47638519075677E-2</v>
      </c>
      <c r="D49224">
        <v>0.29681326276056902</v>
      </c>
      <c r="E49224">
        <v>4.9741213617793503E-2</v>
      </c>
      <c r="F49224">
        <v>0.96032861337323805</v>
      </c>
      <c r="G49224">
        <v>0.99998813851898005</v>
      </c>
    </row>
    <row r="49225" spans="1:7" hidden="1" x14ac:dyDescent="0.25">
      <c r="A49225" s="1" t="s">
        <v>49230</v>
      </c>
      <c r="B49225">
        <v>5043.7856529544197</v>
      </c>
      <c r="C49225">
        <v>-5.0443898745527301E-2</v>
      </c>
      <c r="D49225">
        <v>0.11317579169799701</v>
      </c>
      <c r="E49225">
        <v>-0.44571279766377803</v>
      </c>
      <c r="F49225">
        <v>0.65580471901778603</v>
      </c>
      <c r="G49225">
        <v>0.99998813851898005</v>
      </c>
    </row>
    <row r="49226" spans="1:7" hidden="1" x14ac:dyDescent="0.25">
      <c r="A49226" s="1" t="s">
        <v>49231</v>
      </c>
      <c r="B49226">
        <v>48.136345260886998</v>
      </c>
      <c r="C49226">
        <v>0.130655180127764</v>
      </c>
      <c r="D49226">
        <v>0.82830517161183803</v>
      </c>
      <c r="E49226">
        <v>0.15773797460845901</v>
      </c>
      <c r="F49226">
        <v>0.87466327565834701</v>
      </c>
      <c r="G49226">
        <v>0.99998813851898005</v>
      </c>
    </row>
    <row r="49227" spans="1:7" hidden="1" x14ac:dyDescent="0.25">
      <c r="A49227" s="1" t="s">
        <v>49232</v>
      </c>
      <c r="B49227">
        <v>18.698400070210798</v>
      </c>
      <c r="C49227">
        <v>-6.11957526202122E-2</v>
      </c>
      <c r="D49227">
        <v>1.3313477118113901</v>
      </c>
      <c r="E49227">
        <v>-4.5965266682248603E-2</v>
      </c>
      <c r="F49227">
        <v>0.96333793380605703</v>
      </c>
      <c r="G49227">
        <v>0.99998813851898005</v>
      </c>
    </row>
    <row r="49228" spans="1:7" hidden="1" x14ac:dyDescent="0.25">
      <c r="A49228" s="1" t="s">
        <v>49233</v>
      </c>
      <c r="B49228">
        <v>370.69187279309301</v>
      </c>
      <c r="C49228">
        <v>2.6283063075765702E-2</v>
      </c>
      <c r="D49228">
        <v>0.214386105140732</v>
      </c>
      <c r="E49228">
        <v>0.122596858870646</v>
      </c>
      <c r="F49228">
        <v>0.902426341938526</v>
      </c>
      <c r="G49228">
        <v>0.99998813851898005</v>
      </c>
    </row>
    <row r="49229" spans="1:7" hidden="1" x14ac:dyDescent="0.25">
      <c r="A49229" s="1" t="s">
        <v>49234</v>
      </c>
      <c r="B49229">
        <v>119.021437938406</v>
      </c>
      <c r="C49229">
        <v>6.9976572942460999E-2</v>
      </c>
      <c r="D49229">
        <v>0.60184924196952605</v>
      </c>
      <c r="E49229">
        <v>0.116269271542929</v>
      </c>
      <c r="F49229">
        <v>0.90743913816779997</v>
      </c>
      <c r="G49229">
        <v>0.99998813851898005</v>
      </c>
    </row>
    <row r="49230" spans="1:7" hidden="1" x14ac:dyDescent="0.25">
      <c r="A49230" s="1" t="s">
        <v>49235</v>
      </c>
      <c r="B49230">
        <v>79.775696364107702</v>
      </c>
      <c r="C49230">
        <v>0.17021765546959799</v>
      </c>
      <c r="D49230">
        <v>0.65599893506826801</v>
      </c>
      <c r="E49230">
        <v>0.25947855456790397</v>
      </c>
      <c r="F49230">
        <v>0.79526602650771805</v>
      </c>
      <c r="G49230">
        <v>0.99998813851898005</v>
      </c>
    </row>
    <row r="49231" spans="1:7" hidden="1" x14ac:dyDescent="0.25">
      <c r="A49231" s="1" t="s">
        <v>49236</v>
      </c>
      <c r="B49231">
        <v>3.1098091425947501</v>
      </c>
      <c r="C49231">
        <v>-0.24315091078551601</v>
      </c>
      <c r="D49231">
        <v>0.94373267608727296</v>
      </c>
      <c r="E49231">
        <v>-0.25764807868433998</v>
      </c>
      <c r="F49231">
        <v>0.79667852059980604</v>
      </c>
      <c r="G49231">
        <v>0.99998813851898005</v>
      </c>
    </row>
    <row r="49232" spans="1:7" hidden="1" x14ac:dyDescent="0.25">
      <c r="A49232" s="1" t="s">
        <v>49237</v>
      </c>
      <c r="B49232">
        <v>385.48277387727302</v>
      </c>
      <c r="C49232">
        <v>-0.11737116959119399</v>
      </c>
      <c r="D49232">
        <v>0.32227087737663201</v>
      </c>
      <c r="E49232">
        <v>-0.36420036010273499</v>
      </c>
      <c r="F49232">
        <v>0.71570839810489995</v>
      </c>
      <c r="G49232">
        <v>0.99998813851898005</v>
      </c>
    </row>
    <row r="49233" spans="1:7" hidden="1" x14ac:dyDescent="0.25">
      <c r="A49233" s="1" t="s">
        <v>49238</v>
      </c>
      <c r="B49233">
        <v>65.518727195590202</v>
      </c>
      <c r="C49233">
        <v>0.14249621378208699</v>
      </c>
      <c r="D49233">
        <v>0.61145051457961896</v>
      </c>
      <c r="E49233">
        <v>0.23304619161217799</v>
      </c>
      <c r="F49233">
        <v>0.81572553735722597</v>
      </c>
      <c r="G49233">
        <v>0.99998813851898005</v>
      </c>
    </row>
    <row r="49234" spans="1:7" hidden="1" x14ac:dyDescent="0.25">
      <c r="A49234" s="1" t="s">
        <v>49239</v>
      </c>
      <c r="B49234">
        <v>1935.9258857320999</v>
      </c>
      <c r="C49234">
        <v>0.42147529497647701</v>
      </c>
      <c r="D49234">
        <v>0.60637894576122497</v>
      </c>
      <c r="E49234">
        <v>0.69506914434071099</v>
      </c>
      <c r="F49234">
        <v>0.48701197055886702</v>
      </c>
      <c r="G49234">
        <v>0.99998813851898005</v>
      </c>
    </row>
    <row r="49235" spans="1:7" hidden="1" x14ac:dyDescent="0.25">
      <c r="A49235" s="1" t="s">
        <v>49240</v>
      </c>
      <c r="B49235">
        <v>114.68190959869101</v>
      </c>
      <c r="C49235">
        <v>-2.2945975843661599E-2</v>
      </c>
      <c r="D49235">
        <v>1.1626882844032</v>
      </c>
      <c r="E49235">
        <v>-1.97352774182631E-2</v>
      </c>
      <c r="F49235">
        <v>0.98425454894423603</v>
      </c>
      <c r="G49235">
        <v>0.99998813851898005</v>
      </c>
    </row>
    <row r="49236" spans="1:7" hidden="1" x14ac:dyDescent="0.25">
      <c r="A49236" s="1" t="s">
        <v>49241</v>
      </c>
      <c r="B49236">
        <v>793.75759211806906</v>
      </c>
      <c r="C49236">
        <v>0.197040143718892</v>
      </c>
      <c r="D49236">
        <v>0.25458134138241501</v>
      </c>
      <c r="E49236">
        <v>0.77397716049783505</v>
      </c>
      <c r="F49236">
        <v>0.43894429775718102</v>
      </c>
      <c r="G49236">
        <v>0.99998813851898005</v>
      </c>
    </row>
    <row r="49237" spans="1:7" hidden="1" x14ac:dyDescent="0.25">
      <c r="A49237" s="1" t="s">
        <v>49242</v>
      </c>
      <c r="B49237">
        <v>1092.91569379725</v>
      </c>
      <c r="C49237">
        <v>5.6699490463697703E-2</v>
      </c>
      <c r="D49237">
        <v>0.26409182243027302</v>
      </c>
      <c r="E49237">
        <v>0.214696123272306</v>
      </c>
      <c r="F49237">
        <v>0.83000424528483097</v>
      </c>
      <c r="G49237">
        <v>0.99998813851898005</v>
      </c>
    </row>
    <row r="49238" spans="1:7" hidden="1" x14ac:dyDescent="0.25">
      <c r="A49238" s="1" t="s">
        <v>49243</v>
      </c>
      <c r="B49238">
        <v>181.15751532933001</v>
      </c>
      <c r="C49238">
        <v>-0.21181609735566201</v>
      </c>
      <c r="D49238">
        <v>0.314155665833315</v>
      </c>
      <c r="E49238">
        <v>-0.67423930360704498</v>
      </c>
      <c r="F49238">
        <v>0.50015918556047001</v>
      </c>
      <c r="G49238">
        <v>0.99998813851898005</v>
      </c>
    </row>
    <row r="49239" spans="1:7" hidden="1" x14ac:dyDescent="0.25">
      <c r="A49239" s="1" t="s">
        <v>49244</v>
      </c>
      <c r="B49239">
        <v>2.5278027121331799</v>
      </c>
      <c r="C49239">
        <v>-1.05741971570924</v>
      </c>
      <c r="D49239">
        <v>1.9074844021892201</v>
      </c>
      <c r="E49239">
        <v>-0.55435300781261099</v>
      </c>
      <c r="F49239">
        <v>0.57933727966066895</v>
      </c>
      <c r="G49239">
        <v>0.99998813851898005</v>
      </c>
    </row>
    <row r="49240" spans="1:7" hidden="1" x14ac:dyDescent="0.25">
      <c r="A49240" s="1" t="s">
        <v>49245</v>
      </c>
      <c r="B49240">
        <v>76.974584014474502</v>
      </c>
      <c r="C49240">
        <v>0.737843919074475</v>
      </c>
      <c r="D49240">
        <v>1.50731407966472</v>
      </c>
      <c r="E49240">
        <v>0.489509073808025</v>
      </c>
      <c r="F49240">
        <v>0.62448133212680002</v>
      </c>
      <c r="G49240">
        <v>0.99998813851898005</v>
      </c>
    </row>
    <row r="49241" spans="1:7" hidden="1" x14ac:dyDescent="0.25">
      <c r="A49241" s="1" t="s">
        <v>49246</v>
      </c>
      <c r="B49241">
        <v>171.53751277196</v>
      </c>
      <c r="C49241">
        <v>8.8387154896010303E-2</v>
      </c>
      <c r="D49241">
        <v>0.33615454309402898</v>
      </c>
      <c r="E49241">
        <v>0.26293607125603102</v>
      </c>
      <c r="F49241">
        <v>0.79259985336535299</v>
      </c>
      <c r="G49241">
        <v>0.99998813851898005</v>
      </c>
    </row>
    <row r="49242" spans="1:7" hidden="1" x14ac:dyDescent="0.25">
      <c r="A49242" s="1" t="s">
        <v>49247</v>
      </c>
      <c r="B49242">
        <v>3174.3607251018102</v>
      </c>
      <c r="C49242">
        <v>4.7253877349823697E-2</v>
      </c>
      <c r="D49242">
        <v>0.18515510672348201</v>
      </c>
      <c r="E49242">
        <v>0.255212390228018</v>
      </c>
      <c r="F49242">
        <v>0.798559061849204</v>
      </c>
      <c r="G49242">
        <v>0.99998813851898005</v>
      </c>
    </row>
    <row r="49243" spans="1:7" hidden="1" x14ac:dyDescent="0.25">
      <c r="A49243" s="1" t="s">
        <v>49248</v>
      </c>
      <c r="B49243">
        <v>101.90974412278401</v>
      </c>
      <c r="C49243">
        <v>0.74194722751901998</v>
      </c>
      <c r="D49243">
        <v>1.4915273771506199</v>
      </c>
      <c r="E49243">
        <v>0.49744123968841902</v>
      </c>
      <c r="F49243">
        <v>0.61887793007675596</v>
      </c>
      <c r="G49243">
        <v>0.99998813851898005</v>
      </c>
    </row>
    <row r="49244" spans="1:7" hidden="1" x14ac:dyDescent="0.25">
      <c r="A49244" s="1" t="s">
        <v>49249</v>
      </c>
      <c r="B49244">
        <v>51.973050625956603</v>
      </c>
      <c r="C49244">
        <v>-0.488124672018318</v>
      </c>
      <c r="D49244">
        <v>1.8733747871451401</v>
      </c>
      <c r="E49244">
        <v>-0.260559005794125</v>
      </c>
      <c r="F49244">
        <v>0.79443260647678204</v>
      </c>
      <c r="G49244">
        <v>0.99998813851898005</v>
      </c>
    </row>
    <row r="49245" spans="1:7" hidden="1" x14ac:dyDescent="0.25">
      <c r="A49245" s="1" t="s">
        <v>49250</v>
      </c>
      <c r="B49245">
        <v>2075.0289494374701</v>
      </c>
      <c r="C49245">
        <v>0.108198465529764</v>
      </c>
      <c r="D49245">
        <v>0.28641339521790399</v>
      </c>
      <c r="E49245">
        <v>0.37777026960434901</v>
      </c>
      <c r="F49245">
        <v>0.70560126135059797</v>
      </c>
      <c r="G49245">
        <v>0.99998813851898005</v>
      </c>
    </row>
    <row r="49246" spans="1:7" hidden="1" x14ac:dyDescent="0.25">
      <c r="A49246" s="1" t="s">
        <v>49251</v>
      </c>
      <c r="B49246">
        <v>854.77160322526299</v>
      </c>
      <c r="C49246">
        <v>0.34294348096237698</v>
      </c>
      <c r="D49246">
        <v>0.44526463276224199</v>
      </c>
      <c r="E49246">
        <v>0.77020148408126299</v>
      </c>
      <c r="F49246">
        <v>0.44118038371338802</v>
      </c>
      <c r="G49246">
        <v>0.99998813851898005</v>
      </c>
    </row>
    <row r="49247" spans="1:7" hidden="1" x14ac:dyDescent="0.25">
      <c r="A49247" s="1" t="s">
        <v>49252</v>
      </c>
      <c r="B49247">
        <v>1106.40634400167</v>
      </c>
      <c r="C49247">
        <v>-1.9644897962892201E-2</v>
      </c>
      <c r="D49247">
        <v>0.220155016095999</v>
      </c>
      <c r="E49247">
        <v>-8.9232116130054495E-2</v>
      </c>
      <c r="F49247">
        <v>0.92889744219314796</v>
      </c>
      <c r="G49247">
        <v>0.99998813851898005</v>
      </c>
    </row>
    <row r="49248" spans="1:7" hidden="1" x14ac:dyDescent="0.25">
      <c r="A49248" s="1" t="s">
        <v>49253</v>
      </c>
      <c r="B49248">
        <v>6504.7474373184295</v>
      </c>
      <c r="C49248">
        <v>0.10242228418680401</v>
      </c>
      <c r="D49248">
        <v>0.13911976586341801</v>
      </c>
      <c r="E49248">
        <v>0.73621662278642697</v>
      </c>
      <c r="F49248">
        <v>0.46159887764428698</v>
      </c>
      <c r="G49248">
        <v>0.99998813851898005</v>
      </c>
    </row>
    <row r="49249" spans="1:7" hidden="1" x14ac:dyDescent="0.25">
      <c r="A49249" s="1" t="s">
        <v>49254</v>
      </c>
      <c r="B49249">
        <v>287.05148528711402</v>
      </c>
      <c r="C49249">
        <v>3.7863928023548099E-2</v>
      </c>
      <c r="D49249">
        <v>0.22687680308830799</v>
      </c>
      <c r="E49249">
        <v>0.166892020286491</v>
      </c>
      <c r="F49249">
        <v>0.86745501198133002</v>
      </c>
      <c r="G49249">
        <v>0.99998813851898005</v>
      </c>
    </row>
    <row r="49250" spans="1:7" hidden="1" x14ac:dyDescent="0.25">
      <c r="A49250" s="1" t="s">
        <v>49255</v>
      </c>
      <c r="B49250">
        <v>640.54930296314797</v>
      </c>
      <c r="C49250">
        <v>-0.105773392211928</v>
      </c>
      <c r="D49250">
        <v>0.20175026627373199</v>
      </c>
      <c r="E49250">
        <v>-0.52427882334695897</v>
      </c>
      <c r="F49250">
        <v>0.60008462368399895</v>
      </c>
      <c r="G49250">
        <v>0.99998813851898005</v>
      </c>
    </row>
    <row r="49251" spans="1:7" hidden="1" x14ac:dyDescent="0.25">
      <c r="A49251" s="1" t="s">
        <v>49256</v>
      </c>
      <c r="B49251">
        <v>916.18157533349495</v>
      </c>
      <c r="C49251">
        <v>0.42904935461787502</v>
      </c>
      <c r="D49251">
        <v>0.56931270075404194</v>
      </c>
      <c r="E49251">
        <v>0.75362688035873504</v>
      </c>
      <c r="F49251">
        <v>0.45107329889536901</v>
      </c>
      <c r="G49251">
        <v>0.99998813851898005</v>
      </c>
    </row>
    <row r="49252" spans="1:7" hidden="1" x14ac:dyDescent="0.25">
      <c r="A49252" s="1" t="s">
        <v>49257</v>
      </c>
      <c r="B49252">
        <v>4421.3817655887697</v>
      </c>
      <c r="C49252">
        <v>5.4349673235204801E-2</v>
      </c>
      <c r="D49252">
        <v>0.34057330151222698</v>
      </c>
      <c r="E49252">
        <v>0.159582894471995</v>
      </c>
      <c r="F49252">
        <v>0.87320965451353005</v>
      </c>
      <c r="G49252">
        <v>0.99998813851898005</v>
      </c>
    </row>
    <row r="49253" spans="1:7" hidden="1" x14ac:dyDescent="0.25">
      <c r="A49253" s="1" t="s">
        <v>49258</v>
      </c>
      <c r="B49253">
        <v>1211.6797687037399</v>
      </c>
      <c r="C49253">
        <v>0.71889162477220503</v>
      </c>
      <c r="D49253">
        <v>1.26609945387149</v>
      </c>
      <c r="E49253">
        <v>0.56780028028127905</v>
      </c>
      <c r="F49253">
        <v>0.570170589494847</v>
      </c>
      <c r="G49253">
        <v>0.99998813851898005</v>
      </c>
    </row>
    <row r="49254" spans="1:7" hidden="1" x14ac:dyDescent="0.25">
      <c r="A49254" s="1" t="s">
        <v>49259</v>
      </c>
      <c r="B49254">
        <v>2331.3015252191899</v>
      </c>
      <c r="C49254">
        <v>-0.967799569000385</v>
      </c>
      <c r="D49254">
        <v>2.0009235644246002</v>
      </c>
      <c r="E49254">
        <v>-0.483676431327697</v>
      </c>
      <c r="F49254">
        <v>0.628615522312158</v>
      </c>
      <c r="G49254">
        <v>0.99998813851898005</v>
      </c>
    </row>
    <row r="49255" spans="1:7" hidden="1" x14ac:dyDescent="0.25">
      <c r="A49255" s="1" t="s">
        <v>49260</v>
      </c>
      <c r="B49255">
        <v>259.19384581383201</v>
      </c>
      <c r="C49255">
        <v>0.34703442420889602</v>
      </c>
      <c r="D49255">
        <v>0.83554828642894097</v>
      </c>
      <c r="E49255">
        <v>0.41533736570999402</v>
      </c>
      <c r="F49255">
        <v>0.67789495120395205</v>
      </c>
      <c r="G49255">
        <v>0.99998813851898005</v>
      </c>
    </row>
    <row r="49256" spans="1:7" hidden="1" x14ac:dyDescent="0.25">
      <c r="A49256" s="1" t="s">
        <v>49261</v>
      </c>
      <c r="B49256">
        <v>716.48960403516799</v>
      </c>
      <c r="C49256">
        <v>-0.165715383282248</v>
      </c>
      <c r="D49256">
        <v>0.22037685662047099</v>
      </c>
      <c r="E49256">
        <v>-0.75196364002795502</v>
      </c>
      <c r="F49256">
        <v>0.45207292491701601</v>
      </c>
      <c r="G49256">
        <v>0.99998813851898005</v>
      </c>
    </row>
    <row r="49257" spans="1:7" hidden="1" x14ac:dyDescent="0.25">
      <c r="A49257" s="1" t="s">
        <v>49262</v>
      </c>
      <c r="B49257">
        <v>43.903182127845803</v>
      </c>
      <c r="C49257">
        <v>0.44443016248084399</v>
      </c>
      <c r="D49257">
        <v>0.80807658050187903</v>
      </c>
      <c r="E49257">
        <v>0.54998520338854295</v>
      </c>
      <c r="F49257">
        <v>0.58232952243193703</v>
      </c>
      <c r="G49257">
        <v>0.99998813851898005</v>
      </c>
    </row>
    <row r="49258" spans="1:7" hidden="1" x14ac:dyDescent="0.25">
      <c r="A49258" s="1" t="s">
        <v>49263</v>
      </c>
      <c r="B49258">
        <v>17.480936091314099</v>
      </c>
      <c r="C49258">
        <v>0.21173133751072201</v>
      </c>
      <c r="D49258">
        <v>0.70925210165860697</v>
      </c>
      <c r="E49258">
        <v>0.29852761382811799</v>
      </c>
      <c r="F49258">
        <v>0.76530050358950497</v>
      </c>
      <c r="G49258">
        <v>0.99998813851898005</v>
      </c>
    </row>
    <row r="49259" spans="1:7" hidden="1" x14ac:dyDescent="0.25">
      <c r="A49259" s="1" t="s">
        <v>49264</v>
      </c>
      <c r="B49259">
        <v>980.49177446137196</v>
      </c>
      <c r="C49259">
        <v>-0.192008947212223</v>
      </c>
      <c r="D49259">
        <v>0.50654916029415997</v>
      </c>
      <c r="E49259">
        <v>-0.37905293752874902</v>
      </c>
      <c r="F49259">
        <v>0.70464855338339305</v>
      </c>
      <c r="G49259">
        <v>0.99998813851898005</v>
      </c>
    </row>
    <row r="49260" spans="1:7" hidden="1" x14ac:dyDescent="0.25">
      <c r="A49260" s="1" t="s">
        <v>49265</v>
      </c>
      <c r="B49260">
        <v>11.7769801222871</v>
      </c>
      <c r="C49260">
        <v>4.2286667698821098E-2</v>
      </c>
      <c r="D49260">
        <v>0.59542639473071801</v>
      </c>
      <c r="E49260">
        <v>7.1019135317212795E-2</v>
      </c>
      <c r="F49260">
        <v>0.94338252616240004</v>
      </c>
      <c r="G49260">
        <v>0.99998813851898005</v>
      </c>
    </row>
    <row r="49261" spans="1:7" hidden="1" x14ac:dyDescent="0.25">
      <c r="A49261" s="1" t="s">
        <v>49266</v>
      </c>
      <c r="B49261">
        <v>43.819003843908902</v>
      </c>
      <c r="C49261">
        <v>-0.50201365235473905</v>
      </c>
      <c r="D49261">
        <v>1.3784264311001</v>
      </c>
      <c r="E49261">
        <v>-0.36419328665519801</v>
      </c>
      <c r="F49261">
        <v>0.71571367974658395</v>
      </c>
      <c r="G49261">
        <v>0.99998813851898005</v>
      </c>
    </row>
    <row r="49262" spans="1:7" hidden="1" x14ac:dyDescent="0.25">
      <c r="A49262" s="1" t="s">
        <v>49267</v>
      </c>
      <c r="B49262">
        <v>3771.6263432215201</v>
      </c>
      <c r="C49262">
        <v>2.72028834408021E-2</v>
      </c>
      <c r="D49262">
        <v>0.15965088385800699</v>
      </c>
      <c r="E49262">
        <v>0.17038980795744399</v>
      </c>
      <c r="F49262">
        <v>0.86470358701307304</v>
      </c>
      <c r="G49262">
        <v>0.99998813851898005</v>
      </c>
    </row>
    <row r="49263" spans="1:7" hidden="1" x14ac:dyDescent="0.25">
      <c r="A49263" s="1" t="s">
        <v>49268</v>
      </c>
      <c r="B49263">
        <v>1200.0945253718801</v>
      </c>
      <c r="C49263">
        <v>0.160055081811633</v>
      </c>
      <c r="D49263">
        <v>0.48454896498516797</v>
      </c>
      <c r="E49263">
        <v>0.330317663182981</v>
      </c>
      <c r="F49263">
        <v>0.74115994797227402</v>
      </c>
      <c r="G49263">
        <v>0.99998813851898005</v>
      </c>
    </row>
    <row r="49264" spans="1:7" hidden="1" x14ac:dyDescent="0.25">
      <c r="A49264" s="1" t="s">
        <v>49269</v>
      </c>
      <c r="B49264">
        <v>21.084690803427499</v>
      </c>
      <c r="C49264">
        <v>-0.407095963445118</v>
      </c>
      <c r="D49264">
        <v>0.65452914159715903</v>
      </c>
      <c r="E49264">
        <v>-0.62196766740092901</v>
      </c>
      <c r="F49264">
        <v>0.53396312854888295</v>
      </c>
      <c r="G49264">
        <v>0.99998813851898005</v>
      </c>
    </row>
    <row r="49265" spans="1:7" hidden="1" x14ac:dyDescent="0.25">
      <c r="A49265" s="1" t="s">
        <v>49270</v>
      </c>
      <c r="B49265">
        <v>52.172004309234602</v>
      </c>
      <c r="C49265">
        <v>-0.600751423917529</v>
      </c>
      <c r="D49265">
        <v>0.90394972447140198</v>
      </c>
      <c r="E49265">
        <v>-0.66458499588439701</v>
      </c>
      <c r="F49265">
        <v>0.50631596857249594</v>
      </c>
      <c r="G49265">
        <v>0.99998813851898005</v>
      </c>
    </row>
    <row r="49266" spans="1:7" hidden="1" x14ac:dyDescent="0.25">
      <c r="A49266" s="1" t="s">
        <v>49271</v>
      </c>
      <c r="B49266">
        <v>1798.2906286089101</v>
      </c>
      <c r="C49266">
        <v>0.263743341797818</v>
      </c>
      <c r="D49266">
        <v>0.40161006115175801</v>
      </c>
      <c r="E49266">
        <v>0.65671497631668097</v>
      </c>
      <c r="F49266">
        <v>0.51136420287833995</v>
      </c>
      <c r="G49266">
        <v>0.99998813851898005</v>
      </c>
    </row>
    <row r="49267" spans="1:7" hidden="1" x14ac:dyDescent="0.25">
      <c r="A49267" s="1" t="s">
        <v>49272</v>
      </c>
      <c r="B49267">
        <v>2.3681811909704402</v>
      </c>
      <c r="C49267">
        <v>0.20221280815958401</v>
      </c>
      <c r="D49267">
        <v>1.9441180743342099</v>
      </c>
      <c r="E49267">
        <v>0.104012616738227</v>
      </c>
      <c r="F49267">
        <v>0.91715933617099199</v>
      </c>
      <c r="G49267">
        <v>0.99998813851898005</v>
      </c>
    </row>
    <row r="49268" spans="1:7" hidden="1" x14ac:dyDescent="0.25">
      <c r="A49268" s="1" t="s">
        <v>49273</v>
      </c>
      <c r="B49268">
        <v>274.18336182986297</v>
      </c>
      <c r="C49268">
        <v>-0.32590561199007601</v>
      </c>
      <c r="D49268">
        <v>0.42360248292882702</v>
      </c>
      <c r="E49268">
        <v>-0.76936662348325802</v>
      </c>
      <c r="F49268">
        <v>0.44167569659809902</v>
      </c>
      <c r="G49268">
        <v>0.99998813851898005</v>
      </c>
    </row>
    <row r="49269" spans="1:7" hidden="1" x14ac:dyDescent="0.25">
      <c r="A49269" s="1" t="s">
        <v>49274</v>
      </c>
      <c r="B49269">
        <v>24.4586693528612</v>
      </c>
      <c r="C49269">
        <v>0.34085081409131901</v>
      </c>
      <c r="D49269">
        <v>0.67882911086327602</v>
      </c>
      <c r="E49269">
        <v>0.50211578825465397</v>
      </c>
      <c r="F49269">
        <v>0.615586074939099</v>
      </c>
      <c r="G49269">
        <v>0.99998813851898005</v>
      </c>
    </row>
    <row r="49270" spans="1:7" hidden="1" x14ac:dyDescent="0.25">
      <c r="A49270" s="1" t="s">
        <v>49275</v>
      </c>
      <c r="B49270">
        <v>1792.16475549851</v>
      </c>
      <c r="C49270">
        <v>-2.3013312407707098E-2</v>
      </c>
      <c r="D49270">
        <v>0.13330005115910501</v>
      </c>
      <c r="E49270">
        <v>-0.172642937550255</v>
      </c>
      <c r="F49270">
        <v>0.86293209933633497</v>
      </c>
      <c r="G49270">
        <v>0.99998813851898005</v>
      </c>
    </row>
    <row r="49271" spans="1:7" hidden="1" x14ac:dyDescent="0.25">
      <c r="A49271" s="1" t="s">
        <v>49276</v>
      </c>
      <c r="B49271">
        <v>186.32310254876199</v>
      </c>
      <c r="C49271">
        <v>0.282071535476006</v>
      </c>
      <c r="D49271">
        <v>0.52344176606068005</v>
      </c>
      <c r="E49271">
        <v>0.53887854154020098</v>
      </c>
      <c r="F49271">
        <v>0.58997066462624503</v>
      </c>
      <c r="G49271">
        <v>0.99998813851898005</v>
      </c>
    </row>
    <row r="49272" spans="1:7" hidden="1" x14ac:dyDescent="0.25">
      <c r="A49272" s="1" t="s">
        <v>49277</v>
      </c>
      <c r="B49272">
        <v>2428.37594653408</v>
      </c>
      <c r="C49272">
        <v>-0.402469063757733</v>
      </c>
      <c r="D49272">
        <v>0.54270961094895798</v>
      </c>
      <c r="E49272">
        <v>-0.74159192252739703</v>
      </c>
      <c r="F49272">
        <v>0.45833461899533701</v>
      </c>
      <c r="G49272">
        <v>0.99998813851898005</v>
      </c>
    </row>
    <row r="49273" spans="1:7" hidden="1" x14ac:dyDescent="0.25">
      <c r="A49273" s="1" t="s">
        <v>49278</v>
      </c>
      <c r="B49273">
        <v>123.823996365589</v>
      </c>
      <c r="C49273">
        <v>0.145655947408735</v>
      </c>
      <c r="D49273">
        <v>0.23295532412917699</v>
      </c>
      <c r="E49273">
        <v>0.62525270866085403</v>
      </c>
      <c r="F49273">
        <v>0.53180521295872896</v>
      </c>
      <c r="G49273">
        <v>0.99998813851898005</v>
      </c>
    </row>
    <row r="49274" spans="1:7" hidden="1" x14ac:dyDescent="0.25">
      <c r="A49274" s="1" t="s">
        <v>49279</v>
      </c>
      <c r="B49274">
        <v>1927.25137391007</v>
      </c>
      <c r="C49274">
        <v>-5.98003657312468E-2</v>
      </c>
      <c r="D49274">
        <v>1.7314900173489201</v>
      </c>
      <c r="E49274">
        <v>-3.4536939359781499E-2</v>
      </c>
      <c r="F49274">
        <v>0.97244898655859702</v>
      </c>
      <c r="G49274">
        <v>0.99998813851898005</v>
      </c>
    </row>
    <row r="49275" spans="1:7" hidden="1" x14ac:dyDescent="0.25">
      <c r="A49275" s="1" t="s">
        <v>49280</v>
      </c>
      <c r="B49275">
        <v>48.8509126281254</v>
      </c>
      <c r="C49275">
        <v>1.56722269263072</v>
      </c>
      <c r="D49275">
        <v>2.0438235114693</v>
      </c>
      <c r="E49275">
        <v>0.76680921020623904</v>
      </c>
      <c r="F49275">
        <v>0.44319495955518101</v>
      </c>
      <c r="G49275">
        <v>0.99998813851898005</v>
      </c>
    </row>
    <row r="49276" spans="1:7" hidden="1" x14ac:dyDescent="0.25">
      <c r="A49276" s="1" t="s">
        <v>49281</v>
      </c>
      <c r="B49276">
        <v>34.798692302283499</v>
      </c>
      <c r="C49276">
        <v>-0.23187213746190199</v>
      </c>
      <c r="D49276">
        <v>1.4404447730971299</v>
      </c>
      <c r="E49276">
        <v>-0.16097259804230399</v>
      </c>
      <c r="F49276">
        <v>0.87211498275261601</v>
      </c>
      <c r="G49276">
        <v>0.99998813851898005</v>
      </c>
    </row>
    <row r="49277" spans="1:7" hidden="1" x14ac:dyDescent="0.25">
      <c r="A49277" s="1" t="s">
        <v>49282</v>
      </c>
      <c r="B49277">
        <v>211.32356695612199</v>
      </c>
      <c r="C49277">
        <v>-3.1785415267073097E-2</v>
      </c>
      <c r="D49277">
        <v>0.58358434682024496</v>
      </c>
      <c r="E49277">
        <v>-5.4465846180181403E-2</v>
      </c>
      <c r="F49277">
        <v>0.95656401898129495</v>
      </c>
      <c r="G49277">
        <v>0.99998813851898005</v>
      </c>
    </row>
    <row r="49278" spans="1:7" hidden="1" x14ac:dyDescent="0.25">
      <c r="A49278" s="1" t="s">
        <v>49283</v>
      </c>
      <c r="B49278">
        <v>210.96546354205501</v>
      </c>
      <c r="C49278">
        <v>-2.1415702179095102E-2</v>
      </c>
      <c r="D49278">
        <v>0.38236890021071201</v>
      </c>
      <c r="E49278">
        <v>-5.6007960289902202E-2</v>
      </c>
      <c r="F49278">
        <v>0.955335465722982</v>
      </c>
      <c r="G49278">
        <v>0.99998813851898005</v>
      </c>
    </row>
    <row r="49279" spans="1:7" hidden="1" x14ac:dyDescent="0.25">
      <c r="A49279" s="1" t="s">
        <v>49284</v>
      </c>
      <c r="B49279">
        <v>23441.746304693301</v>
      </c>
      <c r="C49279">
        <v>0.10247667329433199</v>
      </c>
      <c r="D49279">
        <v>0.13967821618401499</v>
      </c>
      <c r="E49279">
        <v>0.73366252873195004</v>
      </c>
      <c r="F49279">
        <v>0.463154441387293</v>
      </c>
      <c r="G49279">
        <v>0.99998813851898005</v>
      </c>
    </row>
    <row r="49280" spans="1:7" hidden="1" x14ac:dyDescent="0.25">
      <c r="A49280" s="1" t="s">
        <v>49285</v>
      </c>
      <c r="B49280">
        <v>10.4684572061438</v>
      </c>
      <c r="C49280">
        <v>-0.527044254358077</v>
      </c>
      <c r="D49280">
        <v>0.82369746846317105</v>
      </c>
      <c r="E49280">
        <v>-0.63985173505682802</v>
      </c>
      <c r="F49280">
        <v>0.52226899463497301</v>
      </c>
      <c r="G49280">
        <v>0.99998813851898005</v>
      </c>
    </row>
    <row r="49281" spans="1:7" hidden="1" x14ac:dyDescent="0.25">
      <c r="A49281" s="1" t="s">
        <v>49286</v>
      </c>
      <c r="B49281">
        <v>5.0976758061605798</v>
      </c>
      <c r="C49281">
        <v>0.93392591452351503</v>
      </c>
      <c r="D49281">
        <v>1.33693698239238</v>
      </c>
      <c r="E49281">
        <v>0.69855642174869204</v>
      </c>
      <c r="F49281">
        <v>0.48482928575859602</v>
      </c>
      <c r="G49281">
        <v>0.99998813851898005</v>
      </c>
    </row>
    <row r="49282" spans="1:7" hidden="1" x14ac:dyDescent="0.25">
      <c r="A49282" s="1" t="s">
        <v>49287</v>
      </c>
      <c r="B49282">
        <v>1317.1189259568</v>
      </c>
      <c r="C49282">
        <v>9.0276807944714099E-2</v>
      </c>
      <c r="D49282">
        <v>0.25511349957568202</v>
      </c>
      <c r="E49282">
        <v>0.35386919192777699</v>
      </c>
      <c r="F49282">
        <v>0.72343691631346296</v>
      </c>
      <c r="G49282">
        <v>0.99998813851898005</v>
      </c>
    </row>
    <row r="49283" spans="1:7" hidden="1" x14ac:dyDescent="0.25">
      <c r="A49283" s="1" t="s">
        <v>49288</v>
      </c>
      <c r="B49283">
        <v>1993.4071826387799</v>
      </c>
      <c r="C49283">
        <v>0.473235631081106</v>
      </c>
      <c r="D49283">
        <v>0.660340712836466</v>
      </c>
      <c r="E49283">
        <v>0.71665372417875395</v>
      </c>
      <c r="F49283">
        <v>0.47358778613201402</v>
      </c>
      <c r="G49283">
        <v>0.99998813851898005</v>
      </c>
    </row>
    <row r="49284" spans="1:7" hidden="1" x14ac:dyDescent="0.25">
      <c r="A49284" s="1" t="s">
        <v>49289</v>
      </c>
      <c r="B49284">
        <v>676.51714043637696</v>
      </c>
      <c r="C49284">
        <v>7.2926169727160206E-2</v>
      </c>
      <c r="D49284">
        <v>0.20508591934776299</v>
      </c>
      <c r="E49284">
        <v>0.35558837953911299</v>
      </c>
      <c r="F49284">
        <v>0.72214884738228702</v>
      </c>
      <c r="G49284">
        <v>0.99998813851898005</v>
      </c>
    </row>
    <row r="49285" spans="1:7" hidden="1" x14ac:dyDescent="0.25">
      <c r="A49285" s="1" t="s">
        <v>49290</v>
      </c>
      <c r="B49285">
        <v>1731.79863588486</v>
      </c>
      <c r="C49285">
        <v>0.12316232739799</v>
      </c>
      <c r="D49285">
        <v>0.17599692858691601</v>
      </c>
      <c r="E49285">
        <v>0.699798163450146</v>
      </c>
      <c r="F49285">
        <v>0.484053361863307</v>
      </c>
      <c r="G49285">
        <v>0.99998813851898005</v>
      </c>
    </row>
    <row r="49286" spans="1:7" hidden="1" x14ac:dyDescent="0.25">
      <c r="A49286" s="1" t="s">
        <v>49291</v>
      </c>
      <c r="B49286">
        <v>160.59826061632799</v>
      </c>
      <c r="C49286">
        <v>-0.28314023461672999</v>
      </c>
      <c r="D49286">
        <v>0.37957714309592</v>
      </c>
      <c r="E49286">
        <v>-0.74593594415978903</v>
      </c>
      <c r="F49286">
        <v>0.455706110786676</v>
      </c>
      <c r="G49286">
        <v>0.99998813851898005</v>
      </c>
    </row>
    <row r="49287" spans="1:7" hidden="1" x14ac:dyDescent="0.25">
      <c r="A49287" s="1" t="s">
        <v>49292</v>
      </c>
      <c r="B49287">
        <v>331.45185869599499</v>
      </c>
      <c r="C49287">
        <v>-0.17348144427779399</v>
      </c>
      <c r="D49287">
        <v>0.34818066523593599</v>
      </c>
      <c r="E49287">
        <v>-0.49825122874137401</v>
      </c>
      <c r="F49287">
        <v>0.61830697877333796</v>
      </c>
      <c r="G49287">
        <v>0.99998813851898005</v>
      </c>
    </row>
    <row r="49288" spans="1:7" hidden="1" x14ac:dyDescent="0.25">
      <c r="A49288" s="1" t="s">
        <v>49293</v>
      </c>
      <c r="B49288">
        <v>130.58985897319499</v>
      </c>
      <c r="C49288">
        <v>7.6911856234530507E-2</v>
      </c>
      <c r="D49288">
        <v>0.42173117334847798</v>
      </c>
      <c r="E49288">
        <v>0.182371759772612</v>
      </c>
      <c r="F49288">
        <v>0.85529098657986602</v>
      </c>
      <c r="G49288">
        <v>0.99998813851898005</v>
      </c>
    </row>
    <row r="49289" spans="1:7" hidden="1" x14ac:dyDescent="0.25">
      <c r="A49289" s="1" t="s">
        <v>49294</v>
      </c>
      <c r="B49289">
        <v>210.23798549344201</v>
      </c>
      <c r="C49289">
        <v>-1.53990068494984E-2</v>
      </c>
      <c r="D49289">
        <v>0.36481098754326502</v>
      </c>
      <c r="E49289">
        <v>-4.2210918462734497E-2</v>
      </c>
      <c r="F49289">
        <v>0.96633055864454598</v>
      </c>
      <c r="G49289">
        <v>0.99998813851898005</v>
      </c>
    </row>
    <row r="49290" spans="1:7" hidden="1" x14ac:dyDescent="0.25">
      <c r="A49290" s="1" t="s">
        <v>49295</v>
      </c>
      <c r="B49290">
        <v>453.10512506898903</v>
      </c>
      <c r="C49290">
        <v>0.151876036635783</v>
      </c>
      <c r="D49290">
        <v>0.466792019214473</v>
      </c>
      <c r="E49290">
        <v>0.32536125380070302</v>
      </c>
      <c r="F49290">
        <v>0.74490767654391699</v>
      </c>
      <c r="G49290">
        <v>0.99998813851898005</v>
      </c>
    </row>
    <row r="49291" spans="1:7" hidden="1" x14ac:dyDescent="0.25">
      <c r="A49291" s="1" t="s">
        <v>49296</v>
      </c>
      <c r="B49291">
        <v>1.8549140593307001</v>
      </c>
      <c r="C49291">
        <v>0.54816854941952198</v>
      </c>
      <c r="D49291">
        <v>2.0780381747913901</v>
      </c>
      <c r="E49291">
        <v>0.26379137595706198</v>
      </c>
      <c r="F49291">
        <v>0.79194068026289199</v>
      </c>
      <c r="G49291">
        <v>0.99998813851898005</v>
      </c>
    </row>
    <row r="49292" spans="1:7" hidden="1" x14ac:dyDescent="0.25">
      <c r="A49292" s="1" t="s">
        <v>49297</v>
      </c>
      <c r="B49292">
        <v>29.4797152408965</v>
      </c>
      <c r="C49292">
        <v>0.19860612315982801</v>
      </c>
      <c r="D49292">
        <v>0.56698917050920505</v>
      </c>
      <c r="E49292">
        <v>0.35028203974594802</v>
      </c>
      <c r="F49292">
        <v>0.72612704271415496</v>
      </c>
      <c r="G49292">
        <v>0.99998813851898005</v>
      </c>
    </row>
    <row r="49293" spans="1:7" hidden="1" x14ac:dyDescent="0.25">
      <c r="A49293" s="1" t="s">
        <v>49298</v>
      </c>
      <c r="B49293">
        <v>354.47598451681699</v>
      </c>
      <c r="C49293">
        <v>0.33441822995481901</v>
      </c>
      <c r="D49293">
        <v>0.50746996620455997</v>
      </c>
      <c r="E49293">
        <v>0.65899117627784098</v>
      </c>
      <c r="F49293">
        <v>0.50990143483810102</v>
      </c>
      <c r="G49293">
        <v>0.99998813851898005</v>
      </c>
    </row>
    <row r="49294" spans="1:7" hidden="1" x14ac:dyDescent="0.25">
      <c r="A49294" s="1" t="s">
        <v>49299</v>
      </c>
      <c r="B49294">
        <v>2188.4534053739899</v>
      </c>
      <c r="C49294">
        <v>-8.9555064213802202E-2</v>
      </c>
      <c r="D49294">
        <v>0.18095645129162299</v>
      </c>
      <c r="E49294">
        <v>-0.49489843315659698</v>
      </c>
      <c r="F49294">
        <v>0.62067181675725303</v>
      </c>
      <c r="G49294">
        <v>0.99998813851898005</v>
      </c>
    </row>
    <row r="49295" spans="1:7" hidden="1" x14ac:dyDescent="0.25">
      <c r="A49295" s="1" t="s">
        <v>49300</v>
      </c>
      <c r="B49295">
        <v>14.161355845497001</v>
      </c>
      <c r="C49295">
        <v>9.6146147896088802E-2</v>
      </c>
      <c r="D49295">
        <v>0.84566855572891297</v>
      </c>
      <c r="E49295">
        <v>0.11369247117532599</v>
      </c>
      <c r="F49295">
        <v>0.90948158095389298</v>
      </c>
      <c r="G49295">
        <v>0.99998813851898005</v>
      </c>
    </row>
    <row r="49296" spans="1:7" hidden="1" x14ac:dyDescent="0.25">
      <c r="A49296" s="1" t="s">
        <v>49301</v>
      </c>
      <c r="B49296">
        <v>10.683026482305101</v>
      </c>
      <c r="C49296">
        <v>-0.74163660164422496</v>
      </c>
      <c r="D49296">
        <v>2.0736212399260601</v>
      </c>
      <c r="E49296">
        <v>-0.357652876699252</v>
      </c>
      <c r="F49296">
        <v>0.72060310230167601</v>
      </c>
      <c r="G49296">
        <v>0.99998813851898005</v>
      </c>
    </row>
    <row r="49297" spans="1:7" hidden="1" x14ac:dyDescent="0.25">
      <c r="A49297" s="1" t="s">
        <v>49302</v>
      </c>
      <c r="B49297">
        <v>139.153765762586</v>
      </c>
      <c r="C49297">
        <v>0.46968592422410299</v>
      </c>
      <c r="D49297">
        <v>1.5469265173511</v>
      </c>
      <c r="E49297">
        <v>0.30362523297381699</v>
      </c>
      <c r="F49297">
        <v>0.76141342545581103</v>
      </c>
      <c r="G49297">
        <v>0.99998813851898005</v>
      </c>
    </row>
    <row r="49298" spans="1:7" hidden="1" x14ac:dyDescent="0.25">
      <c r="A49298" s="1" t="s">
        <v>49303</v>
      </c>
      <c r="B49298">
        <v>768.84554742738601</v>
      </c>
      <c r="C49298">
        <v>8.3557721825553502E-2</v>
      </c>
      <c r="D49298">
        <v>0.254006644298993</v>
      </c>
      <c r="E49298">
        <v>0.32895880364136099</v>
      </c>
      <c r="F49298">
        <v>0.74218682652744195</v>
      </c>
      <c r="G49298">
        <v>0.99998813851898005</v>
      </c>
    </row>
    <row r="49299" spans="1:7" hidden="1" x14ac:dyDescent="0.25">
      <c r="A49299" s="1" t="s">
        <v>49304</v>
      </c>
      <c r="B49299">
        <v>43622.000506617798</v>
      </c>
      <c r="C49299">
        <v>3.5443049638435198E-2</v>
      </c>
      <c r="D49299">
        <v>0.16027043827641499</v>
      </c>
      <c r="E49299">
        <v>0.22114527182678101</v>
      </c>
      <c r="F49299">
        <v>0.82497932094792104</v>
      </c>
      <c r="G49299">
        <v>0.99998813851898005</v>
      </c>
    </row>
    <row r="49300" spans="1:7" hidden="1" x14ac:dyDescent="0.25">
      <c r="A49300" s="1" t="s">
        <v>49305</v>
      </c>
      <c r="B49300">
        <v>244.763346919827</v>
      </c>
      <c r="C49300">
        <v>-0.47742555087661398</v>
      </c>
      <c r="D49300">
        <v>1.9403195004667799</v>
      </c>
      <c r="E49300">
        <v>-0.24605512172699501</v>
      </c>
      <c r="F49300">
        <v>0.80563956285462801</v>
      </c>
      <c r="G49300">
        <v>0.99998813851898005</v>
      </c>
    </row>
    <row r="49301" spans="1:7" hidden="1" x14ac:dyDescent="0.25">
      <c r="A49301" s="1" t="s">
        <v>49306</v>
      </c>
      <c r="B49301">
        <v>588.85570041150504</v>
      </c>
      <c r="C49301">
        <v>0.60118552305975204</v>
      </c>
      <c r="D49301">
        <v>1.5854738929979599</v>
      </c>
      <c r="E49301">
        <v>0.379183489374886</v>
      </c>
      <c r="F49301">
        <v>0.70455161129501997</v>
      </c>
      <c r="G49301">
        <v>0.99998813851898005</v>
      </c>
    </row>
    <row r="49302" spans="1:7" hidden="1" x14ac:dyDescent="0.25">
      <c r="A49302" s="1" t="s">
        <v>49307</v>
      </c>
      <c r="B49302">
        <v>797.37619320790304</v>
      </c>
      <c r="C49302">
        <v>2.8391544394066201E-2</v>
      </c>
      <c r="D49302">
        <v>0.19535755422923901</v>
      </c>
      <c r="E49302">
        <v>0.14533118264139699</v>
      </c>
      <c r="F49302">
        <v>0.88444939588762195</v>
      </c>
      <c r="G49302">
        <v>0.99998813851898005</v>
      </c>
    </row>
    <row r="49303" spans="1:7" hidden="1" x14ac:dyDescent="0.25">
      <c r="A49303" s="1" t="s">
        <v>49308</v>
      </c>
      <c r="B49303">
        <v>1548.9497747135099</v>
      </c>
      <c r="C49303">
        <v>7.0849397074299297E-2</v>
      </c>
      <c r="D49303">
        <v>0.18766308481188401</v>
      </c>
      <c r="E49303">
        <v>0.37753507646599499</v>
      </c>
      <c r="F49303">
        <v>0.70577600235740401</v>
      </c>
      <c r="G49303">
        <v>0.99998813851898005</v>
      </c>
    </row>
    <row r="49304" spans="1:7" hidden="1" x14ac:dyDescent="0.25">
      <c r="A49304" s="1" t="s">
        <v>49309</v>
      </c>
      <c r="B49304">
        <v>2922.30829485706</v>
      </c>
      <c r="C49304">
        <v>0.17735441765863999</v>
      </c>
      <c r="D49304">
        <v>0.29211190013645999</v>
      </c>
      <c r="E49304">
        <v>0.60714547259385598</v>
      </c>
      <c r="F49304">
        <v>0.54375437501019896</v>
      </c>
      <c r="G49304">
        <v>0.99998813851898005</v>
      </c>
    </row>
    <row r="49305" spans="1:7" hidden="1" x14ac:dyDescent="0.25">
      <c r="A49305" s="1" t="s">
        <v>49310</v>
      </c>
      <c r="B49305">
        <v>98.741819423683296</v>
      </c>
      <c r="C49305">
        <v>-0.27232904573456601</v>
      </c>
      <c r="D49305">
        <v>0.58922610887874705</v>
      </c>
      <c r="E49305">
        <v>-0.46218088715177302</v>
      </c>
      <c r="F49305">
        <v>0.643951608239132</v>
      </c>
      <c r="G49305">
        <v>0.99998813851898005</v>
      </c>
    </row>
    <row r="49306" spans="1:7" hidden="1" x14ac:dyDescent="0.25">
      <c r="A49306" s="1" t="s">
        <v>49311</v>
      </c>
      <c r="B49306">
        <v>26.285023671654699</v>
      </c>
      <c r="C49306">
        <v>-0.48103619391129099</v>
      </c>
      <c r="D49306">
        <v>0.80206093094441699</v>
      </c>
      <c r="E49306">
        <v>-0.59975018773807698</v>
      </c>
      <c r="F49306">
        <v>0.54867273515975501</v>
      </c>
      <c r="G49306">
        <v>0.99998813851898005</v>
      </c>
    </row>
    <row r="49307" spans="1:7" hidden="1" x14ac:dyDescent="0.25">
      <c r="A49307" s="1" t="s">
        <v>49312</v>
      </c>
      <c r="B49307">
        <v>531.16758048365602</v>
      </c>
      <c r="C49307">
        <v>-2.75437550391586E-2</v>
      </c>
      <c r="D49307">
        <v>0.58947172783227197</v>
      </c>
      <c r="E49307">
        <v>-4.6726168090280101E-2</v>
      </c>
      <c r="F49307">
        <v>0.96273147400002601</v>
      </c>
      <c r="G49307">
        <v>0.99998813851898005</v>
      </c>
    </row>
    <row r="49308" spans="1:7" hidden="1" x14ac:dyDescent="0.25">
      <c r="A49308" s="1" t="s">
        <v>49313</v>
      </c>
      <c r="B49308">
        <v>74.581268788719697</v>
      </c>
      <c r="C49308">
        <v>-1.08554618589777</v>
      </c>
      <c r="D49308">
        <v>1.8421237532632</v>
      </c>
      <c r="E49308">
        <v>-0.58929058592008099</v>
      </c>
      <c r="F49308">
        <v>0.55566635894218597</v>
      </c>
      <c r="G49308">
        <v>0.99998813851898005</v>
      </c>
    </row>
    <row r="49309" spans="1:7" hidden="1" x14ac:dyDescent="0.25">
      <c r="A49309" s="1" t="s">
        <v>49314</v>
      </c>
      <c r="B49309">
        <v>71.932316173334797</v>
      </c>
      <c r="C49309">
        <v>-6.5927999764550493E-2</v>
      </c>
      <c r="D49309">
        <v>0.70940471748415002</v>
      </c>
      <c r="E49309">
        <v>-9.29342562005495E-2</v>
      </c>
      <c r="F49309">
        <v>0.92595579098978797</v>
      </c>
      <c r="G49309">
        <v>0.99998813851898005</v>
      </c>
    </row>
    <row r="49310" spans="1:7" hidden="1" x14ac:dyDescent="0.25">
      <c r="A49310" s="1" t="s">
        <v>49315</v>
      </c>
      <c r="B49310">
        <v>8350.8767442406097</v>
      </c>
      <c r="C49310">
        <v>7.6909547314008994E-2</v>
      </c>
      <c r="D49310">
        <v>0.19779521215361201</v>
      </c>
      <c r="E49310">
        <v>0.38883422139803597</v>
      </c>
      <c r="F49310">
        <v>0.69739878397289601</v>
      </c>
      <c r="G49310">
        <v>0.99998813851898005</v>
      </c>
    </row>
    <row r="49311" spans="1:7" hidden="1" x14ac:dyDescent="0.25">
      <c r="A49311" s="1" t="s">
        <v>49316</v>
      </c>
      <c r="B49311">
        <v>1.7446137221031599</v>
      </c>
      <c r="C49311">
        <v>0.19191054318982401</v>
      </c>
      <c r="D49311">
        <v>2.0780887508498198</v>
      </c>
      <c r="E49311">
        <v>9.2349541429038506E-2</v>
      </c>
      <c r="F49311">
        <v>0.92642032813851505</v>
      </c>
      <c r="G49311">
        <v>0.99998813851898005</v>
      </c>
    </row>
    <row r="49312" spans="1:7" hidden="1" x14ac:dyDescent="0.25">
      <c r="A49312" s="1" t="s">
        <v>49317</v>
      </c>
      <c r="B49312">
        <v>1887.0050352829601</v>
      </c>
      <c r="C49312">
        <v>0.16162925330711</v>
      </c>
      <c r="D49312">
        <v>0.25511845263538702</v>
      </c>
      <c r="E49312">
        <v>0.63354591421150197</v>
      </c>
      <c r="F49312">
        <v>0.52637720753351702</v>
      </c>
      <c r="G49312">
        <v>0.99998813851898005</v>
      </c>
    </row>
    <row r="49313" spans="1:7" hidden="1" x14ac:dyDescent="0.25">
      <c r="A49313" s="1" t="s">
        <v>49318</v>
      </c>
      <c r="B49313">
        <v>3.1636206675866201</v>
      </c>
      <c r="C49313">
        <v>0.26079983543053797</v>
      </c>
      <c r="D49313">
        <v>1.96123155525404</v>
      </c>
      <c r="E49313">
        <v>0.13297758478944899</v>
      </c>
      <c r="F49313">
        <v>0.89421110779248902</v>
      </c>
      <c r="G49313">
        <v>0.99998813851898005</v>
      </c>
    </row>
    <row r="49314" spans="1:7" hidden="1" x14ac:dyDescent="0.25">
      <c r="A49314" s="1" t="s">
        <v>49319</v>
      </c>
      <c r="B49314">
        <v>3023.5394701429</v>
      </c>
      <c r="C49314">
        <v>7.5470355343473599E-4</v>
      </c>
      <c r="D49314">
        <v>0.15443587153402899</v>
      </c>
      <c r="E49314">
        <v>4.8868410294718497E-3</v>
      </c>
      <c r="F49314">
        <v>0.99610088051077805</v>
      </c>
      <c r="G49314">
        <v>0.99998813851898005</v>
      </c>
    </row>
    <row r="49315" spans="1:7" hidden="1" x14ac:dyDescent="0.25">
      <c r="A49315" s="1" t="s">
        <v>49320</v>
      </c>
      <c r="B49315">
        <v>8.3059067924030892</v>
      </c>
      <c r="C49315">
        <v>3.921549246666E-2</v>
      </c>
      <c r="D49315">
        <v>1.87386057167173</v>
      </c>
      <c r="E49315">
        <v>2.0927646944230601E-2</v>
      </c>
      <c r="F49315">
        <v>0.98330337237849397</v>
      </c>
      <c r="G49315">
        <v>0.99998813851898005</v>
      </c>
    </row>
    <row r="49316" spans="1:7" hidden="1" x14ac:dyDescent="0.25">
      <c r="A49316" s="1" t="s">
        <v>49321</v>
      </c>
      <c r="B49316">
        <v>558.28145958535799</v>
      </c>
      <c r="C49316">
        <v>-0.11770226702424801</v>
      </c>
      <c r="D49316">
        <v>0.19211318175641101</v>
      </c>
      <c r="E49316">
        <v>-0.61267147807425004</v>
      </c>
      <c r="F49316">
        <v>0.54009358529835605</v>
      </c>
      <c r="G49316">
        <v>0.99998813851898005</v>
      </c>
    </row>
    <row r="49317" spans="1:7" hidden="1" x14ac:dyDescent="0.25">
      <c r="A49317" s="1" t="s">
        <v>49322</v>
      </c>
      <c r="B49317">
        <v>21.123611005109201</v>
      </c>
      <c r="C49317">
        <v>0.62958741404285801</v>
      </c>
      <c r="D49317">
        <v>0.94740147528737195</v>
      </c>
      <c r="E49317">
        <v>0.66454130636844</v>
      </c>
      <c r="F49317">
        <v>0.50634392073928203</v>
      </c>
      <c r="G49317">
        <v>0.99998813851898005</v>
      </c>
    </row>
    <row r="49318" spans="1:7" hidden="1" x14ac:dyDescent="0.25">
      <c r="A49318" s="1" t="s">
        <v>49323</v>
      </c>
      <c r="B49318">
        <v>704.67414582757795</v>
      </c>
      <c r="C49318">
        <v>0.30169432231306698</v>
      </c>
      <c r="D49318">
        <v>0.39713583864215701</v>
      </c>
      <c r="E49318">
        <v>0.75967538800977297</v>
      </c>
      <c r="F49318">
        <v>0.44744864394141398</v>
      </c>
      <c r="G49318">
        <v>0.99998813851898005</v>
      </c>
    </row>
    <row r="49319" spans="1:7" hidden="1" x14ac:dyDescent="0.25">
      <c r="A49319" s="1" t="s">
        <v>49324</v>
      </c>
      <c r="B49319">
        <v>42.441460327825801</v>
      </c>
      <c r="C49319">
        <v>-0.25522997654767299</v>
      </c>
      <c r="D49319">
        <v>0.47909816747568201</v>
      </c>
      <c r="E49319">
        <v>-0.53273002043078799</v>
      </c>
      <c r="F49319">
        <v>0.594220481925127</v>
      </c>
      <c r="G49319">
        <v>0.99998813851898005</v>
      </c>
    </row>
    <row r="49320" spans="1:7" hidden="1" x14ac:dyDescent="0.25">
      <c r="A49320" s="1" t="s">
        <v>49325</v>
      </c>
      <c r="B49320">
        <v>6.85972517990532</v>
      </c>
      <c r="C49320">
        <v>-5.2912730197162E-2</v>
      </c>
      <c r="D49320">
        <v>2.0079433215173901</v>
      </c>
      <c r="E49320">
        <v>-2.6351705065647098E-2</v>
      </c>
      <c r="F49320">
        <v>0.97897681453208296</v>
      </c>
      <c r="G49320">
        <v>0.99998813851898005</v>
      </c>
    </row>
    <row r="49321" spans="1:7" hidden="1" x14ac:dyDescent="0.25">
      <c r="A49321" s="1" t="s">
        <v>49326</v>
      </c>
      <c r="B49321">
        <v>357.717747826704</v>
      </c>
      <c r="C49321">
        <v>0.21006252122574601</v>
      </c>
      <c r="D49321">
        <v>0.29827971189077002</v>
      </c>
      <c r="E49321">
        <v>0.70424676185375501</v>
      </c>
      <c r="F49321">
        <v>0.481279114357889</v>
      </c>
      <c r="G49321">
        <v>0.99998813851898005</v>
      </c>
    </row>
    <row r="49322" spans="1:7" hidden="1" x14ac:dyDescent="0.25">
      <c r="A49322" s="1" t="s">
        <v>49327</v>
      </c>
      <c r="B49322">
        <v>249.31103192675999</v>
      </c>
      <c r="C49322">
        <v>-1.0642290471793101</v>
      </c>
      <c r="D49322">
        <v>1.5447378323174601</v>
      </c>
      <c r="E49322">
        <v>-0.68893829419761299</v>
      </c>
      <c r="F49322">
        <v>0.49086209967133598</v>
      </c>
      <c r="G49322">
        <v>0.99998813851898005</v>
      </c>
    </row>
    <row r="49323" spans="1:7" hidden="1" x14ac:dyDescent="0.25">
      <c r="A49323" s="1" t="s">
        <v>49328</v>
      </c>
      <c r="B49323">
        <v>1401.14540665868</v>
      </c>
      <c r="C49323">
        <v>6.8450499277869101E-2</v>
      </c>
      <c r="D49323">
        <v>0.15862006032384199</v>
      </c>
      <c r="E49323">
        <v>0.43153746845209201</v>
      </c>
      <c r="F49323">
        <v>0.66607761486982597</v>
      </c>
      <c r="G49323">
        <v>0.99998813851898005</v>
      </c>
    </row>
    <row r="49324" spans="1:7" hidden="1" x14ac:dyDescent="0.25">
      <c r="A49324" s="1" t="s">
        <v>49329</v>
      </c>
      <c r="B49324">
        <v>132.343738260463</v>
      </c>
      <c r="C49324">
        <v>-6.7617324584727204E-2</v>
      </c>
      <c r="D49324">
        <v>0.38965126272832401</v>
      </c>
      <c r="E49324">
        <v>-0.173532928165748</v>
      </c>
      <c r="F49324">
        <v>0.862232547555145</v>
      </c>
      <c r="G49324">
        <v>0.99998813851898005</v>
      </c>
    </row>
    <row r="49325" spans="1:7" hidden="1" x14ac:dyDescent="0.25">
      <c r="A49325" s="1" t="s">
        <v>49330</v>
      </c>
      <c r="B49325">
        <v>817.8638686818</v>
      </c>
      <c r="C49325">
        <v>4.9396665872458001E-2</v>
      </c>
      <c r="D49325">
        <v>0.17063215657366501</v>
      </c>
      <c r="E49325">
        <v>0.28949212659767698</v>
      </c>
      <c r="F49325">
        <v>0.7722048041524</v>
      </c>
      <c r="G49325">
        <v>0.99998813851898005</v>
      </c>
    </row>
    <row r="49326" spans="1:7" hidden="1" x14ac:dyDescent="0.25">
      <c r="A49326" s="1" t="s">
        <v>49331</v>
      </c>
      <c r="B49326">
        <v>1458.0577931457799</v>
      </c>
      <c r="C49326">
        <v>7.1183957082153601E-3</v>
      </c>
      <c r="D49326">
        <v>0.30946878180071302</v>
      </c>
      <c r="E49326">
        <v>2.3001983162228502E-2</v>
      </c>
      <c r="F49326">
        <v>0.98164869103404895</v>
      </c>
      <c r="G49326">
        <v>0.99998813851898005</v>
      </c>
    </row>
    <row r="49327" spans="1:7" hidden="1" x14ac:dyDescent="0.25">
      <c r="A49327" s="1" t="s">
        <v>49332</v>
      </c>
      <c r="B49327">
        <v>7.7337269228166203</v>
      </c>
      <c r="C49327">
        <v>-0.44615146178425102</v>
      </c>
      <c r="D49327">
        <v>1.28791738005762</v>
      </c>
      <c r="E49327">
        <v>-0.34641310746524001</v>
      </c>
      <c r="F49327">
        <v>0.72903227589490704</v>
      </c>
      <c r="G49327">
        <v>0.99998813851898005</v>
      </c>
    </row>
    <row r="49328" spans="1:7" hidden="1" x14ac:dyDescent="0.25">
      <c r="A49328" s="1" t="s">
        <v>49333</v>
      </c>
      <c r="B49328">
        <v>1915.01041146742</v>
      </c>
      <c r="C49328">
        <v>4.0625358729979001E-2</v>
      </c>
      <c r="D49328">
        <v>0.141187783274384</v>
      </c>
      <c r="E49328">
        <v>0.28773990063310101</v>
      </c>
      <c r="F49328">
        <v>0.77354584476323895</v>
      </c>
      <c r="G49328">
        <v>0.99998813851898005</v>
      </c>
    </row>
    <row r="49329" spans="1:7" hidden="1" x14ac:dyDescent="0.25">
      <c r="A49329" s="1" t="s">
        <v>49334</v>
      </c>
      <c r="B49329">
        <v>912.12483289036902</v>
      </c>
      <c r="C49329">
        <v>-0.12580064329613</v>
      </c>
      <c r="D49329">
        <v>0.30998690520683703</v>
      </c>
      <c r="E49329">
        <v>-0.40582566935268</v>
      </c>
      <c r="F49329">
        <v>0.68487069638995601</v>
      </c>
      <c r="G49329">
        <v>0.99998813851898005</v>
      </c>
    </row>
    <row r="49330" spans="1:7" hidden="1" x14ac:dyDescent="0.25">
      <c r="A49330" s="1" t="s">
        <v>49335</v>
      </c>
      <c r="B49330">
        <v>3.0252079807727301</v>
      </c>
      <c r="C49330">
        <v>0.498159031527873</v>
      </c>
      <c r="D49330">
        <v>0.90673877236575495</v>
      </c>
      <c r="E49330">
        <v>0.54939641571534004</v>
      </c>
      <c r="F49330">
        <v>0.58273343331855898</v>
      </c>
      <c r="G49330">
        <v>0.99998813851898005</v>
      </c>
    </row>
    <row r="49331" spans="1:7" hidden="1" x14ac:dyDescent="0.25">
      <c r="A49331" s="1" t="s">
        <v>49336</v>
      </c>
      <c r="B49331">
        <v>32.740917279926101</v>
      </c>
      <c r="C49331">
        <v>0.315660729973122</v>
      </c>
      <c r="D49331">
        <v>2.0533959272051301</v>
      </c>
      <c r="E49331">
        <v>0.153726188793394</v>
      </c>
      <c r="F49331">
        <v>0.87782563455368001</v>
      </c>
      <c r="G49331">
        <v>0.99998813851898005</v>
      </c>
    </row>
    <row r="49332" spans="1:7" hidden="1" x14ac:dyDescent="0.25">
      <c r="A49332" s="1" t="s">
        <v>49337</v>
      </c>
      <c r="B49332">
        <v>59.921719401816503</v>
      </c>
      <c r="C49332">
        <v>0.71529453899826501</v>
      </c>
      <c r="D49332">
        <v>1.85172204615539</v>
      </c>
      <c r="E49332">
        <v>0.38628612781458399</v>
      </c>
      <c r="F49332">
        <v>0.69928477313599102</v>
      </c>
      <c r="G49332">
        <v>0.99998813851898005</v>
      </c>
    </row>
    <row r="49333" spans="1:7" hidden="1" x14ac:dyDescent="0.25">
      <c r="A49333" s="1" t="s">
        <v>49338</v>
      </c>
      <c r="B49333">
        <v>6622.4284818363003</v>
      </c>
      <c r="C49333">
        <v>-0.17630319370898001</v>
      </c>
      <c r="D49333">
        <v>0.47106256305945099</v>
      </c>
      <c r="E49333">
        <v>-0.37426704547253298</v>
      </c>
      <c r="F49333">
        <v>0.70820564727515001</v>
      </c>
      <c r="G49333">
        <v>0.99998813851898005</v>
      </c>
    </row>
    <row r="49334" spans="1:7" hidden="1" x14ac:dyDescent="0.25">
      <c r="A49334" s="1" t="s">
        <v>49339</v>
      </c>
      <c r="B49334">
        <v>1596.0720469487901</v>
      </c>
      <c r="C49334">
        <v>-0.17676682606805699</v>
      </c>
      <c r="D49334">
        <v>2.0051153183247599</v>
      </c>
      <c r="E49334">
        <v>-8.81579350836251E-2</v>
      </c>
      <c r="F49334">
        <v>0.92975115003425801</v>
      </c>
      <c r="G49334">
        <v>0.99998813851898005</v>
      </c>
    </row>
    <row r="49335" spans="1:7" hidden="1" x14ac:dyDescent="0.25">
      <c r="A49335" s="1" t="s">
        <v>49340</v>
      </c>
      <c r="B49335">
        <v>57.073311897735302</v>
      </c>
      <c r="C49335">
        <v>0.28430268251566798</v>
      </c>
      <c r="D49335">
        <v>1.4748096232649699</v>
      </c>
      <c r="E49335">
        <v>0.19277246231026801</v>
      </c>
      <c r="F49335">
        <v>0.84713717084665197</v>
      </c>
      <c r="G49335">
        <v>0.99998813851898005</v>
      </c>
    </row>
    <row r="49336" spans="1:7" hidden="1" x14ac:dyDescent="0.25">
      <c r="A49336" s="1" t="s">
        <v>49341</v>
      </c>
      <c r="B49336">
        <v>4605.5471170361197</v>
      </c>
      <c r="C49336">
        <v>0.88317061651631001</v>
      </c>
      <c r="D49336">
        <v>1.3224256551937299</v>
      </c>
      <c r="E49336">
        <v>0.66784141176308898</v>
      </c>
      <c r="F49336">
        <v>0.50423482913127604</v>
      </c>
      <c r="G49336">
        <v>0.99998813851898005</v>
      </c>
    </row>
    <row r="49337" spans="1:7" hidden="1" x14ac:dyDescent="0.25">
      <c r="A49337" s="1" t="s">
        <v>49342</v>
      </c>
      <c r="B49337">
        <v>9074.8594626133108</v>
      </c>
      <c r="C49337">
        <v>0.12533477350837499</v>
      </c>
      <c r="D49337">
        <v>0.18665619890990801</v>
      </c>
      <c r="E49337">
        <v>0.67147394107639502</v>
      </c>
      <c r="F49337">
        <v>0.50191865480225595</v>
      </c>
      <c r="G49337">
        <v>0.99998813851898005</v>
      </c>
    </row>
    <row r="49338" spans="1:7" hidden="1" x14ac:dyDescent="0.25">
      <c r="A49338" s="1" t="s">
        <v>49343</v>
      </c>
      <c r="B49338">
        <v>19.0475247891025</v>
      </c>
      <c r="C49338">
        <v>-0.121491049994565</v>
      </c>
      <c r="D49338">
        <v>1.3188418117973499</v>
      </c>
      <c r="E49338">
        <v>-9.2119501298638801E-2</v>
      </c>
      <c r="F49338">
        <v>0.92660309453499201</v>
      </c>
      <c r="G49338">
        <v>0.99998813851898005</v>
      </c>
    </row>
    <row r="49339" spans="1:7" hidden="1" x14ac:dyDescent="0.25">
      <c r="A49339" s="1" t="s">
        <v>49344</v>
      </c>
      <c r="B49339">
        <v>86.886291004842306</v>
      </c>
      <c r="C49339">
        <v>0.27578158711898199</v>
      </c>
      <c r="D49339">
        <v>0.380352676448653</v>
      </c>
      <c r="E49339">
        <v>0.72506808600362904</v>
      </c>
      <c r="F49339">
        <v>0.468410261897661</v>
      </c>
      <c r="G49339">
        <v>0.99998813851898005</v>
      </c>
    </row>
    <row r="49340" spans="1:7" hidden="1" x14ac:dyDescent="0.25">
      <c r="A49340" s="1" t="s">
        <v>49345</v>
      </c>
      <c r="B49340">
        <v>4.7021446405760603</v>
      </c>
      <c r="C49340">
        <v>0.85801719415761202</v>
      </c>
      <c r="D49340">
        <v>1.5956155825176701</v>
      </c>
      <c r="E49340">
        <v>0.53773427858092004</v>
      </c>
      <c r="F49340">
        <v>0.59076051041167599</v>
      </c>
      <c r="G49340">
        <v>0.99998813851898005</v>
      </c>
    </row>
    <row r="49341" spans="1:7" hidden="1" x14ac:dyDescent="0.25">
      <c r="A49341" s="1" t="s">
        <v>49346</v>
      </c>
      <c r="B49341">
        <v>6.5219900953591301</v>
      </c>
      <c r="C49341">
        <v>0.37637514554593898</v>
      </c>
      <c r="D49341">
        <v>2.0150957012986401</v>
      </c>
      <c r="E49341">
        <v>0.18677780182022199</v>
      </c>
      <c r="F49341">
        <v>0.85183485220164801</v>
      </c>
      <c r="G49341">
        <v>0.99998813851898005</v>
      </c>
    </row>
    <row r="49342" spans="1:7" hidden="1" x14ac:dyDescent="0.25">
      <c r="A49342" s="1" t="s">
        <v>49347</v>
      </c>
      <c r="B49342">
        <v>1302.7731111348601</v>
      </c>
      <c r="C49342">
        <v>6.4715560916996998E-2</v>
      </c>
      <c r="D49342">
        <v>0.40506660412044998</v>
      </c>
      <c r="E49342">
        <v>0.159765234306389</v>
      </c>
      <c r="F49342">
        <v>0.87306601124695304</v>
      </c>
      <c r="G49342">
        <v>0.99998813851898005</v>
      </c>
    </row>
    <row r="49343" spans="1:7" hidden="1" x14ac:dyDescent="0.25">
      <c r="A49343" s="1" t="s">
        <v>49348</v>
      </c>
      <c r="B49343">
        <v>7.0795684497924896</v>
      </c>
      <c r="C49343">
        <v>0.44418504269489301</v>
      </c>
      <c r="D49343">
        <v>0.957012955999476</v>
      </c>
      <c r="E49343">
        <v>0.46413691675782898</v>
      </c>
      <c r="F49343">
        <v>0.64254965400413699</v>
      </c>
      <c r="G49343">
        <v>0.99998813851898005</v>
      </c>
    </row>
    <row r="49344" spans="1:7" hidden="1" x14ac:dyDescent="0.25">
      <c r="A49344" s="1" t="s">
        <v>49349</v>
      </c>
      <c r="B49344">
        <v>537.67393974703305</v>
      </c>
      <c r="C49344">
        <v>-8.7894059861103793E-3</v>
      </c>
      <c r="D49344">
        <v>0.20498688456463399</v>
      </c>
      <c r="E49344">
        <v>-4.2877894382257503E-2</v>
      </c>
      <c r="F49344">
        <v>0.965798870268613</v>
      </c>
      <c r="G49344">
        <v>0.99998813851898005</v>
      </c>
    </row>
    <row r="49345" spans="1:7" hidden="1" x14ac:dyDescent="0.25">
      <c r="A49345" s="1" t="s">
        <v>49350</v>
      </c>
      <c r="B49345">
        <v>161.362743926744</v>
      </c>
      <c r="C49345">
        <v>-7.2037515022236903E-2</v>
      </c>
      <c r="D49345">
        <v>0.51167918588660299</v>
      </c>
      <c r="E49345">
        <v>-0.14078648694184301</v>
      </c>
      <c r="F49345">
        <v>0.88803861859089495</v>
      </c>
      <c r="G49345">
        <v>0.99998813851898005</v>
      </c>
    </row>
    <row r="49346" spans="1:7" hidden="1" x14ac:dyDescent="0.25">
      <c r="A49346" s="1" t="s">
        <v>49351</v>
      </c>
      <c r="B49346">
        <v>44.541540169806602</v>
      </c>
      <c r="C49346">
        <v>0.21049118144578299</v>
      </c>
      <c r="D49346">
        <v>2.0617750798845802</v>
      </c>
      <c r="E49346">
        <v>0.102092213403591</v>
      </c>
      <c r="F49346">
        <v>0.91868348152490198</v>
      </c>
      <c r="G49346">
        <v>0.99998813851898005</v>
      </c>
    </row>
    <row r="49347" spans="1:7" hidden="1" x14ac:dyDescent="0.25">
      <c r="A49347" s="1" t="s">
        <v>49352</v>
      </c>
      <c r="B49347">
        <v>1211.6464598474699</v>
      </c>
      <c r="C49347">
        <v>2.3006745546903001E-2</v>
      </c>
      <c r="D49347">
        <v>0.167868269720853</v>
      </c>
      <c r="E49347">
        <v>0.13705237794587799</v>
      </c>
      <c r="F49347">
        <v>0.89098939406403899</v>
      </c>
      <c r="G49347">
        <v>0.99998813851898005</v>
      </c>
    </row>
    <row r="49348" spans="1:7" hidden="1" x14ac:dyDescent="0.25">
      <c r="A49348" s="1" t="s">
        <v>49353</v>
      </c>
      <c r="B49348">
        <v>60.448101184337503</v>
      </c>
      <c r="C49348">
        <v>0.25159052151121097</v>
      </c>
      <c r="D49348">
        <v>0.44298538694939199</v>
      </c>
      <c r="E49348">
        <v>0.56794316228754804</v>
      </c>
      <c r="F49348">
        <v>0.57007356255604702</v>
      </c>
      <c r="G49348">
        <v>0.99998813851898005</v>
      </c>
    </row>
    <row r="49349" spans="1:7" hidden="1" x14ac:dyDescent="0.25">
      <c r="A49349" s="1" t="s">
        <v>49354</v>
      </c>
      <c r="B49349">
        <v>60.448101184337503</v>
      </c>
      <c r="C49349">
        <v>0.25159052151121097</v>
      </c>
      <c r="D49349">
        <v>0.44298538694939199</v>
      </c>
      <c r="E49349">
        <v>0.56794316228754804</v>
      </c>
      <c r="F49349">
        <v>0.57007356255604702</v>
      </c>
      <c r="G49349">
        <v>0.99998813851898005</v>
      </c>
    </row>
    <row r="49350" spans="1:7" hidden="1" x14ac:dyDescent="0.25">
      <c r="A49350" s="1" t="s">
        <v>49355</v>
      </c>
      <c r="B49350">
        <v>9.53259016170861</v>
      </c>
      <c r="C49350">
        <v>0.107955740889003</v>
      </c>
      <c r="D49350">
        <v>0.780861191284139</v>
      </c>
      <c r="E49350">
        <v>0.138252152999777</v>
      </c>
      <c r="F49350">
        <v>0.89004113866092305</v>
      </c>
      <c r="G49350">
        <v>0.99998813851898005</v>
      </c>
    </row>
    <row r="49351" spans="1:7" hidden="1" x14ac:dyDescent="0.25">
      <c r="A49351" s="1" t="s">
        <v>49356</v>
      </c>
      <c r="B49351">
        <v>728.66059170193898</v>
      </c>
      <c r="C49351">
        <v>8.3763333193679304E-2</v>
      </c>
      <c r="D49351">
        <v>0.96511563816623602</v>
      </c>
      <c r="E49351">
        <v>8.6790981185253094E-2</v>
      </c>
      <c r="F49351">
        <v>0.93083765654400696</v>
      </c>
      <c r="G49351">
        <v>0.99998813851898005</v>
      </c>
    </row>
    <row r="49352" spans="1:7" hidden="1" x14ac:dyDescent="0.25">
      <c r="A49352" s="1" t="s">
        <v>49357</v>
      </c>
      <c r="B49352">
        <v>13.8178350766417</v>
      </c>
      <c r="C49352">
        <v>0.10595016404339599</v>
      </c>
      <c r="D49352">
        <v>0.66063635084250305</v>
      </c>
      <c r="E49352">
        <v>0.16037592225780301</v>
      </c>
      <c r="F49352">
        <v>0.87258495536209502</v>
      </c>
      <c r="G49352">
        <v>0.99998813851898005</v>
      </c>
    </row>
    <row r="49353" spans="1:7" hidden="1" x14ac:dyDescent="0.25">
      <c r="A49353" s="1" t="s">
        <v>49358</v>
      </c>
      <c r="B49353">
        <v>8653.4737906857299</v>
      </c>
      <c r="C49353">
        <v>-5.2751970345867601E-2</v>
      </c>
      <c r="D49353">
        <v>0.10732052262328</v>
      </c>
      <c r="E49353">
        <v>-0.49153665167136001</v>
      </c>
      <c r="F49353">
        <v>0.62304693579252002</v>
      </c>
      <c r="G49353">
        <v>0.99998813851898005</v>
      </c>
    </row>
    <row r="49354" spans="1:7" hidden="1" x14ac:dyDescent="0.25">
      <c r="A49354" s="1" t="s">
        <v>49359</v>
      </c>
      <c r="B49354">
        <v>3.8559310578738701</v>
      </c>
      <c r="C49354">
        <v>0.25913731464884798</v>
      </c>
      <c r="D49354">
        <v>1.6375379202381499</v>
      </c>
      <c r="E49354">
        <v>0.158248130590565</v>
      </c>
      <c r="F49354">
        <v>0.87426127880517002</v>
      </c>
      <c r="G49354">
        <v>0.99998813851898005</v>
      </c>
    </row>
    <row r="49355" spans="1:7" hidden="1" x14ac:dyDescent="0.25">
      <c r="A49355" s="1" t="s">
        <v>49360</v>
      </c>
      <c r="B49355">
        <v>432.27192767597597</v>
      </c>
      <c r="C49355">
        <v>0.15885993700231801</v>
      </c>
      <c r="D49355">
        <v>0.43670021491460398</v>
      </c>
      <c r="E49355">
        <v>0.363773434444916</v>
      </c>
      <c r="F49355">
        <v>0.71602720172577505</v>
      </c>
      <c r="G49355">
        <v>0.99998813851898005</v>
      </c>
    </row>
    <row r="49356" spans="1:7" hidden="1" x14ac:dyDescent="0.25">
      <c r="A49356" s="1" t="s">
        <v>49361</v>
      </c>
      <c r="B49356">
        <v>2093.89179856392</v>
      </c>
      <c r="C49356">
        <v>-9.59836563042816E-2</v>
      </c>
      <c r="D49356">
        <v>0.20671130930150999</v>
      </c>
      <c r="E49356">
        <v>-0.46433674397698099</v>
      </c>
      <c r="F49356">
        <v>0.64240650246009801</v>
      </c>
      <c r="G49356">
        <v>0.99998813851898005</v>
      </c>
    </row>
    <row r="49357" spans="1:7" hidden="1" x14ac:dyDescent="0.25">
      <c r="A49357" s="1" t="s">
        <v>49362</v>
      </c>
      <c r="B49357">
        <v>202.39312392377801</v>
      </c>
      <c r="C49357">
        <v>-5.2345912697422198E-2</v>
      </c>
      <c r="D49357">
        <v>0.30641725511142498</v>
      </c>
      <c r="E49357">
        <v>-0.17083213110301901</v>
      </c>
      <c r="F49357">
        <v>0.86435576346635501</v>
      </c>
      <c r="G49357">
        <v>0.99998813851898005</v>
      </c>
    </row>
    <row r="49358" spans="1:7" hidden="1" x14ac:dyDescent="0.25">
      <c r="A49358" s="1" t="s">
        <v>49363</v>
      </c>
      <c r="B49358">
        <v>211.44742139877599</v>
      </c>
      <c r="C49358">
        <v>9.2130907048609906E-2</v>
      </c>
      <c r="D49358">
        <v>0.26604320826496303</v>
      </c>
      <c r="E49358">
        <v>0.34630054136489402</v>
      </c>
      <c r="F49358">
        <v>0.72911686180705804</v>
      </c>
      <c r="G49358">
        <v>0.99998813851898005</v>
      </c>
    </row>
    <row r="49359" spans="1:7" hidden="1" x14ac:dyDescent="0.25">
      <c r="A49359" s="1" t="s">
        <v>49364</v>
      </c>
      <c r="B49359">
        <v>347.02325696605402</v>
      </c>
      <c r="C49359">
        <v>0.20128832573623301</v>
      </c>
      <c r="D49359">
        <v>0.64701887325499197</v>
      </c>
      <c r="E49359">
        <v>0.31110116575672903</v>
      </c>
      <c r="F49359">
        <v>0.75572371495093504</v>
      </c>
      <c r="G49359">
        <v>0.99998813851898005</v>
      </c>
    </row>
    <row r="49360" spans="1:7" hidden="1" x14ac:dyDescent="0.25">
      <c r="A49360" s="1" t="s">
        <v>49365</v>
      </c>
      <c r="B49360">
        <v>7367.4992774310103</v>
      </c>
      <c r="C49360">
        <v>0.265493428813105</v>
      </c>
      <c r="D49360">
        <v>0.54986963462664895</v>
      </c>
      <c r="E49360">
        <v>0.48282976926589199</v>
      </c>
      <c r="F49360">
        <v>0.62921661159311504</v>
      </c>
      <c r="G49360">
        <v>0.99998813851898005</v>
      </c>
    </row>
    <row r="49361" spans="1:7" hidden="1" x14ac:dyDescent="0.25">
      <c r="A49361" s="1" t="s">
        <v>49366</v>
      </c>
      <c r="B49361">
        <v>214.845072941056</v>
      </c>
      <c r="C49361">
        <v>0.61537859079325097</v>
      </c>
      <c r="D49361">
        <v>1.9304054735793501</v>
      </c>
      <c r="E49361">
        <v>0.31878203787529702</v>
      </c>
      <c r="F49361">
        <v>0.74989179992341004</v>
      </c>
      <c r="G49361">
        <v>0.99998813851898005</v>
      </c>
    </row>
    <row r="49362" spans="1:7" hidden="1" x14ac:dyDescent="0.25">
      <c r="A49362" s="1" t="s">
        <v>49367</v>
      </c>
      <c r="B49362">
        <v>238.32076901251401</v>
      </c>
      <c r="C49362">
        <v>-6.8438975805565697E-3</v>
      </c>
      <c r="D49362">
        <v>0.33193429128474</v>
      </c>
      <c r="E49362">
        <v>-2.0618230054109499E-2</v>
      </c>
      <c r="F49362">
        <v>0.98355019807675104</v>
      </c>
      <c r="G49362">
        <v>0.99998813851898005</v>
      </c>
    </row>
    <row r="49363" spans="1:7" hidden="1" x14ac:dyDescent="0.25">
      <c r="A49363" s="1" t="s">
        <v>49368</v>
      </c>
      <c r="B49363">
        <v>225.797490799766</v>
      </c>
      <c r="C49363">
        <v>-2.3253181574125902E-3</v>
      </c>
      <c r="D49363">
        <v>0.36769779549911502</v>
      </c>
      <c r="E49363">
        <v>-6.3239926534130898E-3</v>
      </c>
      <c r="F49363">
        <v>0.99495421753179802</v>
      </c>
      <c r="G49363">
        <v>0.99998813851898005</v>
      </c>
    </row>
    <row r="49364" spans="1:7" hidden="1" x14ac:dyDescent="0.25">
      <c r="A49364" s="1" t="s">
        <v>49369</v>
      </c>
      <c r="B49364">
        <v>11.303909904591601</v>
      </c>
      <c r="C49364">
        <v>-0.44199256774218498</v>
      </c>
      <c r="D49364">
        <v>1.70646486237676</v>
      </c>
      <c r="E49364">
        <v>-0.25901064679795399</v>
      </c>
      <c r="F49364">
        <v>0.79562702578671496</v>
      </c>
      <c r="G49364">
        <v>0.99998813851898005</v>
      </c>
    </row>
    <row r="49365" spans="1:7" hidden="1" x14ac:dyDescent="0.25">
      <c r="A49365" s="1" t="s">
        <v>49370</v>
      </c>
      <c r="B49365">
        <v>517.53799438122201</v>
      </c>
      <c r="C49365">
        <v>0.19083885633230099</v>
      </c>
      <c r="D49365">
        <v>0.46752722315206002</v>
      </c>
      <c r="E49365">
        <v>0.40818768807871397</v>
      </c>
      <c r="F49365">
        <v>0.68313588641838896</v>
      </c>
      <c r="G49365">
        <v>0.99998813851898005</v>
      </c>
    </row>
    <row r="49366" spans="1:7" hidden="1" x14ac:dyDescent="0.25">
      <c r="A49366" s="1" t="s">
        <v>49371</v>
      </c>
      <c r="B49366">
        <v>3412.2182130030001</v>
      </c>
      <c r="C49366">
        <v>-7.4928767880578298E-2</v>
      </c>
      <c r="D49366">
        <v>0.141304524089511</v>
      </c>
      <c r="E49366">
        <v>-0.53026446508615599</v>
      </c>
      <c r="F49366">
        <v>0.59592858062438403</v>
      </c>
      <c r="G49366">
        <v>0.99998813851898005</v>
      </c>
    </row>
    <row r="49367" spans="1:7" hidden="1" x14ac:dyDescent="0.25">
      <c r="A49367" s="1" t="s">
        <v>49372</v>
      </c>
      <c r="B49367">
        <v>10.7266097763478</v>
      </c>
      <c r="C49367">
        <v>0.48666199797391302</v>
      </c>
      <c r="D49367">
        <v>1.7428622083888501</v>
      </c>
      <c r="E49367">
        <v>0.27923148234638501</v>
      </c>
      <c r="F49367">
        <v>0.78006718468831004</v>
      </c>
      <c r="G49367">
        <v>0.99998813851898005</v>
      </c>
    </row>
    <row r="49368" spans="1:7" hidden="1" x14ac:dyDescent="0.25">
      <c r="A49368" s="1" t="s">
        <v>49373</v>
      </c>
      <c r="B49368">
        <v>42889.695628267</v>
      </c>
      <c r="C49368">
        <v>2.8896834729919E-2</v>
      </c>
      <c r="D49368">
        <v>0.14931548294635999</v>
      </c>
      <c r="E49368">
        <v>0.19352872294094201</v>
      </c>
      <c r="F49368">
        <v>0.84654491357851802</v>
      </c>
      <c r="G49368">
        <v>0.99998813851898005</v>
      </c>
    </row>
    <row r="49369" spans="1:7" hidden="1" x14ac:dyDescent="0.25">
      <c r="A49369" s="1" t="s">
        <v>49374</v>
      </c>
      <c r="B49369">
        <v>23.996659614349198</v>
      </c>
      <c r="C49369">
        <v>0.46046700140333802</v>
      </c>
      <c r="D49369">
        <v>0.78879179733882299</v>
      </c>
      <c r="E49369">
        <v>0.58376241101496396</v>
      </c>
      <c r="F49369">
        <v>0.55938017104911597</v>
      </c>
      <c r="G49369">
        <v>0.99998813851898005</v>
      </c>
    </row>
    <row r="49370" spans="1:7" hidden="1" x14ac:dyDescent="0.25">
      <c r="A49370" s="1" t="s">
        <v>49375</v>
      </c>
      <c r="B49370">
        <v>692.65013612949701</v>
      </c>
      <c r="C49370">
        <v>0.102888531456683</v>
      </c>
      <c r="D49370">
        <v>0.28867701207499002</v>
      </c>
      <c r="E49370">
        <v>0.35641400995918299</v>
      </c>
      <c r="F49370">
        <v>0.72153053893580599</v>
      </c>
      <c r="G49370">
        <v>0.99998813851898005</v>
      </c>
    </row>
    <row r="49371" spans="1:7" hidden="1" x14ac:dyDescent="0.25">
      <c r="A49371" s="1" t="s">
        <v>49376</v>
      </c>
      <c r="B49371">
        <v>277.25582157178502</v>
      </c>
      <c r="C49371">
        <v>2.0543523459492199E-2</v>
      </c>
      <c r="D49371">
        <v>0.40778112490424201</v>
      </c>
      <c r="E49371">
        <v>5.0378799323574301E-2</v>
      </c>
      <c r="F49371">
        <v>0.95982053061878803</v>
      </c>
      <c r="G49371">
        <v>0.99998813851898005</v>
      </c>
    </row>
    <row r="49372" spans="1:7" hidden="1" x14ac:dyDescent="0.25">
      <c r="A49372" s="1" t="s">
        <v>49377</v>
      </c>
      <c r="B49372">
        <v>2601.9706238489198</v>
      </c>
      <c r="C49372">
        <v>2.1631098591548902E-2</v>
      </c>
      <c r="D49372">
        <v>0.359680770868686</v>
      </c>
      <c r="E49372">
        <v>6.0139713722549899E-2</v>
      </c>
      <c r="F49372">
        <v>0.95204436021166905</v>
      </c>
      <c r="G49372">
        <v>0.99998813851898005</v>
      </c>
    </row>
    <row r="49373" spans="1:7" hidden="1" x14ac:dyDescent="0.25">
      <c r="A49373" s="1" t="s">
        <v>49378</v>
      </c>
      <c r="B49373">
        <v>130.48921965469299</v>
      </c>
      <c r="C49373">
        <v>-0.17332875679777299</v>
      </c>
      <c r="D49373">
        <v>0.43337871960469299</v>
      </c>
      <c r="E49373">
        <v>-0.39994754923793802</v>
      </c>
      <c r="F49373">
        <v>0.68919514928360004</v>
      </c>
      <c r="G49373">
        <v>0.99998813851898005</v>
      </c>
    </row>
    <row r="49374" spans="1:7" hidden="1" x14ac:dyDescent="0.25">
      <c r="A49374" s="1" t="s">
        <v>49379</v>
      </c>
      <c r="B49374">
        <v>51.034947766831699</v>
      </c>
      <c r="C49374">
        <v>0.721574329961712</v>
      </c>
      <c r="D49374">
        <v>1.4305709166259599</v>
      </c>
      <c r="E49374">
        <v>0.504396057249343</v>
      </c>
      <c r="F49374">
        <v>0.61398308813784397</v>
      </c>
      <c r="G49374">
        <v>0.99998813851898005</v>
      </c>
    </row>
    <row r="49375" spans="1:7" hidden="1" x14ac:dyDescent="0.25">
      <c r="A49375" s="1" t="s">
        <v>49380</v>
      </c>
      <c r="B49375">
        <v>1820.92779460015</v>
      </c>
      <c r="C49375">
        <v>-0.114770701215162</v>
      </c>
      <c r="D49375">
        <v>0.18925894663030501</v>
      </c>
      <c r="E49375">
        <v>-0.60642153651712305</v>
      </c>
      <c r="F49375">
        <v>0.54423487087365396</v>
      </c>
      <c r="G49375">
        <v>0.99998813851898005</v>
      </c>
    </row>
    <row r="49376" spans="1:7" hidden="1" x14ac:dyDescent="0.25">
      <c r="A49376" s="1" t="s">
        <v>49381</v>
      </c>
      <c r="B49376">
        <v>1649.4691513641101</v>
      </c>
      <c r="C49376">
        <v>-5.6654682046961898E-2</v>
      </c>
      <c r="D49376">
        <v>0.12314056164119901</v>
      </c>
      <c r="E49376">
        <v>-0.460081400408416</v>
      </c>
      <c r="F49376">
        <v>0.64545779396210101</v>
      </c>
      <c r="G49376">
        <v>0.99998813851898005</v>
      </c>
    </row>
    <row r="49377" spans="1:7" hidden="1" x14ac:dyDescent="0.25">
      <c r="A49377" s="1" t="s">
        <v>49382</v>
      </c>
      <c r="B49377">
        <v>704.94663920760297</v>
      </c>
      <c r="C49377">
        <v>2.5591677062347998E-2</v>
      </c>
      <c r="D49377">
        <v>0.142155988827628</v>
      </c>
      <c r="E49377">
        <v>0.180025317775245</v>
      </c>
      <c r="F49377">
        <v>0.85713269219575805</v>
      </c>
      <c r="G49377">
        <v>0.99998813851898005</v>
      </c>
    </row>
    <row r="49378" spans="1:7" hidden="1" x14ac:dyDescent="0.25">
      <c r="A49378" s="1" t="s">
        <v>49383</v>
      </c>
      <c r="B49378">
        <v>690.55366355855801</v>
      </c>
      <c r="C49378">
        <v>1.7211350321895399E-2</v>
      </c>
      <c r="D49378">
        <v>0.14843559132610901</v>
      </c>
      <c r="E49378">
        <v>0.11595164049357</v>
      </c>
      <c r="F49378">
        <v>0.90769086847660296</v>
      </c>
      <c r="G49378">
        <v>0.99998813851898005</v>
      </c>
    </row>
    <row r="49379" spans="1:7" hidden="1" x14ac:dyDescent="0.25">
      <c r="A49379" s="1" t="s">
        <v>49384</v>
      </c>
      <c r="B49379">
        <v>1491.3113297038699</v>
      </c>
      <c r="C49379">
        <v>-8.5231440738617395E-2</v>
      </c>
      <c r="D49379">
        <v>0.15572583469079601</v>
      </c>
      <c r="E49379">
        <v>-0.54731728301761795</v>
      </c>
      <c r="F49379">
        <v>0.58416077212898498</v>
      </c>
      <c r="G49379">
        <v>0.99998813851898005</v>
      </c>
    </row>
    <row r="49380" spans="1:7" hidden="1" x14ac:dyDescent="0.25">
      <c r="A49380" s="1" t="s">
        <v>49385</v>
      </c>
      <c r="B49380">
        <v>51.020147643402602</v>
      </c>
      <c r="C49380">
        <v>0.74156157849363802</v>
      </c>
      <c r="D49380">
        <v>1.4077627817292599</v>
      </c>
      <c r="E49380">
        <v>0.52676600640253202</v>
      </c>
      <c r="F49380">
        <v>0.59835609197744</v>
      </c>
      <c r="G49380">
        <v>0.99998813851898005</v>
      </c>
    </row>
    <row r="49381" spans="1:7" hidden="1" x14ac:dyDescent="0.25">
      <c r="A49381" s="1" t="s">
        <v>49386</v>
      </c>
      <c r="B49381">
        <v>241.345492907368</v>
      </c>
      <c r="C49381">
        <v>0.27171948954442199</v>
      </c>
      <c r="D49381">
        <v>0.35277271743910699</v>
      </c>
      <c r="E49381">
        <v>0.77023952282059405</v>
      </c>
      <c r="F49381">
        <v>0.441157823363587</v>
      </c>
      <c r="G49381">
        <v>0.99998813851898005</v>
      </c>
    </row>
    <row r="49382" spans="1:7" hidden="1" x14ac:dyDescent="0.25">
      <c r="A49382" s="1" t="s">
        <v>49387</v>
      </c>
      <c r="B49382">
        <v>218.923001559478</v>
      </c>
      <c r="C49382">
        <v>-0.14292095530547799</v>
      </c>
      <c r="D49382">
        <v>1.5326923394226799</v>
      </c>
      <c r="E49382">
        <v>-9.3248300150904503E-2</v>
      </c>
      <c r="F49382">
        <v>0.92570630354419903</v>
      </c>
      <c r="G49382">
        <v>0.99998813851898005</v>
      </c>
    </row>
    <row r="49383" spans="1:7" hidden="1" x14ac:dyDescent="0.25">
      <c r="A49383" s="1" t="s">
        <v>49388</v>
      </c>
      <c r="B49383">
        <v>33.855585031190003</v>
      </c>
      <c r="C49383">
        <v>0.605828682538053</v>
      </c>
      <c r="D49383">
        <v>1.0866949310375</v>
      </c>
      <c r="E49383">
        <v>0.55749655697726597</v>
      </c>
      <c r="F49383">
        <v>0.577188210822415</v>
      </c>
      <c r="G49383">
        <v>0.99998813851898005</v>
      </c>
    </row>
    <row r="49384" spans="1:7" hidden="1" x14ac:dyDescent="0.25">
      <c r="A49384" s="1" t="s">
        <v>49389</v>
      </c>
      <c r="B49384">
        <v>22.3295192310886</v>
      </c>
      <c r="C49384">
        <v>0.102237200613322</v>
      </c>
      <c r="D49384">
        <v>1.3291023023103501</v>
      </c>
      <c r="E49384">
        <v>7.6921994970293506E-2</v>
      </c>
      <c r="F49384">
        <v>0.93868559992994305</v>
      </c>
      <c r="G49384">
        <v>0.99998813851898005</v>
      </c>
    </row>
    <row r="49385" spans="1:7" hidden="1" x14ac:dyDescent="0.25">
      <c r="A49385" s="1" t="s">
        <v>49390</v>
      </c>
      <c r="B49385">
        <v>3909.5215301180301</v>
      </c>
      <c r="C49385">
        <v>-4.5218592862722E-2</v>
      </c>
      <c r="D49385">
        <v>0.16805519342063999</v>
      </c>
      <c r="E49385">
        <v>-0.26906989270804799</v>
      </c>
      <c r="F49385">
        <v>0.78787589844898898</v>
      </c>
      <c r="G49385">
        <v>0.99998813851898005</v>
      </c>
    </row>
    <row r="49386" spans="1:7" hidden="1" x14ac:dyDescent="0.25">
      <c r="A49386" s="1" t="s">
        <v>49391</v>
      </c>
      <c r="B49386">
        <v>2619.66220626314</v>
      </c>
      <c r="C49386">
        <v>1.32248132793486E-2</v>
      </c>
      <c r="D49386">
        <v>0.102328704984081</v>
      </c>
      <c r="E49386">
        <v>0.129238548278373</v>
      </c>
      <c r="F49386">
        <v>0.89716889485043905</v>
      </c>
      <c r="G49386">
        <v>0.99998813851898005</v>
      </c>
    </row>
    <row r="49387" spans="1:7" hidden="1" x14ac:dyDescent="0.25">
      <c r="A49387" s="1" t="s">
        <v>49392</v>
      </c>
      <c r="B49387">
        <v>459.15004698860599</v>
      </c>
      <c r="C49387">
        <v>9.4319633344912696E-3</v>
      </c>
      <c r="D49387">
        <v>0.30995458294210798</v>
      </c>
      <c r="E49387">
        <v>3.0430146394231399E-2</v>
      </c>
      <c r="F49387">
        <v>0.97572400263742598</v>
      </c>
      <c r="G49387">
        <v>0.99998813851898005</v>
      </c>
    </row>
    <row r="49388" spans="1:7" hidden="1" x14ac:dyDescent="0.25">
      <c r="A49388" s="1" t="s">
        <v>49393</v>
      </c>
      <c r="B49388">
        <v>58869.473950385101</v>
      </c>
      <c r="C49388">
        <v>1.7629473824501099E-2</v>
      </c>
      <c r="D49388">
        <v>0.13680580933195599</v>
      </c>
      <c r="E49388">
        <v>0.12886495033060799</v>
      </c>
      <c r="F49388">
        <v>0.89746451095775803</v>
      </c>
      <c r="G49388">
        <v>0.99998813851898005</v>
      </c>
    </row>
    <row r="49389" spans="1:7" hidden="1" x14ac:dyDescent="0.25">
      <c r="A49389" s="1" t="s">
        <v>49394</v>
      </c>
      <c r="B49389">
        <v>23.244902278058898</v>
      </c>
      <c r="C49389">
        <v>2.8138447292449801E-2</v>
      </c>
      <c r="D49389">
        <v>0.75797708357589</v>
      </c>
      <c r="E49389">
        <v>3.7123084460155102E-2</v>
      </c>
      <c r="F49389">
        <v>0.97038686597485702</v>
      </c>
      <c r="G49389">
        <v>0.99998813851898005</v>
      </c>
    </row>
    <row r="49390" spans="1:7" hidden="1" x14ac:dyDescent="0.25">
      <c r="A49390" s="1" t="s">
        <v>49395</v>
      </c>
      <c r="B49390">
        <v>37.652910664595701</v>
      </c>
      <c r="C49390">
        <v>-0.20949664280281399</v>
      </c>
      <c r="D49390">
        <v>1.09719905189432</v>
      </c>
      <c r="E49390">
        <v>-0.19093768121756599</v>
      </c>
      <c r="F49390">
        <v>0.84857441788779997</v>
      </c>
      <c r="G49390">
        <v>0.99998813851898005</v>
      </c>
    </row>
    <row r="49391" spans="1:7" hidden="1" x14ac:dyDescent="0.25">
      <c r="A49391" s="1" t="s">
        <v>49396</v>
      </c>
      <c r="B49391">
        <v>261.69623030657601</v>
      </c>
      <c r="C49391">
        <v>-2.1048768208605701E-2</v>
      </c>
      <c r="D49391">
        <v>0.32650662245950102</v>
      </c>
      <c r="E49391">
        <v>-6.4466588916482104E-2</v>
      </c>
      <c r="F49391">
        <v>0.94859870993487405</v>
      </c>
      <c r="G49391">
        <v>0.99998813851898005</v>
      </c>
    </row>
    <row r="49392" spans="1:7" hidden="1" x14ac:dyDescent="0.25">
      <c r="A49392" s="1" t="s">
        <v>49397</v>
      </c>
      <c r="B49392">
        <v>16.027676164010401</v>
      </c>
      <c r="C49392">
        <v>1.0110248826572801</v>
      </c>
      <c r="D49392">
        <v>1.57175145640212</v>
      </c>
      <c r="E49392">
        <v>0.64324730130780805</v>
      </c>
      <c r="F49392">
        <v>0.52006364511383996</v>
      </c>
      <c r="G49392">
        <v>0.99998813851898005</v>
      </c>
    </row>
    <row r="49393" spans="1:7" hidden="1" x14ac:dyDescent="0.25">
      <c r="A49393" s="1" t="s">
        <v>49398</v>
      </c>
      <c r="B49393">
        <v>362.64728352034598</v>
      </c>
      <c r="C49393">
        <v>-0.117228579926538</v>
      </c>
      <c r="D49393">
        <v>0.27972152077335899</v>
      </c>
      <c r="E49393">
        <v>-0.41909031383223899</v>
      </c>
      <c r="F49393">
        <v>0.67515012937423402</v>
      </c>
      <c r="G49393">
        <v>0.99998813851898005</v>
      </c>
    </row>
    <row r="49394" spans="1:7" hidden="1" x14ac:dyDescent="0.25">
      <c r="A49394" s="1" t="s">
        <v>49399</v>
      </c>
      <c r="B49394">
        <v>300.77388199785401</v>
      </c>
      <c r="C49394">
        <v>-0.20665647422689501</v>
      </c>
      <c r="D49394">
        <v>0.405867386913357</v>
      </c>
      <c r="E49394">
        <v>-0.50917240677682396</v>
      </c>
      <c r="F49394">
        <v>0.61063138247424398</v>
      </c>
      <c r="G49394">
        <v>0.99998813851898005</v>
      </c>
    </row>
    <row r="49395" spans="1:7" hidden="1" x14ac:dyDescent="0.25">
      <c r="A49395" s="1" t="s">
        <v>49400</v>
      </c>
      <c r="B49395">
        <v>212.03184070742299</v>
      </c>
      <c r="C49395">
        <v>-0.133348637647667</v>
      </c>
      <c r="D49395">
        <v>0.50580041408578502</v>
      </c>
      <c r="E49395">
        <v>-0.263638846339597</v>
      </c>
      <c r="F49395">
        <v>0.79205822213242905</v>
      </c>
      <c r="G49395">
        <v>0.99998813851898005</v>
      </c>
    </row>
    <row r="49396" spans="1:7" hidden="1" x14ac:dyDescent="0.25">
      <c r="A49396" s="1" t="s">
        <v>49401</v>
      </c>
      <c r="B49396">
        <v>269.05653639292598</v>
      </c>
      <c r="C49396">
        <v>2.05353863653597E-2</v>
      </c>
      <c r="D49396">
        <v>0.27411140541154699</v>
      </c>
      <c r="E49396">
        <v>7.4916205454961401E-2</v>
      </c>
      <c r="F49396">
        <v>0.94028138270240302</v>
      </c>
      <c r="G49396">
        <v>0.99998813851898005</v>
      </c>
    </row>
    <row r="49397" spans="1:7" hidden="1" x14ac:dyDescent="0.25">
      <c r="A49397" s="1" t="s">
        <v>49402</v>
      </c>
      <c r="B49397">
        <v>16259.0163838726</v>
      </c>
      <c r="C49397">
        <v>6.9628152242473498E-2</v>
      </c>
      <c r="D49397">
        <v>0.143272474324104</v>
      </c>
      <c r="E49397">
        <v>0.485984154115773</v>
      </c>
      <c r="F49397">
        <v>0.62697840083384304</v>
      </c>
      <c r="G49397">
        <v>0.99998813851898005</v>
      </c>
    </row>
    <row r="49398" spans="1:7" hidden="1" x14ac:dyDescent="0.25">
      <c r="A49398" s="1" t="s">
        <v>49403</v>
      </c>
      <c r="B49398">
        <v>73.559529851616901</v>
      </c>
      <c r="C49398">
        <v>-0.20670471058682</v>
      </c>
      <c r="D49398">
        <v>0.56626578621443102</v>
      </c>
      <c r="E49398">
        <v>-0.36503125496716099</v>
      </c>
      <c r="F49398">
        <v>0.71508807557718101</v>
      </c>
      <c r="G49398">
        <v>0.99998813851898005</v>
      </c>
    </row>
    <row r="49399" spans="1:7" hidden="1" x14ac:dyDescent="0.25">
      <c r="A49399" s="1" t="s">
        <v>49404</v>
      </c>
      <c r="B49399">
        <v>182.273529977679</v>
      </c>
      <c r="C49399">
        <v>-0.47087731066002902</v>
      </c>
      <c r="D49399">
        <v>1.0523511612147201</v>
      </c>
      <c r="E49399">
        <v>-0.44745264510042498</v>
      </c>
      <c r="F49399">
        <v>0.65454827199805199</v>
      </c>
      <c r="G49399">
        <v>0.99998813851898005</v>
      </c>
    </row>
    <row r="49400" spans="1:7" hidden="1" x14ac:dyDescent="0.25">
      <c r="A49400" s="1" t="s">
        <v>49405</v>
      </c>
      <c r="B49400">
        <v>249.36401852332699</v>
      </c>
      <c r="C49400">
        <v>-0.56383859843081896</v>
      </c>
      <c r="D49400">
        <v>1.55854200534979</v>
      </c>
      <c r="E49400">
        <v>-0.36177311647386401</v>
      </c>
      <c r="F49400">
        <v>0.71752158325934801</v>
      </c>
      <c r="G49400">
        <v>0.99998813851898005</v>
      </c>
    </row>
    <row r="49401" spans="1:7" hidden="1" x14ac:dyDescent="0.25">
      <c r="A49401" s="1" t="s">
        <v>49406</v>
      </c>
      <c r="B49401">
        <v>30.614740263981499</v>
      </c>
      <c r="C49401">
        <v>-6.8287847782511402E-2</v>
      </c>
      <c r="D49401">
        <v>1.3814298900589601</v>
      </c>
      <c r="E49401">
        <v>-4.9432727837962903E-2</v>
      </c>
      <c r="F49401">
        <v>0.96057444699118499</v>
      </c>
      <c r="G49401">
        <v>0.99998813851898005</v>
      </c>
    </row>
    <row r="49402" spans="1:7" hidden="1" x14ac:dyDescent="0.25">
      <c r="A49402" s="1" t="s">
        <v>49407</v>
      </c>
      <c r="B49402">
        <v>16.3578893985669</v>
      </c>
      <c r="C49402">
        <v>0.448287972016161</v>
      </c>
      <c r="D49402">
        <v>0.72171877044611898</v>
      </c>
      <c r="E49402">
        <v>0.621139411046576</v>
      </c>
      <c r="F49402">
        <v>0.53450790032194195</v>
      </c>
      <c r="G49402">
        <v>0.99998813851898005</v>
      </c>
    </row>
    <row r="49403" spans="1:7" hidden="1" x14ac:dyDescent="0.25">
      <c r="A49403" s="1" t="s">
        <v>49408</v>
      </c>
      <c r="B49403">
        <v>12.4745376860284</v>
      </c>
      <c r="C49403">
        <v>-0.16426335550855001</v>
      </c>
      <c r="D49403">
        <v>0.84744857333845003</v>
      </c>
      <c r="E49403">
        <v>-0.193832830305501</v>
      </c>
      <c r="F49403">
        <v>0.84630677962768497</v>
      </c>
      <c r="G49403">
        <v>0.99998813851898005</v>
      </c>
    </row>
    <row r="49404" spans="1:7" hidden="1" x14ac:dyDescent="0.25">
      <c r="A49404" s="1" t="s">
        <v>49409</v>
      </c>
      <c r="B49404">
        <v>4.1941153294303604</v>
      </c>
      <c r="C49404">
        <v>0.43503007890458301</v>
      </c>
      <c r="D49404">
        <v>2.07507879164213</v>
      </c>
      <c r="E49404">
        <v>0.20964508945721499</v>
      </c>
      <c r="F49404">
        <v>0.83394468526537202</v>
      </c>
      <c r="G49404">
        <v>0.99998813851898005</v>
      </c>
    </row>
    <row r="49405" spans="1:7" hidden="1" x14ac:dyDescent="0.25">
      <c r="A49405" s="1" t="s">
        <v>49410</v>
      </c>
      <c r="B49405">
        <v>7425.9926566669601</v>
      </c>
      <c r="C49405">
        <v>7.0864683689875502E-2</v>
      </c>
      <c r="D49405">
        <v>0.17419925533637701</v>
      </c>
      <c r="E49405">
        <v>0.40680244902905299</v>
      </c>
      <c r="F49405">
        <v>0.68415308787750595</v>
      </c>
      <c r="G49405">
        <v>0.99998813851898005</v>
      </c>
    </row>
    <row r="49406" spans="1:7" hidden="1" x14ac:dyDescent="0.25">
      <c r="A49406" s="1" t="s">
        <v>49411</v>
      </c>
      <c r="B49406">
        <v>3785.2285275392701</v>
      </c>
      <c r="C49406">
        <v>4.08295136700611E-3</v>
      </c>
      <c r="D49406">
        <v>0.15615265684981</v>
      </c>
      <c r="E49406">
        <v>2.6147178340571901E-2</v>
      </c>
      <c r="F49406">
        <v>0.979139947036471</v>
      </c>
      <c r="G49406">
        <v>0.99998813851898005</v>
      </c>
    </row>
    <row r="49407" spans="1:7" hidden="1" x14ac:dyDescent="0.25">
      <c r="A49407" s="1" t="s">
        <v>49412</v>
      </c>
      <c r="B49407">
        <v>4243.2427406431198</v>
      </c>
      <c r="C49407">
        <v>2.0518770188475598E-2</v>
      </c>
      <c r="D49407">
        <v>0.13158535326795401</v>
      </c>
      <c r="E49407">
        <v>0.155935061759436</v>
      </c>
      <c r="F49407">
        <v>0.87608420805704701</v>
      </c>
      <c r="G49407">
        <v>0.99998813851898005</v>
      </c>
    </row>
    <row r="49408" spans="1:7" hidden="1" x14ac:dyDescent="0.25">
      <c r="A49408" s="1" t="s">
        <v>49413</v>
      </c>
      <c r="B49408">
        <v>86.2606609374416</v>
      </c>
      <c r="C49408">
        <v>-0.98784673633331599</v>
      </c>
      <c r="D49408">
        <v>2.0725910019240898</v>
      </c>
      <c r="E49408">
        <v>-0.47662405916857298</v>
      </c>
      <c r="F49408">
        <v>0.63362984803592404</v>
      </c>
      <c r="G49408">
        <v>0.99998813851898005</v>
      </c>
    </row>
    <row r="49409" spans="1:7" hidden="1" x14ac:dyDescent="0.25">
      <c r="A49409" s="1" t="s">
        <v>49414</v>
      </c>
      <c r="B49409">
        <v>74.204969435863006</v>
      </c>
      <c r="C49409">
        <v>-4.6329337788842101E-2</v>
      </c>
      <c r="D49409">
        <v>0.61256120662884195</v>
      </c>
      <c r="E49409">
        <v>-7.5632177303244799E-2</v>
      </c>
      <c r="F49409">
        <v>0.93971173598632596</v>
      </c>
      <c r="G49409">
        <v>0.99998813851898005</v>
      </c>
    </row>
    <row r="49410" spans="1:7" hidden="1" x14ac:dyDescent="0.25">
      <c r="A49410" s="1" t="s">
        <v>49415</v>
      </c>
      <c r="B49410">
        <v>64.792557603854107</v>
      </c>
      <c r="C49410">
        <v>-0.198370928842412</v>
      </c>
      <c r="D49410">
        <v>1.05193707729734</v>
      </c>
      <c r="E49410">
        <v>-0.188576800954741</v>
      </c>
      <c r="F49410">
        <v>0.85042451671990305</v>
      </c>
      <c r="G49410">
        <v>0.99998813851898005</v>
      </c>
    </row>
    <row r="49411" spans="1:7" hidden="1" x14ac:dyDescent="0.25">
      <c r="A49411" s="1" t="s">
        <v>49416</v>
      </c>
      <c r="B49411">
        <v>358.90059964569701</v>
      </c>
      <c r="C49411">
        <v>-0.27822193265647499</v>
      </c>
      <c r="D49411">
        <v>0.69104961704051304</v>
      </c>
      <c r="E49411">
        <v>-0.402607751738561</v>
      </c>
      <c r="F49411">
        <v>0.68723680615824201</v>
      </c>
      <c r="G49411">
        <v>0.99998813851898005</v>
      </c>
    </row>
    <row r="49412" spans="1:7" hidden="1" x14ac:dyDescent="0.25">
      <c r="A49412" s="1" t="s">
        <v>49417</v>
      </c>
      <c r="B49412">
        <v>281.72403559261602</v>
      </c>
      <c r="C49412">
        <v>0.48260984555112602</v>
      </c>
      <c r="D49412">
        <v>0.90826653310139405</v>
      </c>
      <c r="E49412">
        <v>0.53135266792578095</v>
      </c>
      <c r="F49412">
        <v>0.59517441456000197</v>
      </c>
      <c r="G49412">
        <v>0.99998813851898005</v>
      </c>
    </row>
    <row r="49413" spans="1:7" hidden="1" x14ac:dyDescent="0.25">
      <c r="A49413" s="1" t="s">
        <v>49418</v>
      </c>
      <c r="B49413">
        <v>63.400353854509603</v>
      </c>
      <c r="C49413">
        <v>5.9197714099531701E-2</v>
      </c>
      <c r="D49413">
        <v>0.30963406943327998</v>
      </c>
      <c r="E49413">
        <v>0.19118604812409901</v>
      </c>
      <c r="F49413">
        <v>0.84837983398605699</v>
      </c>
      <c r="G49413">
        <v>0.99998813851898005</v>
      </c>
    </row>
    <row r="49414" spans="1:7" hidden="1" x14ac:dyDescent="0.25">
      <c r="A49414" s="1" t="s">
        <v>49419</v>
      </c>
      <c r="B49414">
        <v>58.269744441725798</v>
      </c>
      <c r="C49414">
        <v>-4.7153278517444601E-2</v>
      </c>
      <c r="D49414">
        <v>0.260999104701231</v>
      </c>
      <c r="E49414">
        <v>-0.180664522092601</v>
      </c>
      <c r="F49414">
        <v>0.85663090775100603</v>
      </c>
      <c r="G49414">
        <v>0.99998813851898005</v>
      </c>
    </row>
    <row r="49415" spans="1:7" hidden="1" x14ac:dyDescent="0.25">
      <c r="A49415" s="1" t="s">
        <v>49420</v>
      </c>
      <c r="B49415">
        <v>148.527851212131</v>
      </c>
      <c r="C49415">
        <v>-0.30658640808746201</v>
      </c>
      <c r="D49415">
        <v>0.96285735931816996</v>
      </c>
      <c r="E49415">
        <v>-0.31841311189080601</v>
      </c>
      <c r="F49415">
        <v>0.75017159360351404</v>
      </c>
      <c r="G49415">
        <v>0.99998813851898005</v>
      </c>
    </row>
    <row r="49416" spans="1:7" hidden="1" x14ac:dyDescent="0.25">
      <c r="A49416" s="1" t="s">
        <v>49421</v>
      </c>
      <c r="B49416">
        <v>197.71892023993399</v>
      </c>
      <c r="C49416">
        <v>5.21539189637725E-2</v>
      </c>
      <c r="D49416">
        <v>0.23395633523381501</v>
      </c>
      <c r="E49416">
        <v>0.22292159308979601</v>
      </c>
      <c r="F49416">
        <v>0.82359653036436498</v>
      </c>
      <c r="G49416">
        <v>0.99998813851898005</v>
      </c>
    </row>
    <row r="49417" spans="1:7" hidden="1" x14ac:dyDescent="0.25">
      <c r="A49417" s="1" t="s">
        <v>49422</v>
      </c>
      <c r="B49417">
        <v>74.688477516334501</v>
      </c>
      <c r="C49417">
        <v>0.206454699437044</v>
      </c>
      <c r="D49417">
        <v>0.38127599878653401</v>
      </c>
      <c r="E49417">
        <v>0.54148359743103602</v>
      </c>
      <c r="F49417">
        <v>0.58817430033626605</v>
      </c>
      <c r="G49417">
        <v>0.99998813851898005</v>
      </c>
    </row>
    <row r="49418" spans="1:7" hidden="1" x14ac:dyDescent="0.25">
      <c r="A49418" s="1" t="s">
        <v>49423</v>
      </c>
      <c r="B49418">
        <v>2698.6178271568301</v>
      </c>
      <c r="C49418">
        <v>-0.124491768561312</v>
      </c>
      <c r="D49418">
        <v>0.43026304276962302</v>
      </c>
      <c r="E49418">
        <v>-0.28933874441075003</v>
      </c>
      <c r="F49418">
        <v>0.772322165868912</v>
      </c>
      <c r="G49418">
        <v>0.99998813851898005</v>
      </c>
    </row>
    <row r="49419" spans="1:7" hidden="1" x14ac:dyDescent="0.25">
      <c r="A49419" s="1" t="s">
        <v>49424</v>
      </c>
      <c r="B49419">
        <v>699.104444992092</v>
      </c>
      <c r="C49419">
        <v>-5.2500181080995301E-2</v>
      </c>
      <c r="D49419">
        <v>0.38651278959277202</v>
      </c>
      <c r="E49419">
        <v>-0.13583038516347501</v>
      </c>
      <c r="F49419">
        <v>0.89195536977921497</v>
      </c>
      <c r="G49419">
        <v>0.99998813851898005</v>
      </c>
    </row>
    <row r="49420" spans="1:7" hidden="1" x14ac:dyDescent="0.25">
      <c r="A49420" s="1" t="s">
        <v>49425</v>
      </c>
      <c r="B49420">
        <v>1949.7919484389799</v>
      </c>
      <c r="C49420">
        <v>-0.13131454139837301</v>
      </c>
      <c r="D49420">
        <v>0.21641098113701801</v>
      </c>
      <c r="E49420">
        <v>-0.606783171114745</v>
      </c>
      <c r="F49420">
        <v>0.54399481787197501</v>
      </c>
      <c r="G49420">
        <v>0.99998813851898005</v>
      </c>
    </row>
    <row r="49421" spans="1:7" hidden="1" x14ac:dyDescent="0.25">
      <c r="A49421" s="1" t="s">
        <v>49426</v>
      </c>
      <c r="B49421">
        <v>6572.6339661905004</v>
      </c>
      <c r="C49421">
        <v>0.28995699862092</v>
      </c>
      <c r="D49421">
        <v>0.71677903586664504</v>
      </c>
      <c r="E49421">
        <v>0.404527733250928</v>
      </c>
      <c r="F49421">
        <v>0.68582468828615695</v>
      </c>
      <c r="G49421">
        <v>0.99998813851898005</v>
      </c>
    </row>
    <row r="49422" spans="1:7" hidden="1" x14ac:dyDescent="0.25">
      <c r="A49422" s="1" t="s">
        <v>49427</v>
      </c>
      <c r="B49422">
        <v>350.21167611465199</v>
      </c>
      <c r="C49422">
        <v>9.1732047193425398E-2</v>
      </c>
      <c r="D49422">
        <v>0.49319293453841301</v>
      </c>
      <c r="E49422">
        <v>0.18599627198487501</v>
      </c>
      <c r="F49422">
        <v>0.85244768484438904</v>
      </c>
      <c r="G49422">
        <v>0.99998813851898005</v>
      </c>
    </row>
    <row r="49423" spans="1:7" hidden="1" x14ac:dyDescent="0.25">
      <c r="A49423" s="1" t="s">
        <v>49428</v>
      </c>
      <c r="B49423">
        <v>947.91593891813704</v>
      </c>
      <c r="C49423">
        <v>-2.85704380362981E-2</v>
      </c>
      <c r="D49423">
        <v>0.47341776056352902</v>
      </c>
      <c r="E49423">
        <v>-6.0349316008528199E-2</v>
      </c>
      <c r="F49423">
        <v>0.95187742499658601</v>
      </c>
      <c r="G49423">
        <v>0.99998813851898005</v>
      </c>
    </row>
    <row r="49424" spans="1:7" hidden="1" x14ac:dyDescent="0.25">
      <c r="A49424" s="1" t="s">
        <v>49429</v>
      </c>
      <c r="B49424">
        <v>3101.7069937224601</v>
      </c>
      <c r="C49424">
        <v>-0.18214395546435999</v>
      </c>
      <c r="D49424">
        <v>0.28186060042564098</v>
      </c>
      <c r="E49424">
        <v>-0.64621999381716599</v>
      </c>
      <c r="F49424">
        <v>0.51813689288012399</v>
      </c>
      <c r="G49424">
        <v>0.99998813851898005</v>
      </c>
    </row>
    <row r="49425" spans="1:7" hidden="1" x14ac:dyDescent="0.25">
      <c r="A49425" s="1" t="s">
        <v>49430</v>
      </c>
      <c r="B49425">
        <v>482.19126612785698</v>
      </c>
      <c r="C49425">
        <v>4.8681119676646102E-2</v>
      </c>
      <c r="D49425">
        <v>0.143734415467629</v>
      </c>
      <c r="E49425">
        <v>0.33868798588191801</v>
      </c>
      <c r="F49425">
        <v>0.73484479219750698</v>
      </c>
      <c r="G49425">
        <v>0.99998813851898005</v>
      </c>
    </row>
    <row r="49426" spans="1:7" hidden="1" x14ac:dyDescent="0.25">
      <c r="A49426" s="1" t="s">
        <v>49431</v>
      </c>
      <c r="B49426">
        <v>323.44552761963502</v>
      </c>
      <c r="C49426">
        <v>0.10396522080158099</v>
      </c>
      <c r="D49426">
        <v>0.391485335886396</v>
      </c>
      <c r="E49426">
        <v>0.26556606664764099</v>
      </c>
      <c r="F49426">
        <v>0.79057342228054595</v>
      </c>
      <c r="G49426">
        <v>0.99998813851898005</v>
      </c>
    </row>
    <row r="49427" spans="1:7" hidden="1" x14ac:dyDescent="0.25">
      <c r="A49427" s="1" t="s">
        <v>49432</v>
      </c>
      <c r="B49427">
        <v>16.233677131146599</v>
      </c>
      <c r="C49427">
        <v>-0.115582555613581</v>
      </c>
      <c r="D49427">
        <v>1.7506758024440101</v>
      </c>
      <c r="E49427">
        <v>-6.6021678858086505E-2</v>
      </c>
      <c r="F49427">
        <v>0.94736056587470197</v>
      </c>
      <c r="G49427">
        <v>0.99998813851898005</v>
      </c>
    </row>
    <row r="49428" spans="1:7" hidden="1" x14ac:dyDescent="0.25">
      <c r="A49428" s="1" t="s">
        <v>49433</v>
      </c>
      <c r="B49428">
        <v>9.7532967731933695</v>
      </c>
      <c r="C49428">
        <v>-0.205398903042978</v>
      </c>
      <c r="D49428">
        <v>2.0735899174058501</v>
      </c>
      <c r="E49428">
        <v>-9.9054736579709604E-2</v>
      </c>
      <c r="F49428">
        <v>0.92109481024935702</v>
      </c>
      <c r="G49428">
        <v>0.99998813851898005</v>
      </c>
    </row>
    <row r="49429" spans="1:7" hidden="1" x14ac:dyDescent="0.25">
      <c r="A49429" s="1" t="s">
        <v>49434</v>
      </c>
      <c r="B49429">
        <v>6.1641005496094996</v>
      </c>
      <c r="C49429">
        <v>-0.33615556503138799</v>
      </c>
      <c r="D49429">
        <v>0.88534529987576005</v>
      </c>
      <c r="E49429">
        <v>-0.37968865376995897</v>
      </c>
      <c r="F49429">
        <v>0.70417654354245895</v>
      </c>
      <c r="G49429">
        <v>0.99998813851898005</v>
      </c>
    </row>
    <row r="49430" spans="1:7" hidden="1" x14ac:dyDescent="0.25">
      <c r="A49430" s="1" t="s">
        <v>49435</v>
      </c>
      <c r="B49430">
        <v>5055.8807937155598</v>
      </c>
      <c r="C49430">
        <v>0.15560532522714601</v>
      </c>
      <c r="D49430">
        <v>0.38371378949563201</v>
      </c>
      <c r="E49430">
        <v>0.40552445465063902</v>
      </c>
      <c r="F49430">
        <v>0.68509204653678701</v>
      </c>
      <c r="G49430">
        <v>0.99998813851898005</v>
      </c>
    </row>
    <row r="49431" spans="1:7" hidden="1" x14ac:dyDescent="0.25">
      <c r="A49431" s="1" t="s">
        <v>49436</v>
      </c>
      <c r="B49431">
        <v>799.47773797737295</v>
      </c>
      <c r="C49431">
        <v>6.9314241414423897E-2</v>
      </c>
      <c r="D49431">
        <v>0.30048074175952899</v>
      </c>
      <c r="E49431">
        <v>0.23067781651675701</v>
      </c>
      <c r="F49431">
        <v>0.81756510862531795</v>
      </c>
      <c r="G49431">
        <v>0.99998813851898005</v>
      </c>
    </row>
    <row r="49432" spans="1:7" hidden="1" x14ac:dyDescent="0.25">
      <c r="A49432" s="1" t="s">
        <v>49437</v>
      </c>
      <c r="B49432">
        <v>10.6319900142992</v>
      </c>
      <c r="C49432">
        <v>-0.69928504956450799</v>
      </c>
      <c r="D49432">
        <v>1.2385818874126799</v>
      </c>
      <c r="E49432">
        <v>-0.56458523790079695</v>
      </c>
      <c r="F49432">
        <v>0.57235590840942097</v>
      </c>
      <c r="G49432">
        <v>0.99998813851898005</v>
      </c>
    </row>
    <row r="49433" spans="1:7" hidden="1" x14ac:dyDescent="0.25">
      <c r="A49433" s="1" t="s">
        <v>49438</v>
      </c>
      <c r="B49433">
        <v>5300.1570786477896</v>
      </c>
      <c r="C49433">
        <v>8.3192462983567694E-2</v>
      </c>
      <c r="D49433">
        <v>0.11792244784259</v>
      </c>
      <c r="E49433">
        <v>0.705484532466778</v>
      </c>
      <c r="F49433">
        <v>0.48050875433120999</v>
      </c>
      <c r="G49433">
        <v>0.99998813851898005</v>
      </c>
    </row>
    <row r="49434" spans="1:7" hidden="1" x14ac:dyDescent="0.25">
      <c r="A49434" s="1" t="s">
        <v>49439</v>
      </c>
      <c r="B49434">
        <v>83.3259812069047</v>
      </c>
      <c r="C49434">
        <v>-0.73414665650641397</v>
      </c>
      <c r="D49434">
        <v>0.99941400134677105</v>
      </c>
      <c r="E49434">
        <v>-0.73457711770808298</v>
      </c>
      <c r="F49434">
        <v>0.46259707799793098</v>
      </c>
      <c r="G49434">
        <v>0.99998813851898005</v>
      </c>
    </row>
    <row r="49435" spans="1:7" hidden="1" x14ac:dyDescent="0.25">
      <c r="A49435" s="1" t="s">
        <v>49440</v>
      </c>
      <c r="B49435">
        <v>1.78714263269186</v>
      </c>
      <c r="C49435">
        <v>0.29852341080948902</v>
      </c>
      <c r="D49435">
        <v>2.0780223359234999</v>
      </c>
      <c r="E49435">
        <v>0.14365746009983099</v>
      </c>
      <c r="F49435">
        <v>0.88577096458904403</v>
      </c>
      <c r="G49435">
        <v>0.99998813851898005</v>
      </c>
    </row>
    <row r="49436" spans="1:7" hidden="1" x14ac:dyDescent="0.25">
      <c r="A49436" s="1" t="s">
        <v>49441</v>
      </c>
      <c r="B49436">
        <v>4.8819007743035598</v>
      </c>
      <c r="C49436">
        <v>0.65631438693197297</v>
      </c>
      <c r="D49436">
        <v>1.24779675631849</v>
      </c>
      <c r="E49436">
        <v>0.52597859676151704</v>
      </c>
      <c r="F49436">
        <v>0.59890307805584897</v>
      </c>
      <c r="G49436">
        <v>0.99998813851898005</v>
      </c>
    </row>
    <row r="49437" spans="1:7" hidden="1" x14ac:dyDescent="0.25">
      <c r="A49437" s="1" t="s">
        <v>49442</v>
      </c>
      <c r="B49437">
        <v>30.879657377210801</v>
      </c>
      <c r="C49437">
        <v>0.82636982418597904</v>
      </c>
      <c r="D49437">
        <v>2.0446884578042801</v>
      </c>
      <c r="E49437">
        <v>0.404154393805984</v>
      </c>
      <c r="F49437">
        <v>0.68609918817075599</v>
      </c>
      <c r="G49437">
        <v>0.99998813851898005</v>
      </c>
    </row>
    <row r="49438" spans="1:7" hidden="1" x14ac:dyDescent="0.25">
      <c r="A49438" s="1" t="s">
        <v>49443</v>
      </c>
      <c r="B49438">
        <v>140.62728889603</v>
      </c>
      <c r="C49438">
        <v>0.443732080469672</v>
      </c>
      <c r="D49438">
        <v>0.77767513291763002</v>
      </c>
      <c r="E49438">
        <v>0.57058797650492898</v>
      </c>
      <c r="F49438">
        <v>0.568278970678599</v>
      </c>
      <c r="G49438">
        <v>0.99998813851898005</v>
      </c>
    </row>
    <row r="49439" spans="1:7" hidden="1" x14ac:dyDescent="0.25">
      <c r="A49439" s="1" t="s">
        <v>49444</v>
      </c>
      <c r="B49439">
        <v>258.11219874595997</v>
      </c>
      <c r="C49439">
        <v>-1.7734596560942301E-2</v>
      </c>
      <c r="D49439">
        <v>0.283507546862793</v>
      </c>
      <c r="E49439">
        <v>-6.2554230944424097E-2</v>
      </c>
      <c r="F49439">
        <v>0.95012147641074696</v>
      </c>
      <c r="G49439">
        <v>0.99998813851898005</v>
      </c>
    </row>
    <row r="49440" spans="1:7" hidden="1" x14ac:dyDescent="0.25">
      <c r="A49440" s="1" t="s">
        <v>49445</v>
      </c>
      <c r="B49440">
        <v>868.17284251570004</v>
      </c>
      <c r="C49440">
        <v>0.74675196242735797</v>
      </c>
      <c r="D49440">
        <v>1.61132188404209</v>
      </c>
      <c r="E49440">
        <v>0.46344058863899401</v>
      </c>
      <c r="F49440">
        <v>0.64304859089287802</v>
      </c>
      <c r="G49440">
        <v>0.99998813851898005</v>
      </c>
    </row>
    <row r="49441" spans="1:7" hidden="1" x14ac:dyDescent="0.25">
      <c r="A49441" s="1" t="s">
        <v>49446</v>
      </c>
      <c r="B49441">
        <v>2596.5061970495899</v>
      </c>
      <c r="C49441">
        <v>-4.7294177613613202E-2</v>
      </c>
      <c r="D49441">
        <v>0.15548376284771701</v>
      </c>
      <c r="E49441">
        <v>-0.30417438288995902</v>
      </c>
      <c r="F49441">
        <v>0.760995040245111</v>
      </c>
      <c r="G49441">
        <v>0.99998813851898005</v>
      </c>
    </row>
    <row r="49442" spans="1:7" hidden="1" x14ac:dyDescent="0.25">
      <c r="A49442" s="1" t="s">
        <v>49447</v>
      </c>
      <c r="B49442">
        <v>75.842931245140093</v>
      </c>
      <c r="C49442">
        <v>0.101907692120624</v>
      </c>
      <c r="D49442">
        <v>1.8686566579255</v>
      </c>
      <c r="E49442">
        <v>5.4535268257229298E-2</v>
      </c>
      <c r="F49442">
        <v>0.95650871038074203</v>
      </c>
      <c r="G49442">
        <v>0.99998813851898005</v>
      </c>
    </row>
    <row r="49443" spans="1:7" hidden="1" x14ac:dyDescent="0.25">
      <c r="A49443" s="1" t="s">
        <v>49448</v>
      </c>
      <c r="B49443">
        <v>996.76014430803696</v>
      </c>
      <c r="C49443">
        <v>0.12755703667592799</v>
      </c>
      <c r="D49443">
        <v>0.35640111114504203</v>
      </c>
      <c r="E49443">
        <v>0.35790302747966801</v>
      </c>
      <c r="F49443">
        <v>0.72041588500223797</v>
      </c>
      <c r="G49443">
        <v>0.99998813851898005</v>
      </c>
    </row>
    <row r="49444" spans="1:7" hidden="1" x14ac:dyDescent="0.25">
      <c r="A49444" s="1" t="s">
        <v>49449</v>
      </c>
      <c r="B49444">
        <v>26.619726060310601</v>
      </c>
      <c r="C49444">
        <v>-4.6447030067190399E-2</v>
      </c>
      <c r="D49444">
        <v>0.59155130065963901</v>
      </c>
      <c r="E49444">
        <v>-7.8517332335162393E-2</v>
      </c>
      <c r="F49444">
        <v>0.93741654357487203</v>
      </c>
      <c r="G49444">
        <v>0.99998813851898005</v>
      </c>
    </row>
    <row r="49445" spans="1:7" hidden="1" x14ac:dyDescent="0.25">
      <c r="A49445" s="1" t="s">
        <v>49450</v>
      </c>
      <c r="B49445">
        <v>1486.1157254157699</v>
      </c>
      <c r="C49445">
        <v>-0.108950840773073</v>
      </c>
      <c r="D49445">
        <v>0.40608807772014599</v>
      </c>
      <c r="E49445">
        <v>-0.26829362089314002</v>
      </c>
      <c r="F49445">
        <v>0.78847331607903304</v>
      </c>
      <c r="G49445">
        <v>0.99998813851898005</v>
      </c>
    </row>
    <row r="49446" spans="1:7" hidden="1" x14ac:dyDescent="0.25">
      <c r="A49446" s="1" t="s">
        <v>49451</v>
      </c>
      <c r="B49446">
        <v>116.68909094345599</v>
      </c>
      <c r="C49446">
        <v>-0.67008188521537304</v>
      </c>
      <c r="D49446">
        <v>2.0725346370450599</v>
      </c>
      <c r="E49446">
        <v>-0.32331516841173202</v>
      </c>
      <c r="F49446">
        <v>0.74645656764296198</v>
      </c>
      <c r="G49446">
        <v>0.99998813851898005</v>
      </c>
    </row>
    <row r="49447" spans="1:7" hidden="1" x14ac:dyDescent="0.25">
      <c r="A49447" s="1" t="s">
        <v>49452</v>
      </c>
      <c r="B49447">
        <v>8197.4167413169398</v>
      </c>
      <c r="C49447">
        <v>-3.6862262127838601E-2</v>
      </c>
      <c r="D49447">
        <v>0.200871275474264</v>
      </c>
      <c r="E49447">
        <v>-0.18351186370876399</v>
      </c>
      <c r="F49447">
        <v>0.85439641094838104</v>
      </c>
      <c r="G49447">
        <v>0.99998813851898005</v>
      </c>
    </row>
    <row r="49448" spans="1:7" hidden="1" x14ac:dyDescent="0.25">
      <c r="A49448" s="1" t="s">
        <v>49453</v>
      </c>
      <c r="B49448">
        <v>80.862486411116095</v>
      </c>
      <c r="C49448">
        <v>-3.2128174633699602E-2</v>
      </c>
      <c r="D49448">
        <v>1.9673943674807599</v>
      </c>
      <c r="E49448">
        <v>-1.6330317482223699E-2</v>
      </c>
      <c r="F49448">
        <v>0.98697087091026903</v>
      </c>
      <c r="G49448">
        <v>0.99998813851898005</v>
      </c>
    </row>
    <row r="49449" spans="1:7" hidden="1" x14ac:dyDescent="0.25">
      <c r="A49449" s="1" t="s">
        <v>49454</v>
      </c>
      <c r="B49449">
        <v>203.07919915686901</v>
      </c>
      <c r="C49449">
        <v>-0.13171226050857801</v>
      </c>
      <c r="D49449">
        <v>0.33135363819932101</v>
      </c>
      <c r="E49449">
        <v>-0.39749755344273202</v>
      </c>
      <c r="F49449">
        <v>0.691000590329783</v>
      </c>
      <c r="G49449">
        <v>0.99998813851898005</v>
      </c>
    </row>
    <row r="49450" spans="1:7" hidden="1" x14ac:dyDescent="0.25">
      <c r="A49450" s="1" t="s">
        <v>49455</v>
      </c>
      <c r="B49450">
        <v>43.822850220476496</v>
      </c>
      <c r="C49450">
        <v>8.8334006019034197E-2</v>
      </c>
      <c r="D49450">
        <v>1.04209352964635</v>
      </c>
      <c r="E49450">
        <v>8.4765909686639496E-2</v>
      </c>
      <c r="F49450">
        <v>0.93244749609261901</v>
      </c>
      <c r="G49450">
        <v>0.99998813851898005</v>
      </c>
    </row>
    <row r="49451" spans="1:7" hidden="1" x14ac:dyDescent="0.25">
      <c r="A49451" s="1" t="s">
        <v>49456</v>
      </c>
      <c r="B49451">
        <v>1144.56086969131</v>
      </c>
      <c r="C49451">
        <v>-4.4269906280876903E-2</v>
      </c>
      <c r="D49451">
        <v>0.22034196255639299</v>
      </c>
      <c r="E49451">
        <v>-0.20091455012590601</v>
      </c>
      <c r="F49451">
        <v>0.84076539034125197</v>
      </c>
      <c r="G49451">
        <v>0.99998813851898005</v>
      </c>
    </row>
    <row r="49452" spans="1:7" hidden="1" x14ac:dyDescent="0.25">
      <c r="A49452" s="1" t="s">
        <v>49457</v>
      </c>
      <c r="B49452">
        <v>40758.288181141703</v>
      </c>
      <c r="C49452">
        <v>-2.20094748750977E-2</v>
      </c>
      <c r="D49452">
        <v>0.12722775467432601</v>
      </c>
      <c r="E49452">
        <v>-0.17299271634115501</v>
      </c>
      <c r="F49452">
        <v>0.86265715282612399</v>
      </c>
      <c r="G49452">
        <v>0.99998813851898005</v>
      </c>
    </row>
    <row r="49453" spans="1:7" hidden="1" x14ac:dyDescent="0.25">
      <c r="A49453" s="1" t="s">
        <v>49458</v>
      </c>
      <c r="B49453">
        <v>300.84538494400499</v>
      </c>
      <c r="C49453">
        <v>6.0754461998721396E-3</v>
      </c>
      <c r="D49453">
        <v>0.29774917832796699</v>
      </c>
      <c r="E49453">
        <v>2.0404577550773701E-2</v>
      </c>
      <c r="F49453">
        <v>0.983720632254108</v>
      </c>
      <c r="G49453">
        <v>0.99998813851898005</v>
      </c>
    </row>
    <row r="49454" spans="1:7" hidden="1" x14ac:dyDescent="0.25">
      <c r="A49454" s="1" t="s">
        <v>49459</v>
      </c>
      <c r="B49454">
        <v>56921.2017847569</v>
      </c>
      <c r="C49454">
        <v>9.7489375273182799E-2</v>
      </c>
      <c r="D49454">
        <v>0.15571906141761499</v>
      </c>
      <c r="E49454">
        <v>0.626059355776174</v>
      </c>
      <c r="F49454">
        <v>0.53127600991250101</v>
      </c>
      <c r="G49454">
        <v>0.99998813851898005</v>
      </c>
    </row>
    <row r="49455" spans="1:7" hidden="1" x14ac:dyDescent="0.25">
      <c r="A49455" s="1" t="s">
        <v>49460</v>
      </c>
      <c r="B49455">
        <v>1948.73910314062</v>
      </c>
      <c r="C49455">
        <v>-0.276600221825057</v>
      </c>
      <c r="D49455">
        <v>0.55467277924471203</v>
      </c>
      <c r="E49455">
        <v>-0.49867278903013501</v>
      </c>
      <c r="F49455">
        <v>0.61800991725325205</v>
      </c>
      <c r="G49455">
        <v>0.99998813851898005</v>
      </c>
    </row>
    <row r="49456" spans="1:7" hidden="1" x14ac:dyDescent="0.25">
      <c r="A49456" s="1" t="s">
        <v>49461</v>
      </c>
      <c r="B49456">
        <v>1160.2071725687799</v>
      </c>
      <c r="C49456">
        <v>-0.437774427820601</v>
      </c>
      <c r="D49456">
        <v>0.55848681236684605</v>
      </c>
      <c r="E49456">
        <v>-0.78385812901352203</v>
      </c>
      <c r="F49456">
        <v>0.43312336082534802</v>
      </c>
      <c r="G49456">
        <v>0.99998813851898005</v>
      </c>
    </row>
    <row r="49457" spans="1:7" hidden="1" x14ac:dyDescent="0.25">
      <c r="A49457" s="1" t="s">
        <v>49462</v>
      </c>
      <c r="B49457">
        <v>513.149910341539</v>
      </c>
      <c r="C49457">
        <v>1.0259055439424901E-2</v>
      </c>
      <c r="D49457">
        <v>0.50962476247545396</v>
      </c>
      <c r="E49457">
        <v>2.0130606271156301E-2</v>
      </c>
      <c r="F49457">
        <v>0.98393918481493003</v>
      </c>
      <c r="G49457">
        <v>0.99998813851898005</v>
      </c>
    </row>
    <row r="49458" spans="1:7" hidden="1" x14ac:dyDescent="0.25">
      <c r="A49458" s="1" t="s">
        <v>49463</v>
      </c>
      <c r="B49458">
        <v>51.2023844819727</v>
      </c>
      <c r="C49458">
        <v>0.33250170819972902</v>
      </c>
      <c r="D49458">
        <v>1.42926257880556</v>
      </c>
      <c r="E49458">
        <v>0.23263864396254</v>
      </c>
      <c r="F49458">
        <v>0.81604201693127199</v>
      </c>
      <c r="G49458">
        <v>0.99998813851898005</v>
      </c>
    </row>
    <row r="49459" spans="1:7" hidden="1" x14ac:dyDescent="0.25">
      <c r="A49459" s="1" t="s">
        <v>49464</v>
      </c>
      <c r="B49459">
        <v>46975.096654134097</v>
      </c>
      <c r="C49459">
        <v>9.7359601447019897E-2</v>
      </c>
      <c r="D49459">
        <v>0.16895998179020999</v>
      </c>
      <c r="E49459">
        <v>0.576228763849579</v>
      </c>
      <c r="F49459">
        <v>0.56446056553455104</v>
      </c>
      <c r="G49459">
        <v>0.99998813851898005</v>
      </c>
    </row>
    <row r="49460" spans="1:7" hidden="1" x14ac:dyDescent="0.25">
      <c r="A49460" s="1" t="s">
        <v>49465</v>
      </c>
      <c r="B49460">
        <v>247.59315815091301</v>
      </c>
      <c r="C49460">
        <v>0.18676233000158601</v>
      </c>
      <c r="D49460">
        <v>0.68083956042748095</v>
      </c>
      <c r="E49460">
        <v>0.27431180685846501</v>
      </c>
      <c r="F49460">
        <v>0.78384501183373301</v>
      </c>
      <c r="G49460">
        <v>0.99998813851898005</v>
      </c>
    </row>
    <row r="49461" spans="1:7" hidden="1" x14ac:dyDescent="0.25">
      <c r="A49461" s="1" t="s">
        <v>49466</v>
      </c>
      <c r="B49461">
        <v>359.28159923826303</v>
      </c>
      <c r="C49461">
        <v>-0.70606142601833899</v>
      </c>
      <c r="D49461">
        <v>1.0862587365165099</v>
      </c>
      <c r="E49461">
        <v>-0.64999378350924697</v>
      </c>
      <c r="F49461">
        <v>0.51569623712921697</v>
      </c>
      <c r="G49461">
        <v>0.99998813851898005</v>
      </c>
    </row>
    <row r="49462" spans="1:7" hidden="1" x14ac:dyDescent="0.25">
      <c r="A49462" s="1" t="s">
        <v>49467</v>
      </c>
      <c r="B49462">
        <v>92.006663310090701</v>
      </c>
      <c r="C49462">
        <v>0.29445434763592399</v>
      </c>
      <c r="D49462">
        <v>1.5328075058252399</v>
      </c>
      <c r="E49462">
        <v>0.192101321605542</v>
      </c>
      <c r="F49462">
        <v>0.84766283970081102</v>
      </c>
      <c r="G49462">
        <v>0.99998813851898005</v>
      </c>
    </row>
    <row r="49463" spans="1:7" hidden="1" x14ac:dyDescent="0.25">
      <c r="A49463" s="1" t="s">
        <v>49468</v>
      </c>
      <c r="B49463">
        <v>21.860274939945398</v>
      </c>
      <c r="C49463">
        <v>-0.53034504965318596</v>
      </c>
      <c r="D49463">
        <v>0.87246011876401997</v>
      </c>
      <c r="E49463">
        <v>-0.60787311448058501</v>
      </c>
      <c r="F49463">
        <v>0.54327163227331299</v>
      </c>
      <c r="G49463">
        <v>0.99998813851898005</v>
      </c>
    </row>
    <row r="49464" spans="1:7" hidden="1" x14ac:dyDescent="0.25">
      <c r="A49464" s="1" t="s">
        <v>49469</v>
      </c>
      <c r="B49464">
        <v>7.4115657847310503</v>
      </c>
      <c r="C49464">
        <v>0.64892900083546601</v>
      </c>
      <c r="D49464">
        <v>2.0740368921168901</v>
      </c>
      <c r="E49464">
        <v>0.31288209158764302</v>
      </c>
      <c r="F49464">
        <v>0.75437024382264595</v>
      </c>
      <c r="G49464">
        <v>0.99998813851898005</v>
      </c>
    </row>
    <row r="49465" spans="1:7" hidden="1" x14ac:dyDescent="0.25">
      <c r="A49465" s="1" t="s">
        <v>49470</v>
      </c>
      <c r="B49465">
        <v>23.358012630247199</v>
      </c>
      <c r="C49465">
        <v>1.55156402688576</v>
      </c>
      <c r="D49465">
        <v>2.0190106437120798</v>
      </c>
      <c r="E49465">
        <v>0.76847738852585401</v>
      </c>
      <c r="F49465">
        <v>0.44220361915629502</v>
      </c>
      <c r="G49465">
        <v>0.99998813851898005</v>
      </c>
    </row>
    <row r="49466" spans="1:7" hidden="1" x14ac:dyDescent="0.25">
      <c r="A49466" s="1" t="s">
        <v>49471</v>
      </c>
      <c r="B49466">
        <v>696.44021317753095</v>
      </c>
      <c r="C49466">
        <v>-4.8761138406109801E-2</v>
      </c>
      <c r="D49466">
        <v>0.63262722848039199</v>
      </c>
      <c r="E49466">
        <v>-7.7077204728030604E-2</v>
      </c>
      <c r="F49466">
        <v>0.93856212703535502</v>
      </c>
      <c r="G49466">
        <v>0.99998813851898005</v>
      </c>
    </row>
    <row r="49467" spans="1:7" hidden="1" x14ac:dyDescent="0.25">
      <c r="A49467" s="1" t="s">
        <v>49472</v>
      </c>
      <c r="B49467">
        <v>38.588935223272102</v>
      </c>
      <c r="C49467">
        <v>-1.23390916642884</v>
      </c>
      <c r="D49467">
        <v>1.83537289426031</v>
      </c>
      <c r="E49467">
        <v>-0.67229344526531498</v>
      </c>
      <c r="F49467">
        <v>0.50139690180364505</v>
      </c>
      <c r="G49467">
        <v>0.99998813851898005</v>
      </c>
    </row>
    <row r="49468" spans="1:7" hidden="1" x14ac:dyDescent="0.25">
      <c r="A49468" s="1" t="s">
        <v>49473</v>
      </c>
      <c r="B49468">
        <v>10.0965115827675</v>
      </c>
      <c r="C49468">
        <v>-0.26423692342784399</v>
      </c>
      <c r="D49468">
        <v>2.0263297699516598</v>
      </c>
      <c r="E49468">
        <v>-0.13040173783468001</v>
      </c>
      <c r="F49468">
        <v>0.89624859173831395</v>
      </c>
      <c r="G49468">
        <v>0.99998813851898005</v>
      </c>
    </row>
    <row r="49469" spans="1:7" hidden="1" x14ac:dyDescent="0.25">
      <c r="A49469" s="1" t="s">
        <v>49474</v>
      </c>
      <c r="B49469">
        <v>965.75977555900704</v>
      </c>
      <c r="C49469">
        <v>-3.82279551504041E-2</v>
      </c>
      <c r="D49469">
        <v>0.40584508249124202</v>
      </c>
      <c r="E49469">
        <v>-9.4193466422570302E-2</v>
      </c>
      <c r="F49469">
        <v>0.92495547473947903</v>
      </c>
      <c r="G49469">
        <v>0.99998813851898005</v>
      </c>
    </row>
    <row r="49470" spans="1:7" hidden="1" x14ac:dyDescent="0.25">
      <c r="A49470" s="1" t="s">
        <v>49475</v>
      </c>
      <c r="B49470">
        <v>44.219340601936203</v>
      </c>
      <c r="C49470">
        <v>0.30441605298931401</v>
      </c>
      <c r="D49470">
        <v>1.0508912014405001</v>
      </c>
      <c r="E49470">
        <v>0.289674185655032</v>
      </c>
      <c r="F49470">
        <v>0.772065506842459</v>
      </c>
      <c r="G49470">
        <v>0.99998813851898005</v>
      </c>
    </row>
    <row r="49471" spans="1:7" hidden="1" x14ac:dyDescent="0.25">
      <c r="A49471" s="1" t="s">
        <v>49476</v>
      </c>
      <c r="B49471">
        <v>2.7232705112916</v>
      </c>
      <c r="C49471">
        <v>0.60026946550238003</v>
      </c>
      <c r="D49471">
        <v>1.3457769239365001</v>
      </c>
      <c r="E49471">
        <v>0.44603935082089602</v>
      </c>
      <c r="F49471">
        <v>0.65556882121990401</v>
      </c>
      <c r="G49471">
        <v>0.99998813851898005</v>
      </c>
    </row>
    <row r="49472" spans="1:7" hidden="1" x14ac:dyDescent="0.25">
      <c r="A49472" s="1" t="s">
        <v>49477</v>
      </c>
      <c r="B49472">
        <v>307.18582007898402</v>
      </c>
      <c r="C49472">
        <v>-1.07923292771169E-2</v>
      </c>
      <c r="D49472">
        <v>0.36634649007752501</v>
      </c>
      <c r="E49472">
        <v>-2.9459349466765899E-2</v>
      </c>
      <c r="F49472">
        <v>0.97649823928498103</v>
      </c>
      <c r="G49472">
        <v>0.99998813851898005</v>
      </c>
    </row>
    <row r="49473" spans="1:7" hidden="1" x14ac:dyDescent="0.25">
      <c r="A49473" s="1" t="s">
        <v>49478</v>
      </c>
      <c r="B49473">
        <v>453.354795400998</v>
      </c>
      <c r="C49473">
        <v>6.6925513803085104E-2</v>
      </c>
      <c r="D49473">
        <v>0.50983032132025397</v>
      </c>
      <c r="E49473">
        <v>0.13127017167157701</v>
      </c>
      <c r="F49473">
        <v>0.89556158713360701</v>
      </c>
      <c r="G49473">
        <v>0.99998813851898005</v>
      </c>
    </row>
    <row r="49474" spans="1:7" hidden="1" x14ac:dyDescent="0.25">
      <c r="A49474" s="1" t="s">
        <v>49479</v>
      </c>
      <c r="B49474">
        <v>149.62656494423999</v>
      </c>
      <c r="C49474">
        <v>-1.9926001054566499E-2</v>
      </c>
      <c r="D49474">
        <v>0.304009962897688</v>
      </c>
      <c r="E49474">
        <v>-6.5543908050383196E-2</v>
      </c>
      <c r="F49474">
        <v>0.94774094790311603</v>
      </c>
      <c r="G49474">
        <v>0.99998813851898005</v>
      </c>
    </row>
    <row r="49475" spans="1:7" hidden="1" x14ac:dyDescent="0.25">
      <c r="A49475" s="1" t="s">
        <v>49480</v>
      </c>
      <c r="B49475">
        <v>24.0577009149087</v>
      </c>
      <c r="C49475">
        <v>-0.52714682238909305</v>
      </c>
      <c r="D49475">
        <v>1.2113121575131001</v>
      </c>
      <c r="E49475">
        <v>-0.43518660249506302</v>
      </c>
      <c r="F49475">
        <v>0.66342698642528597</v>
      </c>
      <c r="G49475">
        <v>0.99998813851898005</v>
      </c>
    </row>
    <row r="49476" spans="1:7" hidden="1" x14ac:dyDescent="0.25">
      <c r="A49476" s="1" t="s">
        <v>49481</v>
      </c>
      <c r="B49476">
        <v>26.544311313909201</v>
      </c>
      <c r="C49476">
        <v>-0.16274468170640699</v>
      </c>
      <c r="D49476">
        <v>0.89043825898136197</v>
      </c>
      <c r="E49476">
        <v>-0.18276919265866101</v>
      </c>
      <c r="F49476">
        <v>0.85497912210085203</v>
      </c>
      <c r="G49476">
        <v>0.99998813851898005</v>
      </c>
    </row>
    <row r="49477" spans="1:7" hidden="1" x14ac:dyDescent="0.25">
      <c r="A49477" s="1" t="s">
        <v>49482</v>
      </c>
      <c r="B49477">
        <v>1271.4567955886801</v>
      </c>
      <c r="C49477">
        <v>-0.18733997135901101</v>
      </c>
      <c r="D49477">
        <v>0.29637295253312002</v>
      </c>
      <c r="E49477">
        <v>-0.63210886741790395</v>
      </c>
      <c r="F49477">
        <v>0.52731574125949798</v>
      </c>
      <c r="G49477">
        <v>0.99998813851898005</v>
      </c>
    </row>
    <row r="49478" spans="1:7" hidden="1" x14ac:dyDescent="0.25">
      <c r="A49478" s="1" t="s">
        <v>49483</v>
      </c>
      <c r="B49478">
        <v>23330.165893237801</v>
      </c>
      <c r="C49478">
        <v>0.57483140394959598</v>
      </c>
      <c r="D49478">
        <v>1.7704726938720099</v>
      </c>
      <c r="E49478">
        <v>0.32467679729781301</v>
      </c>
      <c r="F49478">
        <v>0.74542569716127005</v>
      </c>
      <c r="G49478">
        <v>0.99998813851898005</v>
      </c>
    </row>
    <row r="49479" spans="1:7" hidden="1" x14ac:dyDescent="0.25">
      <c r="A49479" s="1" t="s">
        <v>49484</v>
      </c>
      <c r="B49479">
        <v>875.87403402118298</v>
      </c>
      <c r="C49479">
        <v>-1.3409479835925799E-2</v>
      </c>
      <c r="D49479">
        <v>0.121236237024983</v>
      </c>
      <c r="E49479">
        <v>-0.110606202938833</v>
      </c>
      <c r="F49479">
        <v>0.91192862843769495</v>
      </c>
      <c r="G49479">
        <v>0.99998813851898005</v>
      </c>
    </row>
    <row r="49480" spans="1:7" hidden="1" x14ac:dyDescent="0.25">
      <c r="A49480" s="1" t="s">
        <v>49485</v>
      </c>
      <c r="B49480">
        <v>24.650435007183699</v>
      </c>
      <c r="C49480">
        <v>-0.10550194842004</v>
      </c>
      <c r="D49480">
        <v>0.46517378200628001</v>
      </c>
      <c r="E49480">
        <v>-0.22680114937908399</v>
      </c>
      <c r="F49480">
        <v>0.82057836991681099</v>
      </c>
      <c r="G49480">
        <v>0.99998813851898005</v>
      </c>
    </row>
    <row r="49481" spans="1:7" hidden="1" x14ac:dyDescent="0.25">
      <c r="A49481" s="1" t="s">
        <v>49486</v>
      </c>
      <c r="B49481">
        <v>101.318743340908</v>
      </c>
      <c r="C49481">
        <v>-0.188595040274464</v>
      </c>
      <c r="D49481">
        <v>0.45240373925227201</v>
      </c>
      <c r="E49481">
        <v>-0.41687330123789901</v>
      </c>
      <c r="F49481">
        <v>0.67677108309743494</v>
      </c>
      <c r="G49481">
        <v>0.99998813851898005</v>
      </c>
    </row>
    <row r="49482" spans="1:7" hidden="1" x14ac:dyDescent="0.25">
      <c r="A49482" s="1" t="s">
        <v>49487</v>
      </c>
      <c r="B49482">
        <v>25.217127709912699</v>
      </c>
      <c r="C49482">
        <v>-0.35718110342328102</v>
      </c>
      <c r="D49482">
        <v>1.5058715720073701</v>
      </c>
      <c r="E49482">
        <v>-0.23719227460224099</v>
      </c>
      <c r="F49482">
        <v>0.812507629307193</v>
      </c>
      <c r="G49482">
        <v>0.99998813851898005</v>
      </c>
    </row>
    <row r="49483" spans="1:7" hidden="1" x14ac:dyDescent="0.25">
      <c r="A49483" s="1" t="s">
        <v>49488</v>
      </c>
      <c r="B49483">
        <v>1916.3627671156</v>
      </c>
      <c r="C49483">
        <v>-0.16953945723873901</v>
      </c>
      <c r="D49483">
        <v>0.31538734576171701</v>
      </c>
      <c r="E49483">
        <v>-0.53755947889814903</v>
      </c>
      <c r="F49483">
        <v>0.59088121150807704</v>
      </c>
      <c r="G49483">
        <v>0.99998813851898005</v>
      </c>
    </row>
    <row r="49484" spans="1:7" hidden="1" x14ac:dyDescent="0.25">
      <c r="A49484" s="1" t="s">
        <v>49489</v>
      </c>
      <c r="B49484">
        <v>264.381425169414</v>
      </c>
      <c r="C49484">
        <v>0.21616640776985999</v>
      </c>
      <c r="D49484">
        <v>0.37121703315975701</v>
      </c>
      <c r="E49484">
        <v>0.582318127834482</v>
      </c>
      <c r="F49484">
        <v>0.56035241720645901</v>
      </c>
      <c r="G49484">
        <v>0.99998813851898005</v>
      </c>
    </row>
    <row r="49485" spans="1:7" hidden="1" x14ac:dyDescent="0.25">
      <c r="A49485" s="1" t="s">
        <v>49490</v>
      </c>
      <c r="B49485">
        <v>4070.1763747578898</v>
      </c>
      <c r="C49485">
        <v>-2.3554238227690798E-2</v>
      </c>
      <c r="D49485">
        <v>0.13909386912102201</v>
      </c>
      <c r="E49485">
        <v>-0.169340592626673</v>
      </c>
      <c r="F49485">
        <v>0.86552874871496899</v>
      </c>
      <c r="G49485">
        <v>0.99998813851898005</v>
      </c>
    </row>
    <row r="49486" spans="1:7" hidden="1" x14ac:dyDescent="0.25">
      <c r="A49486" s="1" t="s">
        <v>49491</v>
      </c>
      <c r="B49486">
        <v>2445.3389573927702</v>
      </c>
      <c r="C49486">
        <v>-1.8331356175702699E-2</v>
      </c>
      <c r="D49486">
        <v>0.32802020312797497</v>
      </c>
      <c r="E49486">
        <v>-5.58848388022943E-2</v>
      </c>
      <c r="F49486">
        <v>0.95543354883675502</v>
      </c>
      <c r="G49486">
        <v>0.99998813851898005</v>
      </c>
    </row>
    <row r="49487" spans="1:7" hidden="1" x14ac:dyDescent="0.25">
      <c r="A49487" s="1" t="s">
        <v>49492</v>
      </c>
      <c r="B49487">
        <v>49.960378793175501</v>
      </c>
      <c r="C49487">
        <v>-0.68154653339025295</v>
      </c>
      <c r="D49487">
        <v>1.0381364459345701</v>
      </c>
      <c r="E49487">
        <v>-0.656509590872419</v>
      </c>
      <c r="F49487">
        <v>0.51149629865371704</v>
      </c>
      <c r="G49487">
        <v>0.99998813851898005</v>
      </c>
    </row>
    <row r="49488" spans="1:7" hidden="1" x14ac:dyDescent="0.25">
      <c r="A49488" s="1" t="s">
        <v>49493</v>
      </c>
      <c r="B49488">
        <v>284.64812722127402</v>
      </c>
      <c r="C49488">
        <v>0.41422948092492401</v>
      </c>
      <c r="D49488">
        <v>0.61766098349171805</v>
      </c>
      <c r="E49488">
        <v>0.67064213540449102</v>
      </c>
      <c r="F49488">
        <v>0.50244853345978802</v>
      </c>
      <c r="G49488">
        <v>0.99998813851898005</v>
      </c>
    </row>
    <row r="49489" spans="1:7" hidden="1" x14ac:dyDescent="0.25">
      <c r="A49489" s="1" t="s">
        <v>49494</v>
      </c>
      <c r="B49489">
        <v>9.9948156648592104</v>
      </c>
      <c r="C49489">
        <v>0.242148084885878</v>
      </c>
      <c r="D49489">
        <v>1.28266213585786</v>
      </c>
      <c r="E49489">
        <v>0.188785556317936</v>
      </c>
      <c r="F49489">
        <v>0.85026089267168403</v>
      </c>
      <c r="G49489">
        <v>0.99998813851898005</v>
      </c>
    </row>
    <row r="49490" spans="1:7" hidden="1" x14ac:dyDescent="0.25">
      <c r="A49490" s="1" t="s">
        <v>49495</v>
      </c>
      <c r="B49490">
        <v>10.091197262057699</v>
      </c>
      <c r="C49490">
        <v>-0.97281276030217201</v>
      </c>
      <c r="D49490">
        <v>1.9989761876312799</v>
      </c>
      <c r="E49490">
        <v>-0.48665550211227099</v>
      </c>
      <c r="F49490">
        <v>0.62650248416586396</v>
      </c>
      <c r="G49490">
        <v>0.99998813851898005</v>
      </c>
    </row>
    <row r="49491" spans="1:7" hidden="1" x14ac:dyDescent="0.25">
      <c r="A49491" s="1" t="s">
        <v>49496</v>
      </c>
      <c r="B49491">
        <v>467.84684942094702</v>
      </c>
      <c r="C49491">
        <v>-9.4019696374439202E-2</v>
      </c>
      <c r="D49491">
        <v>0.69718587311346203</v>
      </c>
      <c r="E49491">
        <v>-0.13485599751838101</v>
      </c>
      <c r="F49491">
        <v>0.89272573054812498</v>
      </c>
      <c r="G49491">
        <v>0.99998813851898005</v>
      </c>
    </row>
    <row r="49492" spans="1:7" hidden="1" x14ac:dyDescent="0.25">
      <c r="A49492" s="1" t="s">
        <v>49497</v>
      </c>
      <c r="B49492">
        <v>358.41162108877501</v>
      </c>
      <c r="C49492">
        <v>-5.8062106186902003E-2</v>
      </c>
      <c r="D49492">
        <v>0.45377814139196698</v>
      </c>
      <c r="E49492">
        <v>-0.12795262902879401</v>
      </c>
      <c r="F49492">
        <v>0.89818646135688596</v>
      </c>
      <c r="G49492">
        <v>0.99998813851898005</v>
      </c>
    </row>
    <row r="49493" spans="1:7" hidden="1" x14ac:dyDescent="0.25">
      <c r="A49493" s="1" t="s">
        <v>49498</v>
      </c>
      <c r="B49493">
        <v>832.90816485289304</v>
      </c>
      <c r="C49493">
        <v>-0.27623102370053998</v>
      </c>
      <c r="D49493">
        <v>0.66309296815210095</v>
      </c>
      <c r="E49493">
        <v>-0.416579630561213</v>
      </c>
      <c r="F49493">
        <v>0.676985910980336</v>
      </c>
      <c r="G49493">
        <v>0.99998813851898005</v>
      </c>
    </row>
    <row r="49494" spans="1:7" hidden="1" x14ac:dyDescent="0.25">
      <c r="A49494" s="1" t="s">
        <v>49499</v>
      </c>
      <c r="B49494">
        <v>38.094834564065799</v>
      </c>
      <c r="C49494">
        <v>0.75428669462222997</v>
      </c>
      <c r="D49494">
        <v>1.37833175896803</v>
      </c>
      <c r="E49494">
        <v>0.54724611089783604</v>
      </c>
      <c r="F49494">
        <v>0.58420966106849104</v>
      </c>
      <c r="G49494">
        <v>0.99998813851898005</v>
      </c>
    </row>
    <row r="49495" spans="1:7" hidden="1" x14ac:dyDescent="0.25">
      <c r="A49495" s="1" t="s">
        <v>49500</v>
      </c>
      <c r="B49495">
        <v>330.82185901984798</v>
      </c>
      <c r="C49495">
        <v>5.0929203237840698E-2</v>
      </c>
      <c r="D49495">
        <v>0.266355598825188</v>
      </c>
      <c r="E49495">
        <v>0.19120755659904901</v>
      </c>
      <c r="F49495">
        <v>0.84836298353239603</v>
      </c>
      <c r="G49495">
        <v>0.99998813851898005</v>
      </c>
    </row>
    <row r="49496" spans="1:7" hidden="1" x14ac:dyDescent="0.25">
      <c r="A49496" s="1" t="s">
        <v>49501</v>
      </c>
      <c r="B49496">
        <v>555.25810988425906</v>
      </c>
      <c r="C49496">
        <v>-0.104202617818361</v>
      </c>
      <c r="D49496">
        <v>0.23244024532598101</v>
      </c>
      <c r="E49496">
        <v>-0.44829851935590698</v>
      </c>
      <c r="F49496">
        <v>0.65393776908243695</v>
      </c>
      <c r="G49496">
        <v>0.99998813851898005</v>
      </c>
    </row>
    <row r="49497" spans="1:7" hidden="1" x14ac:dyDescent="0.25">
      <c r="A49497" s="1" t="s">
        <v>49502</v>
      </c>
      <c r="B49497">
        <v>1744.08242071259</v>
      </c>
      <c r="C49497">
        <v>1.90905084182591E-2</v>
      </c>
      <c r="D49497">
        <v>9.7955382164058302E-2</v>
      </c>
      <c r="E49497">
        <v>0.19488983654094499</v>
      </c>
      <c r="F49497">
        <v>0.84547919090136703</v>
      </c>
      <c r="G49497">
        <v>0.99998813851898005</v>
      </c>
    </row>
    <row r="49498" spans="1:7" hidden="1" x14ac:dyDescent="0.25">
      <c r="A49498" s="1" t="s">
        <v>49503</v>
      </c>
      <c r="B49498">
        <v>163.88881248831501</v>
      </c>
      <c r="C49498">
        <v>0.55328603701394197</v>
      </c>
      <c r="D49498">
        <v>1.15863714822993</v>
      </c>
      <c r="E49498">
        <v>0.477531760361047</v>
      </c>
      <c r="F49498">
        <v>0.63298351028841904</v>
      </c>
      <c r="G49498">
        <v>0.99998813851898005</v>
      </c>
    </row>
    <row r="49499" spans="1:7" hidden="1" x14ac:dyDescent="0.25">
      <c r="A49499" s="1" t="s">
        <v>49504</v>
      </c>
      <c r="B49499">
        <v>72.795532060087794</v>
      </c>
      <c r="C49499">
        <v>0.96037147162437797</v>
      </c>
      <c r="D49499">
        <v>1.56085704833776</v>
      </c>
      <c r="E49499">
        <v>0.61528470698013704</v>
      </c>
      <c r="F49499">
        <v>0.53836671532399605</v>
      </c>
      <c r="G49499">
        <v>0.99998813851898005</v>
      </c>
    </row>
    <row r="49500" spans="1:7" hidden="1" x14ac:dyDescent="0.25">
      <c r="A49500" s="1" t="s">
        <v>49505</v>
      </c>
      <c r="B49500">
        <v>8235.4335462530107</v>
      </c>
      <c r="C49500">
        <v>6.3659879487781401E-2</v>
      </c>
      <c r="D49500">
        <v>0.338523011310078</v>
      </c>
      <c r="E49500">
        <v>0.188051852786665</v>
      </c>
      <c r="F49500">
        <v>0.85083600355357603</v>
      </c>
      <c r="G49500">
        <v>0.99998813851898005</v>
      </c>
    </row>
    <row r="49501" spans="1:7" hidden="1" x14ac:dyDescent="0.25">
      <c r="A49501" s="1" t="s">
        <v>49506</v>
      </c>
      <c r="B49501">
        <v>6656.7345230347801</v>
      </c>
      <c r="C49501">
        <v>9.1618945562790599E-2</v>
      </c>
      <c r="D49501">
        <v>0.45201966242477998</v>
      </c>
      <c r="E49501">
        <v>0.2026879651016</v>
      </c>
      <c r="F49501">
        <v>0.83937893039064204</v>
      </c>
      <c r="G49501">
        <v>0.99998813851898005</v>
      </c>
    </row>
    <row r="49502" spans="1:7" hidden="1" x14ac:dyDescent="0.25">
      <c r="A49502" s="1" t="s">
        <v>49507</v>
      </c>
      <c r="B49502">
        <v>304.30240899583498</v>
      </c>
      <c r="C49502">
        <v>-0.14483544846258001</v>
      </c>
      <c r="D49502">
        <v>1.4733905977719099</v>
      </c>
      <c r="E49502">
        <v>-9.8300782346244703E-2</v>
      </c>
      <c r="F49502">
        <v>0.921693456969647</v>
      </c>
      <c r="G49502">
        <v>0.99998813851898005</v>
      </c>
    </row>
    <row r="49503" spans="1:7" hidden="1" x14ac:dyDescent="0.25">
      <c r="A49503" s="1" t="s">
        <v>49508</v>
      </c>
      <c r="B49503">
        <v>1309.1082420049299</v>
      </c>
      <c r="C49503">
        <v>0.47779093930895999</v>
      </c>
      <c r="D49503">
        <v>1.6374623908333199</v>
      </c>
      <c r="E49503">
        <v>0.29178742790288198</v>
      </c>
      <c r="F49503">
        <v>0.77044915824276305</v>
      </c>
      <c r="G49503">
        <v>0.99998813851898005</v>
      </c>
    </row>
    <row r="49504" spans="1:7" hidden="1" x14ac:dyDescent="0.25">
      <c r="A49504" s="1" t="s">
        <v>49509</v>
      </c>
      <c r="B49504">
        <v>719.99645455287805</v>
      </c>
      <c r="C49504">
        <v>-0.30178515670267397</v>
      </c>
      <c r="D49504">
        <v>1.03941857859701</v>
      </c>
      <c r="E49504">
        <v>-0.29034035269026898</v>
      </c>
      <c r="F49504">
        <v>0.77155587073050103</v>
      </c>
      <c r="G49504">
        <v>0.99998813851898005</v>
      </c>
    </row>
    <row r="49505" spans="1:7" hidden="1" x14ac:dyDescent="0.25">
      <c r="A49505" s="1" t="s">
        <v>49510</v>
      </c>
      <c r="B49505">
        <v>3792.6158067117699</v>
      </c>
      <c r="C49505">
        <v>1.6450351883187001E-2</v>
      </c>
      <c r="D49505">
        <v>0.17452553482260999</v>
      </c>
      <c r="E49505">
        <v>9.42575646589906E-2</v>
      </c>
      <c r="F49505">
        <v>0.92490455827828499</v>
      </c>
      <c r="G49505">
        <v>0.99998813851898005</v>
      </c>
    </row>
    <row r="49506" spans="1:7" hidden="1" x14ac:dyDescent="0.25">
      <c r="A49506" s="1" t="s">
        <v>49511</v>
      </c>
      <c r="B49506">
        <v>5896.7765761660603</v>
      </c>
      <c r="C49506">
        <v>0.57905816415316003</v>
      </c>
      <c r="D49506">
        <v>1.10948900301503</v>
      </c>
      <c r="E49506">
        <v>0.521914288992117</v>
      </c>
      <c r="F49506">
        <v>0.60173000899274498</v>
      </c>
      <c r="G49506">
        <v>0.99998813851898005</v>
      </c>
    </row>
    <row r="49507" spans="1:7" hidden="1" x14ac:dyDescent="0.25">
      <c r="A49507" s="1" t="s">
        <v>49512</v>
      </c>
      <c r="B49507">
        <v>5.6034793406068903</v>
      </c>
      <c r="C49507">
        <v>-1.09423527571783</v>
      </c>
      <c r="D49507">
        <v>1.5910479569385401</v>
      </c>
      <c r="E49507">
        <v>-0.68774499910319298</v>
      </c>
      <c r="F49507">
        <v>0.49161337729189503</v>
      </c>
      <c r="G49507">
        <v>0.99998813851898005</v>
      </c>
    </row>
    <row r="49508" spans="1:7" hidden="1" x14ac:dyDescent="0.25">
      <c r="A49508" s="1" t="s">
        <v>49513</v>
      </c>
      <c r="B49508">
        <v>202.431541317936</v>
      </c>
      <c r="C49508">
        <v>0.25390420439002997</v>
      </c>
      <c r="D49508">
        <v>0.59688081201451204</v>
      </c>
      <c r="E49508">
        <v>0.42538510080946701</v>
      </c>
      <c r="F49508">
        <v>0.67055596549133201</v>
      </c>
      <c r="G49508">
        <v>0.99998813851898005</v>
      </c>
    </row>
    <row r="49509" spans="1:7" hidden="1" x14ac:dyDescent="0.25">
      <c r="A49509" s="1" t="s">
        <v>49514</v>
      </c>
      <c r="B49509">
        <v>1225.7525442137301</v>
      </c>
      <c r="C49509">
        <v>0.58186027065060197</v>
      </c>
      <c r="D49509">
        <v>0.99555312726909595</v>
      </c>
      <c r="E49509">
        <v>0.58445928671501801</v>
      </c>
      <c r="F49509">
        <v>0.55891134914950702</v>
      </c>
      <c r="G49509">
        <v>0.99998813851898005</v>
      </c>
    </row>
    <row r="49510" spans="1:7" hidden="1" x14ac:dyDescent="0.25">
      <c r="A49510" s="1" t="s">
        <v>49515</v>
      </c>
      <c r="B49510">
        <v>404.06937199043398</v>
      </c>
      <c r="C49510">
        <v>-2.9354257813305199E-2</v>
      </c>
      <c r="D49510">
        <v>0.619921890440709</v>
      </c>
      <c r="E49510">
        <v>-4.7351542615210601E-2</v>
      </c>
      <c r="F49510">
        <v>0.96223304905606699</v>
      </c>
      <c r="G49510">
        <v>0.99998813851898005</v>
      </c>
    </row>
    <row r="49511" spans="1:7" hidden="1" x14ac:dyDescent="0.25">
      <c r="A49511" s="1" t="s">
        <v>49516</v>
      </c>
      <c r="B49511">
        <v>16659.422971593998</v>
      </c>
      <c r="C49511">
        <v>0.18895191883331799</v>
      </c>
      <c r="D49511">
        <v>0.37916830321872402</v>
      </c>
      <c r="E49511">
        <v>0.49833258009523101</v>
      </c>
      <c r="F49511">
        <v>0.61824964793257997</v>
      </c>
      <c r="G49511">
        <v>0.99998813851898005</v>
      </c>
    </row>
    <row r="49512" spans="1:7" hidden="1" x14ac:dyDescent="0.25">
      <c r="A49512" s="1" t="s">
        <v>49517</v>
      </c>
      <c r="B49512">
        <v>419.827673676568</v>
      </c>
      <c r="C49512">
        <v>6.91100576451288E-2</v>
      </c>
      <c r="D49512">
        <v>0.290081106606983</v>
      </c>
      <c r="E49512">
        <v>0.238243912033756</v>
      </c>
      <c r="F49512">
        <v>0.811691920575346</v>
      </c>
      <c r="G49512">
        <v>0.99998813851898005</v>
      </c>
    </row>
    <row r="49513" spans="1:7" hidden="1" x14ac:dyDescent="0.25">
      <c r="A49513" s="1" t="s">
        <v>49518</v>
      </c>
      <c r="B49513">
        <v>79.382608800223807</v>
      </c>
      <c r="C49513">
        <v>0.846421263405708</v>
      </c>
      <c r="D49513">
        <v>1.58435794897266</v>
      </c>
      <c r="E49513">
        <v>0.534236132658375</v>
      </c>
      <c r="F49513">
        <v>0.59317817325273003</v>
      </c>
      <c r="G49513">
        <v>0.99998813851898005</v>
      </c>
    </row>
    <row r="49514" spans="1:7" hidden="1" x14ac:dyDescent="0.25">
      <c r="A49514" s="1" t="s">
        <v>49519</v>
      </c>
      <c r="B49514">
        <v>130.752438457273</v>
      </c>
      <c r="C49514">
        <v>-0.33290492065118499</v>
      </c>
      <c r="D49514">
        <v>0.56852369948058101</v>
      </c>
      <c r="E49514">
        <v>-0.58556032220879495</v>
      </c>
      <c r="F49514">
        <v>0.55817101861669305</v>
      </c>
      <c r="G49514">
        <v>0.99998813851898005</v>
      </c>
    </row>
    <row r="49515" spans="1:7" hidden="1" x14ac:dyDescent="0.25">
      <c r="A49515" s="1" t="s">
        <v>49520</v>
      </c>
      <c r="B49515">
        <v>1858.6996774045299</v>
      </c>
      <c r="C49515">
        <v>-7.6655901092152395E-2</v>
      </c>
      <c r="D49515">
        <v>0.16972378097527999</v>
      </c>
      <c r="E49515">
        <v>-0.45165091569175603</v>
      </c>
      <c r="F49515">
        <v>0.65152048394852002</v>
      </c>
      <c r="G49515">
        <v>0.99998813851898005</v>
      </c>
    </row>
    <row r="49516" spans="1:7" hidden="1" x14ac:dyDescent="0.25">
      <c r="A49516" s="1" t="s">
        <v>49521</v>
      </c>
      <c r="B49516">
        <v>545.14892437165895</v>
      </c>
      <c r="C49516">
        <v>-7.8529108342714204E-2</v>
      </c>
      <c r="D49516">
        <v>0.16227446998915199</v>
      </c>
      <c r="E49516">
        <v>-0.483927683436364</v>
      </c>
      <c r="F49516">
        <v>0.62843719275520904</v>
      </c>
      <c r="G49516">
        <v>0.99998813851898005</v>
      </c>
    </row>
    <row r="49517" spans="1:7" hidden="1" x14ac:dyDescent="0.25">
      <c r="A49517" s="1" t="s">
        <v>49522</v>
      </c>
      <c r="B49517">
        <v>2499.9416438900298</v>
      </c>
      <c r="C49517">
        <v>9.7966642021183201E-2</v>
      </c>
      <c r="D49517">
        <v>0.170492377557103</v>
      </c>
      <c r="E49517">
        <v>0.57461009943609398</v>
      </c>
      <c r="F49517">
        <v>0.56555502016658998</v>
      </c>
      <c r="G49517">
        <v>0.99998813851898005</v>
      </c>
    </row>
    <row r="49518" spans="1:7" hidden="1" x14ac:dyDescent="0.25">
      <c r="A49518" s="1" t="s">
        <v>49523</v>
      </c>
      <c r="B49518">
        <v>112.430494944353</v>
      </c>
      <c r="C49518">
        <v>-0.18967682795554699</v>
      </c>
      <c r="D49518">
        <v>0.281487204908629</v>
      </c>
      <c r="E49518">
        <v>-0.67383818748392599</v>
      </c>
      <c r="F49518">
        <v>0.50041419370849105</v>
      </c>
      <c r="G49518">
        <v>0.99998813851898005</v>
      </c>
    </row>
    <row r="49519" spans="1:7" hidden="1" x14ac:dyDescent="0.25">
      <c r="A49519" s="1" t="s">
        <v>49524</v>
      </c>
      <c r="B49519">
        <v>7548.1625478791902</v>
      </c>
      <c r="C49519">
        <v>4.83901857704521E-2</v>
      </c>
      <c r="D49519">
        <v>8.1555148013831597E-2</v>
      </c>
      <c r="E49519">
        <v>0.59334311749695101</v>
      </c>
      <c r="F49519">
        <v>0.55295154842646799</v>
      </c>
      <c r="G49519">
        <v>0.99998813851898005</v>
      </c>
    </row>
    <row r="49520" spans="1:7" hidden="1" x14ac:dyDescent="0.25">
      <c r="A49520" s="1" t="s">
        <v>49525</v>
      </c>
      <c r="B49520">
        <v>8275.0970595703402</v>
      </c>
      <c r="C49520">
        <v>-0.188411739702421</v>
      </c>
      <c r="D49520">
        <v>0.41179106416462802</v>
      </c>
      <c r="E49520">
        <v>-0.457542079220779</v>
      </c>
      <c r="F49520">
        <v>0.64728146427406597</v>
      </c>
      <c r="G49520">
        <v>0.99998813851898005</v>
      </c>
    </row>
    <row r="49521" spans="1:7" hidden="1" x14ac:dyDescent="0.25">
      <c r="A49521" s="1" t="s">
        <v>49526</v>
      </c>
      <c r="B49521">
        <v>182.27547331952101</v>
      </c>
      <c r="C49521">
        <v>0.22706874076946901</v>
      </c>
      <c r="D49521">
        <v>0.35240480644814098</v>
      </c>
      <c r="E49521">
        <v>0.64434064636653499</v>
      </c>
      <c r="F49521">
        <v>0.51935456365329802</v>
      </c>
      <c r="G49521">
        <v>0.99998813851898005</v>
      </c>
    </row>
    <row r="49522" spans="1:7" hidden="1" x14ac:dyDescent="0.25">
      <c r="A49522" s="1" t="s">
        <v>49527</v>
      </c>
      <c r="B49522">
        <v>452.29023941802399</v>
      </c>
      <c r="C49522">
        <v>-0.340698865812264</v>
      </c>
      <c r="D49522">
        <v>0.51916885781493405</v>
      </c>
      <c r="E49522">
        <v>-0.65623902644351495</v>
      </c>
      <c r="F49522">
        <v>0.51167034215642004</v>
      </c>
      <c r="G49522">
        <v>0.99998813851898005</v>
      </c>
    </row>
    <row r="49523" spans="1:7" hidden="1" x14ac:dyDescent="0.25">
      <c r="A49523" s="1" t="s">
        <v>49528</v>
      </c>
      <c r="B49523">
        <v>443.12216829937</v>
      </c>
      <c r="C49523">
        <v>-2.9376867094888001E-2</v>
      </c>
      <c r="D49523">
        <v>0.321501723697111</v>
      </c>
      <c r="E49523">
        <v>-9.1373902314017499E-2</v>
      </c>
      <c r="F49523">
        <v>0.92719549792050204</v>
      </c>
      <c r="G49523">
        <v>0.99998813851898005</v>
      </c>
    </row>
    <row r="49524" spans="1:7" hidden="1" x14ac:dyDescent="0.25">
      <c r="A49524" s="1" t="s">
        <v>49529</v>
      </c>
      <c r="B49524">
        <v>1238.4085758624101</v>
      </c>
      <c r="C49524">
        <v>9.8484163937709895E-2</v>
      </c>
      <c r="D49524">
        <v>0.356332195530077</v>
      </c>
      <c r="E49524">
        <v>0.27638300769091501</v>
      </c>
      <c r="F49524">
        <v>0.782253906526999</v>
      </c>
      <c r="G49524">
        <v>0.99998813851898005</v>
      </c>
    </row>
    <row r="49525" spans="1:7" hidden="1" x14ac:dyDescent="0.25">
      <c r="A49525" s="1" t="s">
        <v>49530</v>
      </c>
      <c r="B49525">
        <v>529.62370788703595</v>
      </c>
      <c r="C49525">
        <v>7.9253565277600593E-2</v>
      </c>
      <c r="D49525">
        <v>0.20320878085199501</v>
      </c>
      <c r="E49525">
        <v>0.39001053470875502</v>
      </c>
      <c r="F49525">
        <v>0.69652875699709704</v>
      </c>
      <c r="G49525">
        <v>0.99998813851898005</v>
      </c>
    </row>
    <row r="49526" spans="1:7" hidden="1" x14ac:dyDescent="0.25">
      <c r="A49526" s="1" t="s">
        <v>49531</v>
      </c>
      <c r="B49526">
        <v>40379.228452554897</v>
      </c>
      <c r="C49526">
        <v>0.22009604228240701</v>
      </c>
      <c r="D49526">
        <v>0.450290406084218</v>
      </c>
      <c r="E49526">
        <v>0.48878687910850599</v>
      </c>
      <c r="F49526">
        <v>0.62499258817057401</v>
      </c>
      <c r="G49526">
        <v>0.99998813851898005</v>
      </c>
    </row>
    <row r="49527" spans="1:7" hidden="1" x14ac:dyDescent="0.25">
      <c r="A49527" s="1" t="s">
        <v>49532</v>
      </c>
      <c r="B49527">
        <v>57.565312426779499</v>
      </c>
      <c r="C49527">
        <v>-0.44211966329877</v>
      </c>
      <c r="D49527">
        <v>2.06443239498735</v>
      </c>
      <c r="E49527">
        <v>-0.21416039797296499</v>
      </c>
      <c r="F49527">
        <v>0.83042197742951795</v>
      </c>
      <c r="G49527">
        <v>0.99998813851898005</v>
      </c>
    </row>
    <row r="49528" spans="1:7" hidden="1" x14ac:dyDescent="0.25">
      <c r="A49528" s="1" t="s">
        <v>49533</v>
      </c>
      <c r="B49528">
        <v>811.33043425512699</v>
      </c>
      <c r="C49528">
        <v>-0.22830687365817801</v>
      </c>
      <c r="D49528">
        <v>0.50148163604236096</v>
      </c>
      <c r="E49528">
        <v>-0.45526467421609301</v>
      </c>
      <c r="F49528">
        <v>0.64891883721805499</v>
      </c>
      <c r="G49528">
        <v>0.99998813851898005</v>
      </c>
    </row>
    <row r="49529" spans="1:7" hidden="1" x14ac:dyDescent="0.25">
      <c r="A49529" s="1" t="s">
        <v>49534</v>
      </c>
      <c r="B49529">
        <v>17.1963512620244</v>
      </c>
      <c r="C49529">
        <v>0.46868721875906799</v>
      </c>
      <c r="D49529">
        <v>0.72202708344063404</v>
      </c>
      <c r="E49529">
        <v>0.64912692267118199</v>
      </c>
      <c r="F49529">
        <v>0.51625634128408504</v>
      </c>
      <c r="G49529">
        <v>0.99998813851898005</v>
      </c>
    </row>
    <row r="49530" spans="1:7" hidden="1" x14ac:dyDescent="0.25">
      <c r="A49530" s="1" t="s">
        <v>49535</v>
      </c>
      <c r="B49530">
        <v>96.545429704818105</v>
      </c>
      <c r="C49530">
        <v>0.19014189347374</v>
      </c>
      <c r="D49530">
        <v>0.82722207982408003</v>
      </c>
      <c r="E49530">
        <v>0.229855921537027</v>
      </c>
      <c r="F49530">
        <v>0.81820372877342995</v>
      </c>
      <c r="G49530">
        <v>0.99998813851898005</v>
      </c>
    </row>
    <row r="49531" spans="1:7" hidden="1" x14ac:dyDescent="0.25">
      <c r="A49531" s="1" t="s">
        <v>49536</v>
      </c>
      <c r="B49531">
        <v>13725.555117510001</v>
      </c>
      <c r="C49531">
        <v>5.9877368300193197E-2</v>
      </c>
      <c r="D49531">
        <v>0.12816050656451</v>
      </c>
      <c r="E49531">
        <v>0.46720608325665203</v>
      </c>
      <c r="F49531">
        <v>0.64035244176457295</v>
      </c>
      <c r="G49531">
        <v>0.99998813851898005</v>
      </c>
    </row>
    <row r="49532" spans="1:7" hidden="1" x14ac:dyDescent="0.25">
      <c r="A49532" s="1" t="s">
        <v>49537</v>
      </c>
      <c r="B49532">
        <v>13957.433412600099</v>
      </c>
      <c r="C49532">
        <v>6.3585435097633702E-2</v>
      </c>
      <c r="D49532">
        <v>0.12615230885267001</v>
      </c>
      <c r="E49532">
        <v>0.50403703012596801</v>
      </c>
      <c r="F49532">
        <v>0.61423535548336805</v>
      </c>
      <c r="G49532">
        <v>0.99998813851898005</v>
      </c>
    </row>
    <row r="49533" spans="1:7" hidden="1" x14ac:dyDescent="0.25">
      <c r="A49533" s="1" t="s">
        <v>49538</v>
      </c>
      <c r="B49533">
        <v>20690.6449860703</v>
      </c>
      <c r="C49533">
        <v>4.9536087557527198E-2</v>
      </c>
      <c r="D49533">
        <v>0.12543062783394901</v>
      </c>
      <c r="E49533">
        <v>0.39492816398165098</v>
      </c>
      <c r="F49533">
        <v>0.69289590410925594</v>
      </c>
      <c r="G49533">
        <v>0.99998813851898005</v>
      </c>
    </row>
    <row r="49534" spans="1:7" hidden="1" x14ac:dyDescent="0.25">
      <c r="A49534" s="1" t="s">
        <v>49539</v>
      </c>
      <c r="B49534">
        <v>247.55674113649999</v>
      </c>
      <c r="C49534">
        <v>9.7209001187537405E-2</v>
      </c>
      <c r="D49534">
        <v>0.33493130227615198</v>
      </c>
      <c r="E49534">
        <v>0.290235640941641</v>
      </c>
      <c r="F49534">
        <v>0.77163597157605701</v>
      </c>
      <c r="G49534">
        <v>0.99998813851898005</v>
      </c>
    </row>
    <row r="49535" spans="1:7" hidden="1" x14ac:dyDescent="0.25">
      <c r="A49535" s="1" t="s">
        <v>49540</v>
      </c>
      <c r="B49535">
        <v>4.3382706852138702</v>
      </c>
      <c r="C49535">
        <v>1.0635893983161699</v>
      </c>
      <c r="D49535">
        <v>1.5886630501827299</v>
      </c>
      <c r="E49535">
        <v>0.66948708739328899</v>
      </c>
      <c r="F49535">
        <v>0.50318481495743295</v>
      </c>
      <c r="G49535">
        <v>0.99998813851898005</v>
      </c>
    </row>
    <row r="49536" spans="1:7" hidden="1" x14ac:dyDescent="0.25">
      <c r="A49536" s="1" t="s">
        <v>49541</v>
      </c>
      <c r="B49536">
        <v>507.61328130337699</v>
      </c>
      <c r="C49536">
        <v>0.19055427077670101</v>
      </c>
      <c r="D49536">
        <v>0.38715871561022303</v>
      </c>
      <c r="E49536">
        <v>0.49218644213228602</v>
      </c>
      <c r="F49536">
        <v>0.62258754801413496</v>
      </c>
      <c r="G49536">
        <v>0.99998813851898005</v>
      </c>
    </row>
    <row r="49537" spans="1:7" hidden="1" x14ac:dyDescent="0.25">
      <c r="A49537" s="1" t="s">
        <v>49542</v>
      </c>
      <c r="B49537">
        <v>413.37184898243203</v>
      </c>
      <c r="C49537">
        <v>0.43174511736198501</v>
      </c>
      <c r="D49537">
        <v>1.5867273774041899</v>
      </c>
      <c r="E49537">
        <v>0.27209785594567598</v>
      </c>
      <c r="F49537">
        <v>0.78554677808183404</v>
      </c>
      <c r="G49537">
        <v>0.99998813851898005</v>
      </c>
    </row>
    <row r="49538" spans="1:7" hidden="1" x14ac:dyDescent="0.25">
      <c r="A49538" s="1" t="s">
        <v>49543</v>
      </c>
      <c r="B49538">
        <v>3367.96885380708</v>
      </c>
      <c r="C49538">
        <v>-6.3363607922741899E-2</v>
      </c>
      <c r="D49538">
        <v>0.11569101188450601</v>
      </c>
      <c r="E49538">
        <v>-0.54769689443115799</v>
      </c>
      <c r="F49538">
        <v>0.583900044897533</v>
      </c>
      <c r="G49538">
        <v>0.99998813851898005</v>
      </c>
    </row>
    <row r="49539" spans="1:7" hidden="1" x14ac:dyDescent="0.25">
      <c r="A49539" s="1" t="s">
        <v>49544</v>
      </c>
      <c r="B49539">
        <v>77.473139032853595</v>
      </c>
      <c r="C49539">
        <v>-0.283752310874542</v>
      </c>
      <c r="D49539">
        <v>1.4393769551592099</v>
      </c>
      <c r="E49539">
        <v>-0.197135510512016</v>
      </c>
      <c r="F49539">
        <v>0.84372149527637397</v>
      </c>
      <c r="G49539">
        <v>0.99998813851898005</v>
      </c>
    </row>
    <row r="49540" spans="1:7" hidden="1" x14ac:dyDescent="0.25">
      <c r="A49540" s="1" t="s">
        <v>49545</v>
      </c>
      <c r="B49540">
        <v>56.421647766485798</v>
      </c>
      <c r="C49540">
        <v>-0.13143147504301</v>
      </c>
      <c r="D49540">
        <v>0.246345504551717</v>
      </c>
      <c r="E49540">
        <v>-0.53352495829863</v>
      </c>
      <c r="F49540">
        <v>0.59367023885488401</v>
      </c>
      <c r="G49540">
        <v>0.99998813851898005</v>
      </c>
    </row>
    <row r="49541" spans="1:7" hidden="1" x14ac:dyDescent="0.25">
      <c r="A49541" s="1" t="s">
        <v>49546</v>
      </c>
      <c r="B49541">
        <v>35.061252737757599</v>
      </c>
      <c r="C49541">
        <v>-0.75650344348876997</v>
      </c>
      <c r="D49541">
        <v>1.8110996626932701</v>
      </c>
      <c r="E49541">
        <v>-0.41770392821109598</v>
      </c>
      <c r="F49541">
        <v>0.676163599888848</v>
      </c>
      <c r="G49541">
        <v>0.99998813851898005</v>
      </c>
    </row>
    <row r="49542" spans="1:7" hidden="1" x14ac:dyDescent="0.25">
      <c r="A49542" s="1" t="s">
        <v>49547</v>
      </c>
      <c r="B49542">
        <v>53.6971903386967</v>
      </c>
      <c r="C49542">
        <v>-0.32388928777186399</v>
      </c>
      <c r="D49542">
        <v>0.47191845674383198</v>
      </c>
      <c r="E49542">
        <v>-0.68632468839352501</v>
      </c>
      <c r="F49542">
        <v>0.492508383899459</v>
      </c>
      <c r="G49542">
        <v>0.99998813851898005</v>
      </c>
    </row>
    <row r="49543" spans="1:7" hidden="1" x14ac:dyDescent="0.25">
      <c r="A49543" s="1" t="s">
        <v>49548</v>
      </c>
      <c r="B49543">
        <v>121.006960833272</v>
      </c>
      <c r="C49543">
        <v>-0.38251840412319799</v>
      </c>
      <c r="D49543">
        <v>1.9070997563549299</v>
      </c>
      <c r="E49543">
        <v>-0.200575980804649</v>
      </c>
      <c r="F49543">
        <v>0.841030140920633</v>
      </c>
      <c r="G49543">
        <v>0.99998813851898005</v>
      </c>
    </row>
    <row r="49544" spans="1:7" hidden="1" x14ac:dyDescent="0.25">
      <c r="A49544" s="1" t="s">
        <v>49549</v>
      </c>
      <c r="B49544">
        <v>129.36006202991999</v>
      </c>
      <c r="C49544">
        <v>-0.16451288879783099</v>
      </c>
      <c r="D49544">
        <v>0.28580831663553602</v>
      </c>
      <c r="E49544">
        <v>-0.57560567423102404</v>
      </c>
      <c r="F49544">
        <v>0.56488174485124998</v>
      </c>
      <c r="G49544">
        <v>0.99998813851898005</v>
      </c>
    </row>
    <row r="49545" spans="1:7" hidden="1" x14ac:dyDescent="0.25">
      <c r="A49545" s="1" t="s">
        <v>49550</v>
      </c>
      <c r="B49545">
        <v>179.70020590748001</v>
      </c>
      <c r="C49545">
        <v>0.26722660784352398</v>
      </c>
      <c r="D49545">
        <v>1.9160600732611599</v>
      </c>
      <c r="E49545">
        <v>0.139466716922242</v>
      </c>
      <c r="F49545">
        <v>0.88908135491393203</v>
      </c>
      <c r="G49545">
        <v>0.99998813851898005</v>
      </c>
    </row>
    <row r="49546" spans="1:7" hidden="1" x14ac:dyDescent="0.25">
      <c r="A49546" s="1" t="s">
        <v>49551</v>
      </c>
      <c r="B49546">
        <v>233.76401919122799</v>
      </c>
      <c r="C49546">
        <v>0.19596343489006901</v>
      </c>
      <c r="D49546">
        <v>0.31323133767951</v>
      </c>
      <c r="E49546">
        <v>0.62561886796452704</v>
      </c>
      <c r="F49546">
        <v>0.53156496004493703</v>
      </c>
      <c r="G49546">
        <v>0.99998813851898005</v>
      </c>
    </row>
    <row r="49547" spans="1:7" hidden="1" x14ac:dyDescent="0.25">
      <c r="A49547" s="1" t="s">
        <v>49552</v>
      </c>
      <c r="B49547">
        <v>27.1002790587726</v>
      </c>
      <c r="C49547">
        <v>-0.26027739964333302</v>
      </c>
      <c r="D49547">
        <v>1.32841596231313</v>
      </c>
      <c r="E49547">
        <v>-0.19593064749848299</v>
      </c>
      <c r="F49547">
        <v>0.84466444891845105</v>
      </c>
      <c r="G49547">
        <v>0.99998813851898005</v>
      </c>
    </row>
    <row r="49548" spans="1:7" hidden="1" x14ac:dyDescent="0.25">
      <c r="A49548" s="1" t="s">
        <v>49553</v>
      </c>
      <c r="B49548">
        <v>21.671066209572501</v>
      </c>
      <c r="C49548">
        <v>3.0696844864006801E-2</v>
      </c>
      <c r="D49548">
        <v>0.435123224717262</v>
      </c>
      <c r="E49548">
        <v>7.0547475106513297E-2</v>
      </c>
      <c r="F49548">
        <v>0.94375791497924399</v>
      </c>
      <c r="G49548">
        <v>0.99998813851898005</v>
      </c>
    </row>
    <row r="49549" spans="1:7" hidden="1" x14ac:dyDescent="0.25">
      <c r="A49549" s="1" t="s">
        <v>49554</v>
      </c>
      <c r="B49549">
        <v>32.753849800759397</v>
      </c>
      <c r="C49549">
        <v>0.90639676516102696</v>
      </c>
      <c r="D49549">
        <v>2.04619866174952</v>
      </c>
      <c r="E49549">
        <v>0.44296616066889999</v>
      </c>
      <c r="F49549">
        <v>0.65779021125346304</v>
      </c>
      <c r="G49549">
        <v>0.99998813851898005</v>
      </c>
    </row>
    <row r="49550" spans="1:7" hidden="1" x14ac:dyDescent="0.25">
      <c r="A49550" s="1" t="s">
        <v>49555</v>
      </c>
      <c r="B49550">
        <v>2007.97230093638</v>
      </c>
      <c r="C49550">
        <v>0.223472546500289</v>
      </c>
      <c r="D49550">
        <v>0.28298867134949701</v>
      </c>
      <c r="E49550">
        <v>0.78968725297238396</v>
      </c>
      <c r="F49550">
        <v>0.42971043751762</v>
      </c>
      <c r="G49550">
        <v>0.99998813851898005</v>
      </c>
    </row>
    <row r="49551" spans="1:7" hidden="1" x14ac:dyDescent="0.25">
      <c r="A49551" s="1" t="s">
        <v>49556</v>
      </c>
      <c r="B49551">
        <v>21.4754715321525</v>
      </c>
      <c r="C49551">
        <v>0.17282247448191601</v>
      </c>
      <c r="D49551">
        <v>0.78526960289584602</v>
      </c>
      <c r="E49551">
        <v>0.22008043332455199</v>
      </c>
      <c r="F49551">
        <v>0.82580851318003901</v>
      </c>
      <c r="G49551">
        <v>0.99998813851898005</v>
      </c>
    </row>
    <row r="49552" spans="1:7" hidden="1" x14ac:dyDescent="0.25">
      <c r="A49552" s="1" t="s">
        <v>49557</v>
      </c>
      <c r="B49552">
        <v>126.87590797913499</v>
      </c>
      <c r="C49552">
        <v>9.2868284032584097E-2</v>
      </c>
      <c r="D49552">
        <v>1.8990306087583999</v>
      </c>
      <c r="E49552">
        <v>4.8902994824976398E-2</v>
      </c>
      <c r="F49552">
        <v>0.96099660219456295</v>
      </c>
      <c r="G49552">
        <v>0.99998813851898005</v>
      </c>
    </row>
    <row r="49553" spans="1:7" hidden="1" x14ac:dyDescent="0.25">
      <c r="A49553" s="1" t="s">
        <v>49558</v>
      </c>
      <c r="B49553">
        <v>4046.1797971559699</v>
      </c>
      <c r="C49553">
        <v>-0.19935391065090899</v>
      </c>
      <c r="D49553">
        <v>0.39562512581903603</v>
      </c>
      <c r="E49553">
        <v>-0.50389598041378203</v>
      </c>
      <c r="F49553">
        <v>0.61433447535323604</v>
      </c>
      <c r="G49553">
        <v>0.99998813851898005</v>
      </c>
    </row>
    <row r="49554" spans="1:7" hidden="1" x14ac:dyDescent="0.25">
      <c r="A49554" s="1" t="s">
        <v>49559</v>
      </c>
      <c r="B49554">
        <v>13630.5744054801</v>
      </c>
      <c r="C49554">
        <v>6.2673305862763595E-2</v>
      </c>
      <c r="D49554">
        <v>0.15266940834103901</v>
      </c>
      <c r="E49554">
        <v>0.41051646524208302</v>
      </c>
      <c r="F49554">
        <v>0.68142712771043001</v>
      </c>
      <c r="G49554">
        <v>0.99998813851898005</v>
      </c>
    </row>
    <row r="49555" spans="1:7" hidden="1" x14ac:dyDescent="0.25">
      <c r="A49555" s="1" t="s">
        <v>49560</v>
      </c>
      <c r="B49555">
        <v>285.36786212692198</v>
      </c>
      <c r="C49555">
        <v>0.30509639110534797</v>
      </c>
      <c r="D49555">
        <v>0.404597231279825</v>
      </c>
      <c r="E49555">
        <v>0.75407434237813298</v>
      </c>
      <c r="F49555">
        <v>0.450804582929477</v>
      </c>
      <c r="G49555">
        <v>0.99998813851898005</v>
      </c>
    </row>
    <row r="49556" spans="1:7" hidden="1" x14ac:dyDescent="0.25">
      <c r="A49556" s="1" t="s">
        <v>49561</v>
      </c>
      <c r="B49556">
        <v>2893.5301420804899</v>
      </c>
      <c r="C49556">
        <v>-0.14528705499116201</v>
      </c>
      <c r="D49556">
        <v>0.82743349183266501</v>
      </c>
      <c r="E49556">
        <v>-0.175587592749441</v>
      </c>
      <c r="F49556">
        <v>0.86061795045886902</v>
      </c>
      <c r="G49556">
        <v>0.99998813851898005</v>
      </c>
    </row>
    <row r="49557" spans="1:7" hidden="1" x14ac:dyDescent="0.25">
      <c r="A49557" s="1" t="s">
        <v>49562</v>
      </c>
      <c r="B49557">
        <v>91.606125774958798</v>
      </c>
      <c r="C49557">
        <v>-0.35286367316711698</v>
      </c>
      <c r="D49557">
        <v>0.61493159510992801</v>
      </c>
      <c r="E49557">
        <v>-0.57382589538928797</v>
      </c>
      <c r="F49557">
        <v>0.56608562350114</v>
      </c>
      <c r="G49557">
        <v>0.99998813851898005</v>
      </c>
    </row>
    <row r="49558" spans="1:7" hidden="1" x14ac:dyDescent="0.25">
      <c r="A49558" s="1" t="s">
        <v>49563</v>
      </c>
      <c r="B49558">
        <v>21059.849432257499</v>
      </c>
      <c r="C49558">
        <v>0.105417398674613</v>
      </c>
      <c r="D49558">
        <v>0.144824629025402</v>
      </c>
      <c r="E49558">
        <v>0.72789690112807603</v>
      </c>
      <c r="F49558">
        <v>0.46667670029304797</v>
      </c>
      <c r="G49558">
        <v>0.99998813851898005</v>
      </c>
    </row>
    <row r="49559" spans="1:7" hidden="1" x14ac:dyDescent="0.25">
      <c r="A49559" s="1" t="s">
        <v>49564</v>
      </c>
      <c r="B49559">
        <v>579.13013507246103</v>
      </c>
      <c r="C49559">
        <v>3.7035895370319198E-2</v>
      </c>
      <c r="D49559">
        <v>1.03502632875541</v>
      </c>
      <c r="E49559">
        <v>3.5782563536189103E-2</v>
      </c>
      <c r="F49559">
        <v>0.97145573644555605</v>
      </c>
      <c r="G49559">
        <v>0.99998813851898005</v>
      </c>
    </row>
    <row r="49560" spans="1:7" hidden="1" x14ac:dyDescent="0.25">
      <c r="A49560" s="1" t="s">
        <v>49565</v>
      </c>
      <c r="B49560">
        <v>894.26108570551298</v>
      </c>
      <c r="C49560">
        <v>-0.130067320436068</v>
      </c>
      <c r="D49560">
        <v>0.28605747438851298</v>
      </c>
      <c r="E49560">
        <v>-0.45468946656298698</v>
      </c>
      <c r="F49560">
        <v>0.64933265994261402</v>
      </c>
      <c r="G49560">
        <v>0.99998813851898005</v>
      </c>
    </row>
    <row r="49561" spans="1:7" hidden="1" x14ac:dyDescent="0.25">
      <c r="A49561" s="1" t="s">
        <v>49566</v>
      </c>
      <c r="B49561">
        <v>1214.85096973442</v>
      </c>
      <c r="C49561">
        <v>-9.6217194020906203E-3</v>
      </c>
      <c r="D49561">
        <v>0.15649106847855901</v>
      </c>
      <c r="E49561">
        <v>-6.1484144083334101E-2</v>
      </c>
      <c r="F49561">
        <v>0.95097364170279697</v>
      </c>
      <c r="G49561">
        <v>0.99998813851898005</v>
      </c>
    </row>
    <row r="49562" spans="1:7" hidden="1" x14ac:dyDescent="0.25">
      <c r="A49562" s="1" t="s">
        <v>49567</v>
      </c>
      <c r="B49562">
        <v>736.52405753056405</v>
      </c>
      <c r="C49562">
        <v>0.127736919720012</v>
      </c>
      <c r="D49562">
        <v>0.30793971100152701</v>
      </c>
      <c r="E49562">
        <v>0.41481145547797899</v>
      </c>
      <c r="F49562">
        <v>0.67827993290032096</v>
      </c>
      <c r="G49562">
        <v>0.99998813851898005</v>
      </c>
    </row>
    <row r="49563" spans="1:7" hidden="1" x14ac:dyDescent="0.25">
      <c r="A49563" s="1" t="s">
        <v>49568</v>
      </c>
      <c r="B49563">
        <v>1012.62574154017</v>
      </c>
      <c r="C49563">
        <v>-3.8850628028568202E-2</v>
      </c>
      <c r="D49563">
        <v>0.49645490582552798</v>
      </c>
      <c r="E49563">
        <v>-7.8256106592331107E-2</v>
      </c>
      <c r="F49563">
        <v>0.93762433220343799</v>
      </c>
      <c r="G49563">
        <v>0.99998813851898005</v>
      </c>
    </row>
    <row r="49564" spans="1:7" hidden="1" x14ac:dyDescent="0.25">
      <c r="A49564" s="1" t="s">
        <v>49569</v>
      </c>
      <c r="B49564">
        <v>13.909134686728899</v>
      </c>
      <c r="C49564">
        <v>-0.97682935733406695</v>
      </c>
      <c r="D49564">
        <v>1.93444579805726</v>
      </c>
      <c r="E49564">
        <v>-0.50496600024414395</v>
      </c>
      <c r="F49564">
        <v>0.61358271637860295</v>
      </c>
      <c r="G49564">
        <v>0.99998813851898005</v>
      </c>
    </row>
    <row r="49565" spans="1:7" hidden="1" x14ac:dyDescent="0.25">
      <c r="A49565" s="1" t="s">
        <v>49570</v>
      </c>
      <c r="B49565">
        <v>3.6910060873281001</v>
      </c>
      <c r="C49565">
        <v>1.5302157406952599</v>
      </c>
      <c r="D49565">
        <v>2.0766855139530702</v>
      </c>
      <c r="E49565">
        <v>0.73685482487063103</v>
      </c>
      <c r="F49565">
        <v>0.46121063862348599</v>
      </c>
      <c r="G49565">
        <v>0.99998813851898005</v>
      </c>
    </row>
    <row r="49566" spans="1:7" hidden="1" x14ac:dyDescent="0.25">
      <c r="A49566" s="1" t="s">
        <v>49571</v>
      </c>
      <c r="B49566">
        <v>7961.3840278354601</v>
      </c>
      <c r="C49566">
        <v>0.123592574846803</v>
      </c>
      <c r="D49566">
        <v>0.261119932047567</v>
      </c>
      <c r="E49566">
        <v>0.47331727561988102</v>
      </c>
      <c r="F49566">
        <v>0.635986838802437</v>
      </c>
      <c r="G49566">
        <v>0.99998813851898005</v>
      </c>
    </row>
    <row r="49567" spans="1:7" hidden="1" x14ac:dyDescent="0.25">
      <c r="A49567" s="1" t="s">
        <v>49572</v>
      </c>
      <c r="B49567">
        <v>3506.8646841529198</v>
      </c>
      <c r="C49567">
        <v>9.0507052558126397E-2</v>
      </c>
      <c r="D49567">
        <v>0.14484593710094401</v>
      </c>
      <c r="E49567">
        <v>0.62485047471543198</v>
      </c>
      <c r="F49567">
        <v>0.532069199407192</v>
      </c>
      <c r="G49567">
        <v>0.99998813851898005</v>
      </c>
    </row>
    <row r="49568" spans="1:7" hidden="1" x14ac:dyDescent="0.25">
      <c r="A49568" s="1" t="s">
        <v>49573</v>
      </c>
      <c r="B49568">
        <v>68.492889177327498</v>
      </c>
      <c r="C49568">
        <v>0.376593298820522</v>
      </c>
      <c r="D49568">
        <v>2.0690427024144702</v>
      </c>
      <c r="E49568">
        <v>0.18201330421119699</v>
      </c>
      <c r="F49568">
        <v>0.85557228505035199</v>
      </c>
      <c r="G49568">
        <v>0.99998813851898005</v>
      </c>
    </row>
    <row r="49569" spans="1:7" hidden="1" x14ac:dyDescent="0.25">
      <c r="A49569" s="1" t="s">
        <v>49574</v>
      </c>
      <c r="B49569">
        <v>91.634439428353204</v>
      </c>
      <c r="C49569">
        <v>-0.41673891286342002</v>
      </c>
      <c r="D49569">
        <v>0.68995843280622005</v>
      </c>
      <c r="E49569">
        <v>-0.60400582563857697</v>
      </c>
      <c r="F49569">
        <v>0.54583976902396703</v>
      </c>
      <c r="G49569">
        <v>0.99998813851898005</v>
      </c>
    </row>
    <row r="49570" spans="1:7" hidden="1" x14ac:dyDescent="0.25">
      <c r="A49570" s="1" t="s">
        <v>49575</v>
      </c>
      <c r="B49570">
        <v>548.06588391769401</v>
      </c>
      <c r="C49570">
        <v>-0.72868400431986202</v>
      </c>
      <c r="D49570">
        <v>1.5719248504255401</v>
      </c>
      <c r="E49570">
        <v>-0.46356160354777698</v>
      </c>
      <c r="F49570">
        <v>0.64296186905203201</v>
      </c>
      <c r="G49570">
        <v>0.99998813851898005</v>
      </c>
    </row>
    <row r="49571" spans="1:7" hidden="1" x14ac:dyDescent="0.25">
      <c r="A49571" s="1" t="s">
        <v>49576</v>
      </c>
      <c r="B49571">
        <v>889.07768654069696</v>
      </c>
      <c r="C49571">
        <v>3.2199931699339102E-2</v>
      </c>
      <c r="D49571">
        <v>0.36390094699446301</v>
      </c>
      <c r="E49571">
        <v>8.8485429799744594E-2</v>
      </c>
      <c r="F49571">
        <v>0.92949086424830996</v>
      </c>
      <c r="G49571">
        <v>0.99998813851898005</v>
      </c>
    </row>
    <row r="49572" spans="1:7" hidden="1" x14ac:dyDescent="0.25">
      <c r="A49572" s="1" t="s">
        <v>49577</v>
      </c>
      <c r="B49572">
        <v>908.65453314502599</v>
      </c>
      <c r="C49572">
        <v>0.151341042991532</v>
      </c>
      <c r="D49572">
        <v>0.34970246422940698</v>
      </c>
      <c r="E49572">
        <v>0.43277087945325698</v>
      </c>
      <c r="F49572">
        <v>0.66518123098628401</v>
      </c>
      <c r="G49572">
        <v>0.99998813851898005</v>
      </c>
    </row>
    <row r="49573" spans="1:7" hidden="1" x14ac:dyDescent="0.25">
      <c r="A49573" s="1" t="s">
        <v>49578</v>
      </c>
      <c r="B49573">
        <v>3093.5799083848401</v>
      </c>
      <c r="C49573">
        <v>0.12054122989142201</v>
      </c>
      <c r="D49573">
        <v>0.195010896405027</v>
      </c>
      <c r="E49573">
        <v>0.61812561304812896</v>
      </c>
      <c r="F49573">
        <v>0.53649253978329903</v>
      </c>
      <c r="G49573">
        <v>0.99998813851898005</v>
      </c>
    </row>
    <row r="49574" spans="1:7" hidden="1" x14ac:dyDescent="0.25">
      <c r="A49574" s="1" t="s">
        <v>49579</v>
      </c>
      <c r="B49574">
        <v>3642.1488130159901</v>
      </c>
      <c r="C49574">
        <v>-0.22606595023336101</v>
      </c>
      <c r="D49574">
        <v>0.71457312041385901</v>
      </c>
      <c r="E49574">
        <v>-0.31636503497700902</v>
      </c>
      <c r="F49574">
        <v>0.75172545311009897</v>
      </c>
      <c r="G49574">
        <v>0.99998813851898005</v>
      </c>
    </row>
    <row r="49575" spans="1:7" hidden="1" x14ac:dyDescent="0.25">
      <c r="A49575" s="1" t="s">
        <v>49580</v>
      </c>
      <c r="B49575">
        <v>71.707642149598996</v>
      </c>
      <c r="C49575">
        <v>0.59896620477537799</v>
      </c>
      <c r="D49575">
        <v>0.86763556487406202</v>
      </c>
      <c r="E49575">
        <v>0.69034307608439105</v>
      </c>
      <c r="F49575">
        <v>0.48997846492363101</v>
      </c>
      <c r="G49575">
        <v>0.99998813851898005</v>
      </c>
    </row>
    <row r="49576" spans="1:7" hidden="1" x14ac:dyDescent="0.25">
      <c r="A49576" s="1" t="s">
        <v>49581</v>
      </c>
      <c r="B49576">
        <v>201.61272858024</v>
      </c>
      <c r="C49576">
        <v>-0.20867819204034299</v>
      </c>
      <c r="D49576">
        <v>0.607471142644191</v>
      </c>
      <c r="E49576">
        <v>-0.34351951457646501</v>
      </c>
      <c r="F49576">
        <v>0.73120766251740599</v>
      </c>
      <c r="G49576">
        <v>0.99998813851898005</v>
      </c>
    </row>
    <row r="49577" spans="1:7" hidden="1" x14ac:dyDescent="0.25">
      <c r="A49577" s="1" t="s">
        <v>49582</v>
      </c>
      <c r="B49577">
        <v>3.00992056861761</v>
      </c>
      <c r="C49577">
        <v>-9.2950554544347294E-2</v>
      </c>
      <c r="D49577">
        <v>2.07593857470903</v>
      </c>
      <c r="E49577">
        <v>-4.4775195025881599E-2</v>
      </c>
      <c r="F49577">
        <v>0.96428649675999001</v>
      </c>
      <c r="G49577">
        <v>0.99998813851898005</v>
      </c>
    </row>
    <row r="49578" spans="1:7" hidden="1" x14ac:dyDescent="0.25">
      <c r="A49578" s="1" t="s">
        <v>49583</v>
      </c>
      <c r="B49578">
        <v>28.154133269336899</v>
      </c>
      <c r="C49578">
        <v>0.62347868477566604</v>
      </c>
      <c r="D49578">
        <v>1.3102873561958499</v>
      </c>
      <c r="E49578">
        <v>0.47583355042500503</v>
      </c>
      <c r="F49578">
        <v>0.634192965590895</v>
      </c>
      <c r="G49578">
        <v>0.99998813851898005</v>
      </c>
    </row>
    <row r="49579" spans="1:7" hidden="1" x14ac:dyDescent="0.25">
      <c r="A49579" s="1" t="s">
        <v>49584</v>
      </c>
      <c r="B49579">
        <v>8.4543656510313507</v>
      </c>
      <c r="C49579">
        <v>0.31496214467709399</v>
      </c>
      <c r="D49579">
        <v>2.0737636828650001</v>
      </c>
      <c r="E49579">
        <v>0.15187947753138401</v>
      </c>
      <c r="F49579">
        <v>0.87928199505555205</v>
      </c>
      <c r="G49579">
        <v>0.99998813851898005</v>
      </c>
    </row>
    <row r="49580" spans="1:7" hidden="1" x14ac:dyDescent="0.25">
      <c r="A49580" s="1" t="s">
        <v>49585</v>
      </c>
      <c r="B49580">
        <v>29.769685717707699</v>
      </c>
      <c r="C49580">
        <v>0.76713876185154695</v>
      </c>
      <c r="D49580">
        <v>1.31277752386688</v>
      </c>
      <c r="E49580">
        <v>0.58436311401179897</v>
      </c>
      <c r="F49580">
        <v>0.558976037814228</v>
      </c>
      <c r="G49580">
        <v>0.99998813851898005</v>
      </c>
    </row>
    <row r="49581" spans="1:7" hidden="1" x14ac:dyDescent="0.25">
      <c r="A49581" s="1" t="s">
        <v>49586</v>
      </c>
      <c r="B49581">
        <v>2423.46660802611</v>
      </c>
      <c r="C49581">
        <v>-6.6686104879577393E-2</v>
      </c>
      <c r="D49581">
        <v>0.210800991646659</v>
      </c>
      <c r="E49581">
        <v>-0.31634625795003701</v>
      </c>
      <c r="F49581">
        <v>0.75173970375772103</v>
      </c>
      <c r="G49581">
        <v>0.99998813851898005</v>
      </c>
    </row>
    <row r="49582" spans="1:7" hidden="1" x14ac:dyDescent="0.25">
      <c r="A49582" s="1" t="s">
        <v>49587</v>
      </c>
      <c r="B49582">
        <v>6.1466420259737697</v>
      </c>
      <c r="C49582">
        <v>0.39486775374376998</v>
      </c>
      <c r="D49582">
        <v>1.6760688571542901</v>
      </c>
      <c r="E49582">
        <v>0.23559160595239301</v>
      </c>
      <c r="F49582">
        <v>0.81374958762195304</v>
      </c>
      <c r="G49582">
        <v>0.99998813851898005</v>
      </c>
    </row>
    <row r="49583" spans="1:7" hidden="1" x14ac:dyDescent="0.25">
      <c r="A49583" s="1" t="s">
        <v>49588</v>
      </c>
      <c r="B49583">
        <v>1995.2224391165</v>
      </c>
      <c r="C49583">
        <v>0.1237302861768</v>
      </c>
      <c r="D49583">
        <v>0.44900570899755698</v>
      </c>
      <c r="E49583">
        <v>0.275565062308536</v>
      </c>
      <c r="F49583">
        <v>0.78288214721379401</v>
      </c>
      <c r="G49583">
        <v>0.99998813851898005</v>
      </c>
    </row>
    <row r="49584" spans="1:7" hidden="1" x14ac:dyDescent="0.25">
      <c r="A49584" s="1" t="s">
        <v>49589</v>
      </c>
      <c r="B49584">
        <v>1945.52918226518</v>
      </c>
      <c r="C49584">
        <v>-8.1336573696187298E-2</v>
      </c>
      <c r="D49584">
        <v>0.27611566763101397</v>
      </c>
      <c r="E49584">
        <v>-0.29457427893907501</v>
      </c>
      <c r="F49584">
        <v>0.76831911316511603</v>
      </c>
      <c r="G49584">
        <v>0.99998813851898005</v>
      </c>
    </row>
    <row r="49585" spans="1:7" hidden="1" x14ac:dyDescent="0.25">
      <c r="A49585" s="1" t="s">
        <v>49590</v>
      </c>
      <c r="B49585">
        <v>1853.82541676802</v>
      </c>
      <c r="C49585">
        <v>0.50559588275262501</v>
      </c>
      <c r="D49585">
        <v>1.65719956144905</v>
      </c>
      <c r="E49585">
        <v>0.30509052410714699</v>
      </c>
      <c r="F49585">
        <v>0.76029720804714995</v>
      </c>
      <c r="G49585">
        <v>0.99998813851898005</v>
      </c>
    </row>
    <row r="49586" spans="1:7" hidden="1" x14ac:dyDescent="0.25">
      <c r="A49586" s="1" t="s">
        <v>49591</v>
      </c>
      <c r="B49586">
        <v>1.65388784581879</v>
      </c>
      <c r="C49586">
        <v>0.112043695868999</v>
      </c>
      <c r="D49586">
        <v>2.0783423726552299</v>
      </c>
      <c r="E49586">
        <v>5.3910124406430303E-2</v>
      </c>
      <c r="F49586">
        <v>0.95700677028788295</v>
      </c>
      <c r="G49586">
        <v>0.99998813851898005</v>
      </c>
    </row>
    <row r="49587" spans="1:7" hidden="1" x14ac:dyDescent="0.25">
      <c r="A49587" s="1" t="s">
        <v>49592</v>
      </c>
      <c r="B49587">
        <v>19.799707520645999</v>
      </c>
      <c r="C49587">
        <v>-0.666989746100907</v>
      </c>
      <c r="D49587">
        <v>1.38715031164403</v>
      </c>
      <c r="E49587">
        <v>-0.48083451411289402</v>
      </c>
      <c r="F49587">
        <v>0.63063411810709502</v>
      </c>
      <c r="G49587">
        <v>0.99998813851898005</v>
      </c>
    </row>
    <row r="49588" spans="1:7" hidden="1" x14ac:dyDescent="0.25">
      <c r="A49588" s="1" t="s">
        <v>49593</v>
      </c>
      <c r="B49588">
        <v>122.066781841424</v>
      </c>
      <c r="C49588">
        <v>-0.121912403473557</v>
      </c>
      <c r="D49588">
        <v>0.25703759447932401</v>
      </c>
      <c r="E49588">
        <v>-0.47429794742871301</v>
      </c>
      <c r="F49588">
        <v>0.63528745501343098</v>
      </c>
      <c r="G49588">
        <v>0.99998813851898005</v>
      </c>
    </row>
    <row r="49589" spans="1:7" hidden="1" x14ac:dyDescent="0.25">
      <c r="A49589" s="1" t="s">
        <v>49594</v>
      </c>
      <c r="B49589">
        <v>3.6903153789776502</v>
      </c>
      <c r="C49589">
        <v>0.85511104579346697</v>
      </c>
      <c r="D49589">
        <v>1.96434373955318</v>
      </c>
      <c r="E49589">
        <v>0.435316400370932</v>
      </c>
      <c r="F49589">
        <v>0.66333278218902203</v>
      </c>
      <c r="G49589">
        <v>0.99998813851898005</v>
      </c>
    </row>
    <row r="49590" spans="1:7" hidden="1" x14ac:dyDescent="0.25">
      <c r="A49590" s="1" t="s">
        <v>49595</v>
      </c>
      <c r="B49590">
        <v>12.6982069020886</v>
      </c>
      <c r="C49590">
        <v>0.33803619687674402</v>
      </c>
      <c r="D49590">
        <v>1.4468246807255201</v>
      </c>
      <c r="E49590">
        <v>0.23364005423741599</v>
      </c>
      <c r="F49590">
        <v>0.81526442942175903</v>
      </c>
      <c r="G49590">
        <v>0.99998813851898005</v>
      </c>
    </row>
    <row r="49591" spans="1:7" hidden="1" x14ac:dyDescent="0.25">
      <c r="A49591" s="1" t="s">
        <v>49596</v>
      </c>
      <c r="B49591">
        <v>93.698556656988302</v>
      </c>
      <c r="C49591">
        <v>0.865206206324176</v>
      </c>
      <c r="D49591">
        <v>2.07217737160788</v>
      </c>
      <c r="E49591">
        <v>0.41753482022286098</v>
      </c>
      <c r="F49591">
        <v>0.67628726079229695</v>
      </c>
      <c r="G49591">
        <v>0.99998813851898005</v>
      </c>
    </row>
    <row r="49592" spans="1:7" hidden="1" x14ac:dyDescent="0.25">
      <c r="A49592" s="1" t="s">
        <v>49597</v>
      </c>
      <c r="B49592">
        <v>2006.47774187548</v>
      </c>
      <c r="C49592">
        <v>-0.63250262723942596</v>
      </c>
      <c r="D49592">
        <v>0.88579590669515795</v>
      </c>
      <c r="E49592">
        <v>-0.714050067807661</v>
      </c>
      <c r="F49592">
        <v>0.47519622022971503</v>
      </c>
      <c r="G49592">
        <v>0.99998813851898005</v>
      </c>
    </row>
    <row r="49593" spans="1:7" hidden="1" x14ac:dyDescent="0.25">
      <c r="A49593" s="1" t="s">
        <v>49598</v>
      </c>
      <c r="B49593">
        <v>239.634697716305</v>
      </c>
      <c r="C49593">
        <v>0.2272269472996</v>
      </c>
      <c r="D49593">
        <v>1.1441938768151001</v>
      </c>
      <c r="E49593">
        <v>0.19859129812168899</v>
      </c>
      <c r="F49593">
        <v>0.84258246112714397</v>
      </c>
      <c r="G49593">
        <v>0.99998813851898005</v>
      </c>
    </row>
    <row r="49594" spans="1:7" hidden="1" x14ac:dyDescent="0.25">
      <c r="A49594" s="1" t="s">
        <v>49599</v>
      </c>
      <c r="B49594">
        <v>261.66906922191203</v>
      </c>
      <c r="C49594">
        <v>0.31864396985868498</v>
      </c>
      <c r="D49594">
        <v>0.53464745244564904</v>
      </c>
      <c r="E49594">
        <v>0.595988942622106</v>
      </c>
      <c r="F49594">
        <v>0.55118261357182297</v>
      </c>
      <c r="G49594">
        <v>0.99998813851898005</v>
      </c>
    </row>
    <row r="49595" spans="1:7" hidden="1" x14ac:dyDescent="0.25">
      <c r="A49595" s="1" t="s">
        <v>49600</v>
      </c>
      <c r="B49595">
        <v>7594.82518210118</v>
      </c>
      <c r="C49595">
        <v>1.06033319084907E-2</v>
      </c>
      <c r="D49595">
        <v>0.184195124696897</v>
      </c>
      <c r="E49595">
        <v>5.75657576493354E-2</v>
      </c>
      <c r="F49595">
        <v>0.954094525859008</v>
      </c>
      <c r="G49595">
        <v>0.99998813851898005</v>
      </c>
    </row>
    <row r="49596" spans="1:7" hidden="1" x14ac:dyDescent="0.25">
      <c r="A49596" s="1" t="s">
        <v>49601</v>
      </c>
      <c r="B49596">
        <v>20.7863387554914</v>
      </c>
      <c r="C49596">
        <v>0.30434921332909998</v>
      </c>
      <c r="D49596">
        <v>0.74033298947634496</v>
      </c>
      <c r="E49596">
        <v>0.41109773258162302</v>
      </c>
      <c r="F49596">
        <v>0.68100087252774399</v>
      </c>
      <c r="G49596">
        <v>0.99998813851898005</v>
      </c>
    </row>
    <row r="49597" spans="1:7" hidden="1" x14ac:dyDescent="0.25">
      <c r="A49597" s="1" t="s">
        <v>49602</v>
      </c>
      <c r="B49597">
        <v>22.226202421774701</v>
      </c>
      <c r="C49597">
        <v>0.471095549442831</v>
      </c>
      <c r="D49597">
        <v>0.72743743124162696</v>
      </c>
      <c r="E49597">
        <v>0.64760971763405295</v>
      </c>
      <c r="F49597">
        <v>0.51723741046932603</v>
      </c>
      <c r="G49597">
        <v>0.99998813851898005</v>
      </c>
    </row>
    <row r="49598" spans="1:7" hidden="1" x14ac:dyDescent="0.25">
      <c r="A49598" s="1" t="s">
        <v>49603</v>
      </c>
      <c r="B49598">
        <v>7492.63788605031</v>
      </c>
      <c r="C49598">
        <v>-3.0377148334421E-3</v>
      </c>
      <c r="D49598">
        <v>0.16275941186818099</v>
      </c>
      <c r="E49598">
        <v>-1.8663835157516798E-2</v>
      </c>
      <c r="F49598">
        <v>0.98510927858999497</v>
      </c>
      <c r="G49598">
        <v>0.99998813851898005</v>
      </c>
    </row>
    <row r="49599" spans="1:7" hidden="1" x14ac:dyDescent="0.25">
      <c r="A49599" s="1" t="s">
        <v>49604</v>
      </c>
      <c r="B49599">
        <v>337.59882323419799</v>
      </c>
      <c r="C49599">
        <v>2.5520732042081301E-2</v>
      </c>
      <c r="D49599">
        <v>0.60849729972186894</v>
      </c>
      <c r="E49599">
        <v>4.1940583883850101E-2</v>
      </c>
      <c r="F49599">
        <v>0.96654606358456396</v>
      </c>
      <c r="G49599">
        <v>0.99998813851898005</v>
      </c>
    </row>
    <row r="49600" spans="1:7" hidden="1" x14ac:dyDescent="0.25">
      <c r="A49600" s="1" t="s">
        <v>49605</v>
      </c>
      <c r="B49600">
        <v>12385.182046805699</v>
      </c>
      <c r="C49600">
        <v>-6.4102552415132505E-2</v>
      </c>
      <c r="D49600">
        <v>8.32588505530025E-2</v>
      </c>
      <c r="E49600">
        <v>-0.76991877727551505</v>
      </c>
      <c r="F49600">
        <v>0.44134807466005399</v>
      </c>
      <c r="G49600">
        <v>0.99998813851898005</v>
      </c>
    </row>
    <row r="49601" spans="1:7" hidden="1" x14ac:dyDescent="0.25">
      <c r="A49601" s="1" t="s">
        <v>49606</v>
      </c>
      <c r="B49601">
        <v>262.63400447886198</v>
      </c>
      <c r="C49601">
        <v>-0.731886695711923</v>
      </c>
      <c r="D49601">
        <v>0.96124571286503502</v>
      </c>
      <c r="E49601">
        <v>-0.76139397650003804</v>
      </c>
      <c r="F49601">
        <v>0.446421784146318</v>
      </c>
      <c r="G49601">
        <v>0.99998813851898005</v>
      </c>
    </row>
    <row r="49602" spans="1:7" hidden="1" x14ac:dyDescent="0.25">
      <c r="A49602" s="1" t="s">
        <v>49607</v>
      </c>
      <c r="B49602">
        <v>643.16700345014999</v>
      </c>
      <c r="C49602">
        <v>-0.14685664184459099</v>
      </c>
      <c r="D49602">
        <v>0.440171855720141</v>
      </c>
      <c r="E49602">
        <v>-0.33363478363315002</v>
      </c>
      <c r="F49602">
        <v>0.73865516722354796</v>
      </c>
      <c r="G49602">
        <v>0.99998813851898005</v>
      </c>
    </row>
    <row r="49603" spans="1:7" hidden="1" x14ac:dyDescent="0.25">
      <c r="A49603" s="1" t="s">
        <v>49608</v>
      </c>
      <c r="B49603">
        <v>212.75326391134001</v>
      </c>
      <c r="C49603">
        <v>9.8289937347817796E-2</v>
      </c>
      <c r="D49603">
        <v>0.42556250171445498</v>
      </c>
      <c r="E49603">
        <v>0.23096475124532601</v>
      </c>
      <c r="F49603">
        <v>0.81734218612588805</v>
      </c>
      <c r="G49603">
        <v>0.99998813851898005</v>
      </c>
    </row>
    <row r="49604" spans="1:7" hidden="1" x14ac:dyDescent="0.25">
      <c r="A49604" s="1" t="s">
        <v>49609</v>
      </c>
      <c r="B49604">
        <v>4.9609837604313496</v>
      </c>
      <c r="C49604">
        <v>1.1512643187445999</v>
      </c>
      <c r="D49604">
        <v>1.9516605890745899</v>
      </c>
      <c r="E49604">
        <v>0.58988961768730896</v>
      </c>
      <c r="F49604">
        <v>0.55526465513299095</v>
      </c>
      <c r="G49604">
        <v>0.99998813851898005</v>
      </c>
    </row>
    <row r="49605" spans="1:7" hidden="1" x14ac:dyDescent="0.25">
      <c r="A49605" s="1" t="s">
        <v>49610</v>
      </c>
      <c r="B49605">
        <v>7602.70550103817</v>
      </c>
      <c r="C49605">
        <v>-2.1642286102274699E-2</v>
      </c>
      <c r="D49605">
        <v>0.121318859510265</v>
      </c>
      <c r="E49605">
        <v>-0.17839177016367699</v>
      </c>
      <c r="F49605">
        <v>0.85841531210121103</v>
      </c>
      <c r="G49605">
        <v>0.99998813851898005</v>
      </c>
    </row>
    <row r="49606" spans="1:7" hidden="1" x14ac:dyDescent="0.25">
      <c r="A49606" s="1" t="s">
        <v>49611</v>
      </c>
      <c r="B49606">
        <v>40.550738594711802</v>
      </c>
      <c r="C49606">
        <v>-0.15280259712226901</v>
      </c>
      <c r="D49606">
        <v>0.82363041680267401</v>
      </c>
      <c r="E49606">
        <v>-0.18552325655413199</v>
      </c>
      <c r="F49606">
        <v>0.85281864078772496</v>
      </c>
      <c r="G49606">
        <v>0.99998813851898005</v>
      </c>
    </row>
    <row r="49607" spans="1:7" hidden="1" x14ac:dyDescent="0.25">
      <c r="A49607" s="1" t="s">
        <v>49612</v>
      </c>
      <c r="B49607">
        <v>91.577894597041706</v>
      </c>
      <c r="C49607">
        <v>0.15132524052421301</v>
      </c>
      <c r="D49607">
        <v>0.41586563076343802</v>
      </c>
      <c r="E49607">
        <v>0.36388013177817402</v>
      </c>
      <c r="F49607">
        <v>0.71594752162739295</v>
      </c>
      <c r="G49607">
        <v>0.99998813851898005</v>
      </c>
    </row>
    <row r="49608" spans="1:7" hidden="1" x14ac:dyDescent="0.25">
      <c r="A49608" s="1" t="s">
        <v>49613</v>
      </c>
      <c r="B49608">
        <v>118.14159558378699</v>
      </c>
      <c r="C49608">
        <v>-0.18455199989111701</v>
      </c>
      <c r="D49608">
        <v>0.35631727411792102</v>
      </c>
      <c r="E49608">
        <v>-0.51794289330480403</v>
      </c>
      <c r="F49608">
        <v>0.60449811376787399</v>
      </c>
      <c r="G49608">
        <v>0.99998813851898005</v>
      </c>
    </row>
    <row r="49609" spans="1:7" hidden="1" x14ac:dyDescent="0.25">
      <c r="A49609" s="1" t="s">
        <v>49614</v>
      </c>
      <c r="B49609">
        <v>111.03320494463701</v>
      </c>
      <c r="C49609">
        <v>-0.142325831441033</v>
      </c>
      <c r="D49609">
        <v>0.40952073070476003</v>
      </c>
      <c r="E49609">
        <v>-0.34754243380084499</v>
      </c>
      <c r="F49609">
        <v>0.72818384521449897</v>
      </c>
      <c r="G49609">
        <v>0.99998813851898005</v>
      </c>
    </row>
    <row r="49610" spans="1:7" hidden="1" x14ac:dyDescent="0.25">
      <c r="A49610" s="1" t="s">
        <v>49615</v>
      </c>
      <c r="B49610">
        <v>317.58169795347999</v>
      </c>
      <c r="C49610">
        <v>0.123412813187163</v>
      </c>
      <c r="D49610">
        <v>0.255933898672696</v>
      </c>
      <c r="E49610">
        <v>0.48220581105979499</v>
      </c>
      <c r="F49610">
        <v>0.62965974918576695</v>
      </c>
      <c r="G49610">
        <v>0.99998813851898005</v>
      </c>
    </row>
    <row r="49611" spans="1:7" hidden="1" x14ac:dyDescent="0.25">
      <c r="A49611" s="1" t="s">
        <v>49616</v>
      </c>
      <c r="B49611">
        <v>658.84615683028903</v>
      </c>
      <c r="C49611">
        <v>-0.103969756976904</v>
      </c>
      <c r="D49611">
        <v>0.269868795623327</v>
      </c>
      <c r="E49611">
        <v>-0.38526038824444497</v>
      </c>
      <c r="F49611">
        <v>0.70004450629873105</v>
      </c>
      <c r="G49611">
        <v>0.99998813851898005</v>
      </c>
    </row>
    <row r="49612" spans="1:7" hidden="1" x14ac:dyDescent="0.25">
      <c r="A49612" s="1" t="s">
        <v>49617</v>
      </c>
      <c r="B49612">
        <v>23.819892088105899</v>
      </c>
      <c r="C49612">
        <v>-0.27815446949336498</v>
      </c>
      <c r="D49612">
        <v>0.58698897474466905</v>
      </c>
      <c r="E49612">
        <v>-0.47386659964841399</v>
      </c>
      <c r="F49612">
        <v>0.63559503842877596</v>
      </c>
      <c r="G49612">
        <v>0.99998813851898005</v>
      </c>
    </row>
    <row r="49613" spans="1:7" hidden="1" x14ac:dyDescent="0.25">
      <c r="A49613" s="1" t="s">
        <v>49618</v>
      </c>
      <c r="B49613">
        <v>1407.3321870211901</v>
      </c>
      <c r="C49613">
        <v>-0.26871436350202599</v>
      </c>
      <c r="D49613">
        <v>0.41030561555756601</v>
      </c>
      <c r="E49613">
        <v>-0.65491271216668501</v>
      </c>
      <c r="F49613">
        <v>0.51252395513056603</v>
      </c>
      <c r="G49613">
        <v>0.99998813851898005</v>
      </c>
    </row>
    <row r="49614" spans="1:7" hidden="1" x14ac:dyDescent="0.25">
      <c r="A49614" s="1" t="s">
        <v>49619</v>
      </c>
      <c r="B49614">
        <v>1146.61069534226</v>
      </c>
      <c r="C49614">
        <v>3.8721017508591402E-2</v>
      </c>
      <c r="D49614">
        <v>0.78131088634661505</v>
      </c>
      <c r="E49614">
        <v>4.9559040050817203E-2</v>
      </c>
      <c r="F49614">
        <v>0.96047378780190296</v>
      </c>
      <c r="G49614">
        <v>0.99998813851898005</v>
      </c>
    </row>
    <row r="49615" spans="1:7" hidden="1" x14ac:dyDescent="0.25">
      <c r="A49615" s="1" t="s">
        <v>49620</v>
      </c>
      <c r="B49615">
        <v>2.2498820619136302</v>
      </c>
      <c r="C49615">
        <v>0.31983263092125203</v>
      </c>
      <c r="D49615">
        <v>1.94626566014186</v>
      </c>
      <c r="E49615">
        <v>0.16433143607843301</v>
      </c>
      <c r="F49615">
        <v>0.86947023566424797</v>
      </c>
      <c r="G49615">
        <v>0.99998813851898005</v>
      </c>
    </row>
    <row r="49616" spans="1:7" hidden="1" x14ac:dyDescent="0.25">
      <c r="A49616" s="1" t="s">
        <v>49621</v>
      </c>
      <c r="B49616">
        <v>5097.17606172261</v>
      </c>
      <c r="C49616">
        <v>6.4787382855766004E-2</v>
      </c>
      <c r="D49616">
        <v>0.14545345290453399</v>
      </c>
      <c r="E49616">
        <v>0.44541660278280298</v>
      </c>
      <c r="F49616">
        <v>0.65601871608551798</v>
      </c>
      <c r="G49616">
        <v>0.99998813851898005</v>
      </c>
    </row>
    <row r="49617" spans="1:7" hidden="1" x14ac:dyDescent="0.25">
      <c r="A49617" s="1" t="s">
        <v>49622</v>
      </c>
      <c r="B49617">
        <v>441.06412907546598</v>
      </c>
      <c r="C49617">
        <v>0.22018392802544001</v>
      </c>
      <c r="D49617">
        <v>0.28725965434530498</v>
      </c>
      <c r="E49617">
        <v>0.76649792163561004</v>
      </c>
      <c r="F49617">
        <v>0.44338008805219498</v>
      </c>
      <c r="G49617">
        <v>0.99998813851898005</v>
      </c>
    </row>
    <row r="49618" spans="1:7" hidden="1" x14ac:dyDescent="0.25">
      <c r="A49618" s="1" t="s">
        <v>49623</v>
      </c>
      <c r="B49618">
        <v>426.23879793404802</v>
      </c>
      <c r="C49618">
        <v>-0.13705791294261799</v>
      </c>
      <c r="D49618">
        <v>0.21537697499436101</v>
      </c>
      <c r="E49618">
        <v>-0.63636288394433305</v>
      </c>
      <c r="F49618">
        <v>0.52453992673818195</v>
      </c>
      <c r="G49618">
        <v>0.99998813851898005</v>
      </c>
    </row>
    <row r="49619" spans="1:7" hidden="1" x14ac:dyDescent="0.25">
      <c r="A49619" s="1" t="s">
        <v>49624</v>
      </c>
      <c r="B49619">
        <v>874.68155272837498</v>
      </c>
      <c r="C49619">
        <v>-0.31754125795906901</v>
      </c>
      <c r="D49619">
        <v>0.70499288035160401</v>
      </c>
      <c r="E49619">
        <v>-0.45041768053132702</v>
      </c>
      <c r="F49619">
        <v>0.65240929869975295</v>
      </c>
      <c r="G49619">
        <v>0.99998813851898005</v>
      </c>
    </row>
    <row r="49620" spans="1:7" hidden="1" x14ac:dyDescent="0.25">
      <c r="A49620" s="1" t="s">
        <v>49625</v>
      </c>
      <c r="B49620">
        <v>3428.5846311435498</v>
      </c>
      <c r="C49620">
        <v>0.10316073148569101</v>
      </c>
      <c r="D49620">
        <v>0.183767745178259</v>
      </c>
      <c r="E49620">
        <v>0.56136473452195201</v>
      </c>
      <c r="F49620">
        <v>0.57454891968444399</v>
      </c>
      <c r="G49620">
        <v>0.99998813851898005</v>
      </c>
    </row>
    <row r="49621" spans="1:7" hidden="1" x14ac:dyDescent="0.25">
      <c r="A49621" s="1" t="s">
        <v>49626</v>
      </c>
      <c r="B49621">
        <v>40.606599543968898</v>
      </c>
      <c r="C49621">
        <v>-1.1626874877939699</v>
      </c>
      <c r="D49621">
        <v>1.78382766889924</v>
      </c>
      <c r="E49621">
        <v>-0.65179361665100499</v>
      </c>
      <c r="F49621">
        <v>0.51453432012987099</v>
      </c>
      <c r="G49621">
        <v>0.99998813851898005</v>
      </c>
    </row>
    <row r="49622" spans="1:7" hidden="1" x14ac:dyDescent="0.25">
      <c r="A49622" s="1" t="s">
        <v>49627</v>
      </c>
      <c r="B49622">
        <v>75.379302574729707</v>
      </c>
      <c r="C49622">
        <v>0.58312225537829798</v>
      </c>
      <c r="D49622">
        <v>1.8853186161354001</v>
      </c>
      <c r="E49622">
        <v>0.30929639711170098</v>
      </c>
      <c r="F49622">
        <v>0.75709607139132695</v>
      </c>
      <c r="G49622">
        <v>0.99998813851898005</v>
      </c>
    </row>
    <row r="49623" spans="1:7" hidden="1" x14ac:dyDescent="0.25">
      <c r="A49623" s="1" t="s">
        <v>49628</v>
      </c>
      <c r="B49623">
        <v>397.04586812918399</v>
      </c>
      <c r="C49623">
        <v>-0.76851280488861695</v>
      </c>
      <c r="D49623">
        <v>1.5620985602620601</v>
      </c>
      <c r="E49623">
        <v>-0.49197459394603699</v>
      </c>
      <c r="F49623">
        <v>0.62273730396028304</v>
      </c>
      <c r="G49623">
        <v>0.99998813851898005</v>
      </c>
    </row>
    <row r="49624" spans="1:7" hidden="1" x14ac:dyDescent="0.25">
      <c r="A49624" s="1" t="s">
        <v>49629</v>
      </c>
      <c r="B49624">
        <v>62.135701110918802</v>
      </c>
      <c r="C49624">
        <v>-0.27024900896509801</v>
      </c>
      <c r="D49624">
        <v>1.1528436504978801</v>
      </c>
      <c r="E49624">
        <v>-0.234419479908126</v>
      </c>
      <c r="F49624">
        <v>0.81465933713508498</v>
      </c>
      <c r="G49624">
        <v>0.99998813851898005</v>
      </c>
    </row>
    <row r="49625" spans="1:7" hidden="1" x14ac:dyDescent="0.25">
      <c r="A49625" s="1" t="s">
        <v>49630</v>
      </c>
      <c r="B49625">
        <v>6.4915283937472203</v>
      </c>
      <c r="C49625">
        <v>0.99631533471613298</v>
      </c>
      <c r="D49625">
        <v>2.02632087444678</v>
      </c>
      <c r="E49625">
        <v>0.49168685339045598</v>
      </c>
      <c r="F49625">
        <v>0.62294073338548395</v>
      </c>
      <c r="G49625">
        <v>0.99998813851898005</v>
      </c>
    </row>
    <row r="49626" spans="1:7" hidden="1" x14ac:dyDescent="0.25">
      <c r="A49626" s="1" t="s">
        <v>49631</v>
      </c>
      <c r="B49626">
        <v>122.66487436980999</v>
      </c>
      <c r="C49626">
        <v>6.8654048626848804E-2</v>
      </c>
      <c r="D49626">
        <v>0.228752730544797</v>
      </c>
      <c r="E49626">
        <v>0.30012340601724102</v>
      </c>
      <c r="F49626">
        <v>0.764083026262103</v>
      </c>
      <c r="G49626">
        <v>0.99998813851898005</v>
      </c>
    </row>
    <row r="49627" spans="1:7" hidden="1" x14ac:dyDescent="0.25">
      <c r="A49627" s="1" t="s">
        <v>49632</v>
      </c>
      <c r="B49627">
        <v>563.68074351245195</v>
      </c>
      <c r="C49627">
        <v>-8.2708110063739501E-2</v>
      </c>
      <c r="D49627">
        <v>0.32826980274475398</v>
      </c>
      <c r="E49627">
        <v>-0.251951624463153</v>
      </c>
      <c r="F49627">
        <v>0.80107845580932902</v>
      </c>
      <c r="G49627">
        <v>0.99998813851898005</v>
      </c>
    </row>
    <row r="49628" spans="1:7" hidden="1" x14ac:dyDescent="0.25">
      <c r="A49628" s="1" t="s">
        <v>49633</v>
      </c>
      <c r="B49628">
        <v>37.676267594331499</v>
      </c>
      <c r="C49628">
        <v>-0.24263083982496</v>
      </c>
      <c r="D49628">
        <v>0.65330342844564604</v>
      </c>
      <c r="E49628">
        <v>-0.37139073401502398</v>
      </c>
      <c r="F49628">
        <v>0.71034652605475201</v>
      </c>
      <c r="G49628">
        <v>0.99998813851898005</v>
      </c>
    </row>
    <row r="49629" spans="1:7" hidden="1" x14ac:dyDescent="0.25">
      <c r="A49629" s="1" t="s">
        <v>49634</v>
      </c>
      <c r="B49629">
        <v>243.93169036855301</v>
      </c>
      <c r="C49629">
        <v>-0.19264782747921799</v>
      </c>
      <c r="D49629">
        <v>0.42822660912280403</v>
      </c>
      <c r="E49629">
        <v>-0.44987355613852498</v>
      </c>
      <c r="F49629">
        <v>0.65280161601210096</v>
      </c>
      <c r="G49629">
        <v>0.99998813851898005</v>
      </c>
    </row>
    <row r="49630" spans="1:7" hidden="1" x14ac:dyDescent="0.25">
      <c r="A49630" s="1" t="s">
        <v>49635</v>
      </c>
      <c r="B49630">
        <v>7.4226767653874104</v>
      </c>
      <c r="C49630">
        <v>4.2566487221715101E-4</v>
      </c>
      <c r="D49630">
        <v>0.66741184380472196</v>
      </c>
      <c r="E49630">
        <v>6.3778441477837502E-4</v>
      </c>
      <c r="F49630">
        <v>0.99949112169682697</v>
      </c>
      <c r="G49630">
        <v>0.99998813851898005</v>
      </c>
    </row>
    <row r="49631" spans="1:7" hidden="1" x14ac:dyDescent="0.25">
      <c r="A49631" s="1" t="s">
        <v>49636</v>
      </c>
      <c r="B49631">
        <v>375.25730167914998</v>
      </c>
      <c r="C49631">
        <v>4.7898631214411701E-2</v>
      </c>
      <c r="D49631">
        <v>0.208929270200719</v>
      </c>
      <c r="E49631">
        <v>0.22925763904882901</v>
      </c>
      <c r="F49631">
        <v>0.81866867581324898</v>
      </c>
      <c r="G49631">
        <v>0.99998813851898005</v>
      </c>
    </row>
    <row r="49632" spans="1:7" hidden="1" x14ac:dyDescent="0.25">
      <c r="A49632" s="1" t="s">
        <v>49637</v>
      </c>
      <c r="B49632">
        <v>36.257643189504002</v>
      </c>
      <c r="C49632">
        <v>-0.53364939600514505</v>
      </c>
      <c r="D49632">
        <v>2.05746091863355</v>
      </c>
      <c r="E49632">
        <v>-0.259372798371094</v>
      </c>
      <c r="F49632">
        <v>0.79534761548911903</v>
      </c>
      <c r="G49632">
        <v>0.99998813851898005</v>
      </c>
    </row>
    <row r="49633" spans="1:7" hidden="1" x14ac:dyDescent="0.25">
      <c r="A49633" s="1" t="s">
        <v>49638</v>
      </c>
      <c r="B49633">
        <v>377.33281335292799</v>
      </c>
      <c r="C49633">
        <v>8.7233311473962294E-2</v>
      </c>
      <c r="D49633">
        <v>0.46483380817099501</v>
      </c>
      <c r="E49633">
        <v>0.187665591315751</v>
      </c>
      <c r="F49633">
        <v>0.85113880512692797</v>
      </c>
      <c r="G49633">
        <v>0.99998813851898005</v>
      </c>
    </row>
    <row r="49634" spans="1:7" hidden="1" x14ac:dyDescent="0.25">
      <c r="A49634" s="1" t="s">
        <v>49639</v>
      </c>
      <c r="B49634">
        <v>8.0387094279185405</v>
      </c>
      <c r="C49634">
        <v>0.98899196437500203</v>
      </c>
      <c r="D49634">
        <v>1.24463784645563</v>
      </c>
      <c r="E49634">
        <v>0.79460219467965598</v>
      </c>
      <c r="F49634">
        <v>0.42684494130287198</v>
      </c>
      <c r="G49634">
        <v>0.99998813851898005</v>
      </c>
    </row>
    <row r="49635" spans="1:7" hidden="1" x14ac:dyDescent="0.25">
      <c r="A49635" s="1" t="s">
        <v>49640</v>
      </c>
      <c r="B49635">
        <v>19.149115190398501</v>
      </c>
      <c r="C49635">
        <v>0.241049723460975</v>
      </c>
      <c r="D49635">
        <v>1.4186559337335001</v>
      </c>
      <c r="E49635">
        <v>0.16991415446774399</v>
      </c>
      <c r="F49635">
        <v>0.86507764933367903</v>
      </c>
      <c r="G49635">
        <v>0.99998813851898005</v>
      </c>
    </row>
    <row r="49636" spans="1:7" hidden="1" x14ac:dyDescent="0.25">
      <c r="A49636" s="1" t="s">
        <v>49641</v>
      </c>
      <c r="B49636">
        <v>3203.5091112017699</v>
      </c>
      <c r="C49636">
        <v>6.5502355692522898E-2</v>
      </c>
      <c r="D49636">
        <v>8.4424057349622897E-2</v>
      </c>
      <c r="E49636">
        <v>0.77587310713177404</v>
      </c>
      <c r="F49636">
        <v>0.43782391277224603</v>
      </c>
      <c r="G49636">
        <v>0.99998813851898005</v>
      </c>
    </row>
    <row r="49637" spans="1:7" hidden="1" x14ac:dyDescent="0.25">
      <c r="A49637" s="1" t="s">
        <v>49642</v>
      </c>
      <c r="B49637">
        <v>619.56345399830002</v>
      </c>
      <c r="C49637">
        <v>-8.4079379652193906E-2</v>
      </c>
      <c r="D49637">
        <v>0.217838611201813</v>
      </c>
      <c r="E49637">
        <v>-0.38597096808655301</v>
      </c>
      <c r="F49637">
        <v>0.69951817007371797</v>
      </c>
      <c r="G49637">
        <v>0.99998813851898005</v>
      </c>
    </row>
    <row r="49638" spans="1:7" hidden="1" x14ac:dyDescent="0.25">
      <c r="A49638" s="1" t="s">
        <v>49643</v>
      </c>
      <c r="B49638">
        <v>666.62148379269104</v>
      </c>
      <c r="C49638">
        <v>-0.176797924147856</v>
      </c>
      <c r="D49638">
        <v>0.22664951874911801</v>
      </c>
      <c r="E49638">
        <v>-0.78004985461079401</v>
      </c>
      <c r="F49638">
        <v>0.435361530816604</v>
      </c>
      <c r="G49638">
        <v>0.99998813851898005</v>
      </c>
    </row>
    <row r="49639" spans="1:7" hidden="1" x14ac:dyDescent="0.25">
      <c r="A49639" s="1" t="s">
        <v>49644</v>
      </c>
      <c r="B49639">
        <v>189.25658586921301</v>
      </c>
      <c r="C49639">
        <v>1.39289621931063E-2</v>
      </c>
      <c r="D49639">
        <v>0.38397979530661802</v>
      </c>
      <c r="E49639">
        <v>3.6275247717093097E-2</v>
      </c>
      <c r="F49639">
        <v>0.97106288640678495</v>
      </c>
      <c r="G49639">
        <v>0.99998813851898005</v>
      </c>
    </row>
    <row r="49640" spans="1:7" hidden="1" x14ac:dyDescent="0.25">
      <c r="A49640" s="1" t="s">
        <v>49645</v>
      </c>
      <c r="B49640">
        <v>210.22599522741601</v>
      </c>
      <c r="C49640">
        <v>-0.20397846022103799</v>
      </c>
      <c r="D49640">
        <v>0.65575033435423702</v>
      </c>
      <c r="E49640">
        <v>-0.31106116083327601</v>
      </c>
      <c r="F49640">
        <v>0.75575412659109298</v>
      </c>
      <c r="G49640">
        <v>0.99998813851898005</v>
      </c>
    </row>
    <row r="49641" spans="1:7" hidden="1" x14ac:dyDescent="0.25">
      <c r="A49641" s="1" t="s">
        <v>49646</v>
      </c>
      <c r="B49641">
        <v>1123.6679133217899</v>
      </c>
      <c r="C49641">
        <v>0.21439484280593099</v>
      </c>
      <c r="D49641">
        <v>0.56114648687734603</v>
      </c>
      <c r="E49641">
        <v>0.38206573117652498</v>
      </c>
      <c r="F49641">
        <v>0.70241260965015895</v>
      </c>
      <c r="G49641">
        <v>0.99998813851898005</v>
      </c>
    </row>
    <row r="49642" spans="1:7" hidden="1" x14ac:dyDescent="0.25">
      <c r="A49642" s="1" t="s">
        <v>49647</v>
      </c>
      <c r="B49642">
        <v>21.2200208439383</v>
      </c>
      <c r="C49642">
        <v>0.243586800871369</v>
      </c>
      <c r="D49642">
        <v>2.0460213447378299</v>
      </c>
      <c r="E49642">
        <v>0.119053890370133</v>
      </c>
      <c r="F49642">
        <v>0.90523266099865896</v>
      </c>
      <c r="G49642">
        <v>0.99998813851898005</v>
      </c>
    </row>
    <row r="49643" spans="1:7" hidden="1" x14ac:dyDescent="0.25">
      <c r="A49643" s="1" t="s">
        <v>49648</v>
      </c>
      <c r="B49643">
        <v>54.616828015898101</v>
      </c>
      <c r="C49643">
        <v>-4.62669918750313E-3</v>
      </c>
      <c r="D49643">
        <v>1.90933564556494</v>
      </c>
      <c r="E49643">
        <v>-2.42319845557284E-3</v>
      </c>
      <c r="F49643">
        <v>0.99806656925668602</v>
      </c>
      <c r="G49643">
        <v>0.99998813851898005</v>
      </c>
    </row>
    <row r="49644" spans="1:7" hidden="1" x14ac:dyDescent="0.25">
      <c r="A49644" s="1" t="s">
        <v>49649</v>
      </c>
      <c r="B49644">
        <v>420.216133749086</v>
      </c>
      <c r="C49644">
        <v>0.68939506336369705</v>
      </c>
      <c r="D49644">
        <v>0.97406552664517299</v>
      </c>
      <c r="E49644">
        <v>0.70775019185626697</v>
      </c>
      <c r="F49644">
        <v>0.479100402185763</v>
      </c>
      <c r="G49644">
        <v>0.99998813851898005</v>
      </c>
    </row>
    <row r="49645" spans="1:7" hidden="1" x14ac:dyDescent="0.25">
      <c r="A49645" s="1" t="s">
        <v>49650</v>
      </c>
      <c r="B49645">
        <v>69.347936422763993</v>
      </c>
      <c r="C49645">
        <v>0.28817145837202102</v>
      </c>
      <c r="D49645">
        <v>0.41802062880268698</v>
      </c>
      <c r="E49645">
        <v>0.68937138149716204</v>
      </c>
      <c r="F49645">
        <v>0.49058958818326898</v>
      </c>
      <c r="G49645">
        <v>0.99998813851898005</v>
      </c>
    </row>
    <row r="49646" spans="1:7" hidden="1" x14ac:dyDescent="0.25">
      <c r="A49646" s="1" t="s">
        <v>49651</v>
      </c>
      <c r="B49646">
        <v>148.18391636195099</v>
      </c>
      <c r="C49646">
        <v>0.48986620067311298</v>
      </c>
      <c r="D49646">
        <v>2.0725054564516499</v>
      </c>
      <c r="E49646">
        <v>0.23636425136936201</v>
      </c>
      <c r="F49646">
        <v>0.813150033609918</v>
      </c>
      <c r="G49646">
        <v>0.99998813851898005</v>
      </c>
    </row>
    <row r="49647" spans="1:7" hidden="1" x14ac:dyDescent="0.25">
      <c r="A49647" s="1" t="s">
        <v>49652</v>
      </c>
      <c r="B49647">
        <v>141.585017578849</v>
      </c>
      <c r="C49647">
        <v>-0.53079660901176096</v>
      </c>
      <c r="D49647">
        <v>0.95925738373850999</v>
      </c>
      <c r="E49647">
        <v>-0.55334117621601198</v>
      </c>
      <c r="F49647">
        <v>0.58002981048351399</v>
      </c>
      <c r="G49647">
        <v>0.99998813851898005</v>
      </c>
    </row>
    <row r="49648" spans="1:7" hidden="1" x14ac:dyDescent="0.25">
      <c r="A49648" s="1" t="s">
        <v>49653</v>
      </c>
      <c r="B49648">
        <v>1484.1984759802699</v>
      </c>
      <c r="C49648">
        <v>-5.9271845687565501E-2</v>
      </c>
      <c r="D49648">
        <v>0.65350879567889597</v>
      </c>
      <c r="E49648">
        <v>-9.0697854534599096E-2</v>
      </c>
      <c r="F49648">
        <v>0.92773267543990401</v>
      </c>
      <c r="G49648">
        <v>0.99998813851898005</v>
      </c>
    </row>
    <row r="49649" spans="1:7" hidden="1" x14ac:dyDescent="0.25">
      <c r="A49649" s="1" t="s">
        <v>49654</v>
      </c>
      <c r="B49649">
        <v>9.7335988679020904</v>
      </c>
      <c r="C49649">
        <v>0.68298786876593098</v>
      </c>
      <c r="D49649">
        <v>2.07367277307325</v>
      </c>
      <c r="E49649">
        <v>0.329361448746671</v>
      </c>
      <c r="F49649">
        <v>0.74188250311611303</v>
      </c>
      <c r="G49649">
        <v>0.99998813851898005</v>
      </c>
    </row>
    <row r="49650" spans="1:7" hidden="1" x14ac:dyDescent="0.25">
      <c r="A49650" s="1" t="s">
        <v>49655</v>
      </c>
      <c r="B49650">
        <v>136.60361165454901</v>
      </c>
      <c r="C49650">
        <v>0.28656055703370698</v>
      </c>
      <c r="D49650">
        <v>0.60939843541229899</v>
      </c>
      <c r="E49650">
        <v>0.47023513744309098</v>
      </c>
      <c r="F49650">
        <v>0.63818703275005595</v>
      </c>
      <c r="G49650">
        <v>0.99998813851898005</v>
      </c>
    </row>
    <row r="49651" spans="1:7" hidden="1" x14ac:dyDescent="0.25">
      <c r="A49651" s="1" t="s">
        <v>49656</v>
      </c>
      <c r="B49651">
        <v>15.091750203997099</v>
      </c>
      <c r="C49651">
        <v>0.551931021651627</v>
      </c>
      <c r="D49651">
        <v>1.3623704542095101</v>
      </c>
      <c r="E49651">
        <v>0.40512550749045201</v>
      </c>
      <c r="F49651">
        <v>0.68538525781909698</v>
      </c>
      <c r="G49651">
        <v>0.99998813851898005</v>
      </c>
    </row>
    <row r="49652" spans="1:7" hidden="1" x14ac:dyDescent="0.25">
      <c r="A49652" s="1" t="s">
        <v>49657</v>
      </c>
      <c r="B49652">
        <v>108.851480650036</v>
      </c>
      <c r="C49652">
        <v>-0.64040311209921796</v>
      </c>
      <c r="D49652">
        <v>0.82805728341795604</v>
      </c>
      <c r="E49652">
        <v>-0.77338020560104104</v>
      </c>
      <c r="F49652">
        <v>0.43929740112822102</v>
      </c>
      <c r="G49652">
        <v>0.99998813851898005</v>
      </c>
    </row>
    <row r="49653" spans="1:7" hidden="1" x14ac:dyDescent="0.25">
      <c r="A49653" s="1" t="s">
        <v>49658</v>
      </c>
      <c r="B49653">
        <v>3376.0768246420998</v>
      </c>
      <c r="C49653">
        <v>0.133381095006984</v>
      </c>
      <c r="D49653">
        <v>0.22305052479881499</v>
      </c>
      <c r="E49653">
        <v>0.59798601741596302</v>
      </c>
      <c r="F49653">
        <v>0.54984926297285697</v>
      </c>
      <c r="G49653">
        <v>0.99998813851898005</v>
      </c>
    </row>
    <row r="49654" spans="1:7" hidden="1" x14ac:dyDescent="0.25">
      <c r="A49654" s="1" t="s">
        <v>49659</v>
      </c>
      <c r="B49654">
        <v>479.249573709483</v>
      </c>
      <c r="C49654">
        <v>8.7146793426577402E-3</v>
      </c>
      <c r="D49654">
        <v>0.48882375083096302</v>
      </c>
      <c r="E49654">
        <v>1.7827855802512602E-2</v>
      </c>
      <c r="F49654">
        <v>0.98577618257205202</v>
      </c>
      <c r="G49654">
        <v>0.99998813851898005</v>
      </c>
    </row>
    <row r="49655" spans="1:7" hidden="1" x14ac:dyDescent="0.25">
      <c r="A49655" s="1" t="s">
        <v>49660</v>
      </c>
      <c r="B49655">
        <v>1505.67985987566</v>
      </c>
      <c r="C49655">
        <v>2.4631649155958099E-2</v>
      </c>
      <c r="D49655">
        <v>0.206668359674644</v>
      </c>
      <c r="E49655">
        <v>0.11918442278603</v>
      </c>
      <c r="F49655">
        <v>0.90512924749462098</v>
      </c>
      <c r="G49655">
        <v>0.99998813851898005</v>
      </c>
    </row>
    <row r="49656" spans="1:7" hidden="1" x14ac:dyDescent="0.25">
      <c r="A49656" s="1" t="s">
        <v>49661</v>
      </c>
      <c r="B49656">
        <v>564.99123753030995</v>
      </c>
      <c r="C49656">
        <v>-0.115040613410097</v>
      </c>
      <c r="D49656">
        <v>0.396854849344635</v>
      </c>
      <c r="E49656">
        <v>-0.28988083073717003</v>
      </c>
      <c r="F49656">
        <v>0.77190740713620398</v>
      </c>
      <c r="G49656">
        <v>0.99998813851898005</v>
      </c>
    </row>
    <row r="49657" spans="1:7" hidden="1" x14ac:dyDescent="0.25">
      <c r="A49657" s="1" t="s">
        <v>49662</v>
      </c>
      <c r="B49657">
        <v>23.9756841198021</v>
      </c>
      <c r="C49657">
        <v>0.72960031642423195</v>
      </c>
      <c r="D49657">
        <v>1.37764964119433</v>
      </c>
      <c r="E49657">
        <v>0.529597870610786</v>
      </c>
      <c r="F49657">
        <v>0.59639077105367899</v>
      </c>
      <c r="G49657">
        <v>0.99998813851898005</v>
      </c>
    </row>
    <row r="49658" spans="1:7" hidden="1" x14ac:dyDescent="0.25">
      <c r="A49658" s="1" t="s">
        <v>49663</v>
      </c>
      <c r="B49658">
        <v>110.27359146517399</v>
      </c>
      <c r="C49658">
        <v>-0.20584752357066899</v>
      </c>
      <c r="D49658">
        <v>0.331854106715401</v>
      </c>
      <c r="E49658">
        <v>-0.62029524241266798</v>
      </c>
      <c r="F49658">
        <v>0.53506342659661299</v>
      </c>
      <c r="G49658">
        <v>0.99998813851898005</v>
      </c>
    </row>
    <row r="49659" spans="1:7" hidden="1" x14ac:dyDescent="0.25">
      <c r="A49659" s="1" t="s">
        <v>49664</v>
      </c>
      <c r="B49659">
        <v>806.88731324959303</v>
      </c>
      <c r="C49659">
        <v>0.22268550980059101</v>
      </c>
      <c r="D49659">
        <v>0.31069160843354299</v>
      </c>
      <c r="E49659">
        <v>0.71674130795915503</v>
      </c>
      <c r="F49659">
        <v>0.473533732496278</v>
      </c>
      <c r="G49659">
        <v>0.99998813851898005</v>
      </c>
    </row>
    <row r="49660" spans="1:7" hidden="1" x14ac:dyDescent="0.25">
      <c r="A49660" s="1" t="s">
        <v>49665</v>
      </c>
      <c r="B49660">
        <v>668.09794162166202</v>
      </c>
      <c r="C49660">
        <v>1.3893705321352499E-2</v>
      </c>
      <c r="D49660">
        <v>0.25757657512347198</v>
      </c>
      <c r="E49660">
        <v>5.3940096511852401E-2</v>
      </c>
      <c r="F49660">
        <v>0.95698289075282506</v>
      </c>
      <c r="G49660">
        <v>0.99998813851898005</v>
      </c>
    </row>
    <row r="49661" spans="1:7" hidden="1" x14ac:dyDescent="0.25">
      <c r="A49661" s="1" t="s">
        <v>49666</v>
      </c>
      <c r="B49661">
        <v>13915.7229238052</v>
      </c>
      <c r="C49661">
        <v>-1.3860000888983299E-2</v>
      </c>
      <c r="D49661">
        <v>9.8587482214618299E-2</v>
      </c>
      <c r="E49661">
        <v>-0.14058580843773899</v>
      </c>
      <c r="F49661">
        <v>0.88819716010776195</v>
      </c>
      <c r="G49661">
        <v>0.99998813851898005</v>
      </c>
    </row>
    <row r="49662" spans="1:7" hidden="1" x14ac:dyDescent="0.25">
      <c r="A49662" s="1" t="s">
        <v>49667</v>
      </c>
      <c r="B49662">
        <v>414.03427695586498</v>
      </c>
      <c r="C49662">
        <v>-7.3128211871038906E-2</v>
      </c>
      <c r="D49662">
        <v>0.41138003555816199</v>
      </c>
      <c r="E49662">
        <v>-0.177763152195313</v>
      </c>
      <c r="F49662">
        <v>0.85890898667816495</v>
      </c>
      <c r="G49662">
        <v>0.99998813851898005</v>
      </c>
    </row>
    <row r="49663" spans="1:7" hidden="1" x14ac:dyDescent="0.25">
      <c r="A49663" s="1" t="s">
        <v>49668</v>
      </c>
      <c r="B49663">
        <v>470.21097500225</v>
      </c>
      <c r="C49663">
        <v>0.380251008188699</v>
      </c>
      <c r="D49663">
        <v>1.0713243495033</v>
      </c>
      <c r="E49663">
        <v>0.35493546689664501</v>
      </c>
      <c r="F49663">
        <v>0.72263793735036697</v>
      </c>
      <c r="G49663">
        <v>0.99998813851898005</v>
      </c>
    </row>
    <row r="49664" spans="1:7" hidden="1" x14ac:dyDescent="0.25">
      <c r="A49664" s="1" t="s">
        <v>49669</v>
      </c>
      <c r="B49664">
        <v>6.1153326768332503</v>
      </c>
      <c r="C49664">
        <v>-0.649073286149212</v>
      </c>
      <c r="D49664">
        <v>1.63741418438763</v>
      </c>
      <c r="E49664">
        <v>-0.39640140676560498</v>
      </c>
      <c r="F49664">
        <v>0.69180892845949504</v>
      </c>
      <c r="G49664">
        <v>0.99998813851898005</v>
      </c>
    </row>
    <row r="49665" spans="1:7" hidden="1" x14ac:dyDescent="0.25">
      <c r="A49665" s="1" t="s">
        <v>49670</v>
      </c>
      <c r="B49665">
        <v>59.4314783833779</v>
      </c>
      <c r="C49665">
        <v>0.27772738392802698</v>
      </c>
      <c r="D49665">
        <v>0.72975833979911298</v>
      </c>
      <c r="E49665">
        <v>0.38057445702433401</v>
      </c>
      <c r="F49665">
        <v>0.70351903780834402</v>
      </c>
      <c r="G49665">
        <v>0.99998813851898005</v>
      </c>
    </row>
    <row r="49666" spans="1:7" hidden="1" x14ac:dyDescent="0.25">
      <c r="A49666" s="1" t="s">
        <v>49671</v>
      </c>
      <c r="B49666">
        <v>2.1089204168321398</v>
      </c>
      <c r="C49666">
        <v>-0.60402577719123796</v>
      </c>
      <c r="D49666">
        <v>1.9378305562587199</v>
      </c>
      <c r="E49666">
        <v>-0.31170206045125098</v>
      </c>
      <c r="F49666">
        <v>0.75526696190975895</v>
      </c>
      <c r="G49666">
        <v>0.99998813851898005</v>
      </c>
    </row>
    <row r="49667" spans="1:7" hidden="1" x14ac:dyDescent="0.25">
      <c r="A49667" s="1" t="s">
        <v>49672</v>
      </c>
      <c r="B49667">
        <v>923.76302656865403</v>
      </c>
      <c r="C49667">
        <v>0.16094384874220999</v>
      </c>
      <c r="D49667">
        <v>0.26669970174562002</v>
      </c>
      <c r="E49667">
        <v>0.60346467464639297</v>
      </c>
      <c r="F49667">
        <v>0.54619960879491802</v>
      </c>
      <c r="G49667">
        <v>0.99998813851898005</v>
      </c>
    </row>
    <row r="49668" spans="1:7" hidden="1" x14ac:dyDescent="0.25">
      <c r="A49668" s="1" t="s">
        <v>49673</v>
      </c>
      <c r="B49668">
        <v>1960.38274742977</v>
      </c>
      <c r="C49668">
        <v>3.92223505324623E-4</v>
      </c>
      <c r="D49668">
        <v>0.12762662664862501</v>
      </c>
      <c r="E49668">
        <v>3.0732106271559902E-3</v>
      </c>
      <c r="F49668">
        <v>0.99754793654829998</v>
      </c>
      <c r="G49668">
        <v>0.99998813851898005</v>
      </c>
    </row>
    <row r="49669" spans="1:7" hidden="1" x14ac:dyDescent="0.25">
      <c r="A49669" s="1" t="s">
        <v>49674</v>
      </c>
      <c r="B49669">
        <v>1709.8591541456201</v>
      </c>
      <c r="C49669">
        <v>-6.4174240708366498E-2</v>
      </c>
      <c r="D49669">
        <v>0.162383714882603</v>
      </c>
      <c r="E49669">
        <v>-0.39520121063101599</v>
      </c>
      <c r="F49669">
        <v>0.69269439929996801</v>
      </c>
      <c r="G49669">
        <v>0.99998813851898005</v>
      </c>
    </row>
    <row r="49670" spans="1:7" hidden="1" x14ac:dyDescent="0.25">
      <c r="A49670" s="1" t="s">
        <v>49675</v>
      </c>
      <c r="B49670">
        <v>105.847553000891</v>
      </c>
      <c r="C49670">
        <v>0.142751405782619</v>
      </c>
      <c r="D49670">
        <v>1.30775506077912</v>
      </c>
      <c r="E49670">
        <v>0.109157601498841</v>
      </c>
      <c r="F49670">
        <v>0.91307748839775504</v>
      </c>
      <c r="G49670">
        <v>0.99998813851898005</v>
      </c>
    </row>
    <row r="49671" spans="1:7" hidden="1" x14ac:dyDescent="0.25">
      <c r="A49671" s="1" t="s">
        <v>49676</v>
      </c>
      <c r="B49671">
        <v>12307.0699366954</v>
      </c>
      <c r="C49671">
        <v>7.6736173347129802E-2</v>
      </c>
      <c r="D49671">
        <v>0.14438697882739401</v>
      </c>
      <c r="E49671">
        <v>0.53146186706256604</v>
      </c>
      <c r="F49671">
        <v>0.59509875945170099</v>
      </c>
      <c r="G49671">
        <v>0.99998813851898005</v>
      </c>
    </row>
    <row r="49672" spans="1:7" hidden="1" x14ac:dyDescent="0.25">
      <c r="A49672" s="1" t="s">
        <v>49677</v>
      </c>
      <c r="B49672">
        <v>283.09116362655499</v>
      </c>
      <c r="C49672">
        <v>9.4134432973721094E-2</v>
      </c>
      <c r="D49672">
        <v>0.42164882636435502</v>
      </c>
      <c r="E49672">
        <v>0.22325316018401001</v>
      </c>
      <c r="F49672">
        <v>0.82333847998385301</v>
      </c>
      <c r="G49672">
        <v>0.99998813851898005</v>
      </c>
    </row>
    <row r="49673" spans="1:7" hidden="1" x14ac:dyDescent="0.25">
      <c r="A49673" s="1" t="s">
        <v>49678</v>
      </c>
      <c r="B49673">
        <v>2557.3621201691499</v>
      </c>
      <c r="C49673">
        <v>-2.5193257289469799E-2</v>
      </c>
      <c r="D49673">
        <v>0.51380682145156797</v>
      </c>
      <c r="E49673">
        <v>-4.9032547326436297E-2</v>
      </c>
      <c r="F49673">
        <v>0.96089335810967103</v>
      </c>
      <c r="G49673">
        <v>0.99998813851898005</v>
      </c>
    </row>
    <row r="49674" spans="1:7" hidden="1" x14ac:dyDescent="0.25">
      <c r="A49674" s="1" t="s">
        <v>49679</v>
      </c>
      <c r="B49674">
        <v>5470.2567761013597</v>
      </c>
      <c r="C49674">
        <v>-0.15945490554152</v>
      </c>
      <c r="D49674">
        <v>0.217205641041436</v>
      </c>
      <c r="E49674">
        <v>-0.73411954117297096</v>
      </c>
      <c r="F49674">
        <v>0.46287588479810199</v>
      </c>
      <c r="G49674">
        <v>0.99998813851898005</v>
      </c>
    </row>
    <row r="49675" spans="1:7" hidden="1" x14ac:dyDescent="0.25">
      <c r="A49675" s="1" t="s">
        <v>49680</v>
      </c>
      <c r="B49675">
        <v>7.3770485643130996</v>
      </c>
      <c r="C49675">
        <v>1.46852147888513</v>
      </c>
      <c r="D49675">
        <v>1.96473901158561</v>
      </c>
      <c r="E49675">
        <v>0.74743844868229503</v>
      </c>
      <c r="F49675">
        <v>0.45479894393107101</v>
      </c>
      <c r="G49675">
        <v>0.99998813851898005</v>
      </c>
    </row>
    <row r="49676" spans="1:7" hidden="1" x14ac:dyDescent="0.25">
      <c r="A49676" s="1" t="s">
        <v>49681</v>
      </c>
      <c r="B49676">
        <v>1007.05294008673</v>
      </c>
      <c r="C49676">
        <v>-9.1113685319923393E-2</v>
      </c>
      <c r="D49676">
        <v>0.49863584393751897</v>
      </c>
      <c r="E49676">
        <v>-0.18272590393910901</v>
      </c>
      <c r="F49676">
        <v>0.85501308954010502</v>
      </c>
      <c r="G49676">
        <v>0.99998813851898005</v>
      </c>
    </row>
    <row r="49677" spans="1:7" hidden="1" x14ac:dyDescent="0.25">
      <c r="A49677" s="1" t="s">
        <v>49682</v>
      </c>
      <c r="B49677">
        <v>172.141191663895</v>
      </c>
      <c r="C49677">
        <v>0.624002043273992</v>
      </c>
      <c r="D49677">
        <v>1.6493934868711599</v>
      </c>
      <c r="E49677">
        <v>0.37832212158040202</v>
      </c>
      <c r="F49677">
        <v>0.70519131388267597</v>
      </c>
      <c r="G49677">
        <v>0.99998813851898005</v>
      </c>
    </row>
    <row r="49678" spans="1:7" hidden="1" x14ac:dyDescent="0.25">
      <c r="A49678" s="1" t="s">
        <v>49683</v>
      </c>
      <c r="B49678">
        <v>102.32472415828801</v>
      </c>
      <c r="C49678">
        <v>-8.0003625944019705E-2</v>
      </c>
      <c r="D49678">
        <v>0.38487284089820001</v>
      </c>
      <c r="E49678">
        <v>-0.207870281928209</v>
      </c>
      <c r="F49678">
        <v>0.83533025389576898</v>
      </c>
      <c r="G49678">
        <v>0.99998813851898005</v>
      </c>
    </row>
    <row r="49679" spans="1:7" hidden="1" x14ac:dyDescent="0.25">
      <c r="A49679" s="1" t="s">
        <v>49684</v>
      </c>
      <c r="B49679">
        <v>6.2355540202245496</v>
      </c>
      <c r="C49679">
        <v>0.71027694944585595</v>
      </c>
      <c r="D49679">
        <v>1.7674931221963499</v>
      </c>
      <c r="E49679">
        <v>0.40185556624018998</v>
      </c>
      <c r="F49679">
        <v>0.68779032535871298</v>
      </c>
      <c r="G49679">
        <v>0.99998813851898005</v>
      </c>
    </row>
    <row r="49680" spans="1:7" hidden="1" x14ac:dyDescent="0.25">
      <c r="A49680" s="1" t="s">
        <v>49685</v>
      </c>
      <c r="B49680">
        <v>2055.7638085675198</v>
      </c>
      <c r="C49680">
        <v>2.5850012446041799E-2</v>
      </c>
      <c r="D49680">
        <v>0.117038024933767</v>
      </c>
      <c r="E49680">
        <v>0.22086849518069501</v>
      </c>
      <c r="F49680">
        <v>0.82519482882730699</v>
      </c>
      <c r="G49680">
        <v>0.99998813851898005</v>
      </c>
    </row>
    <row r="49681" spans="1:7" hidden="1" x14ac:dyDescent="0.25">
      <c r="A49681" s="1" t="s">
        <v>49686</v>
      </c>
      <c r="B49681">
        <v>883.03595008250102</v>
      </c>
      <c r="C49681">
        <v>2.6799455515948499E-2</v>
      </c>
      <c r="D49681">
        <v>0.34056315283976901</v>
      </c>
      <c r="E49681">
        <v>7.8691588601064497E-2</v>
      </c>
      <c r="F49681">
        <v>0.93727793605742005</v>
      </c>
      <c r="G49681">
        <v>0.99998813851898005</v>
      </c>
    </row>
    <row r="49682" spans="1:7" hidden="1" x14ac:dyDescent="0.25">
      <c r="A49682" s="1" t="s">
        <v>49687</v>
      </c>
      <c r="B49682">
        <v>4163.0417191563902</v>
      </c>
      <c r="C49682">
        <v>-6.1001097612671903E-2</v>
      </c>
      <c r="D49682">
        <v>0.198791482979193</v>
      </c>
      <c r="E49682">
        <v>-0.30685971400020601</v>
      </c>
      <c r="F49682">
        <v>0.75895015416707401</v>
      </c>
      <c r="G49682">
        <v>0.99998813851898005</v>
      </c>
    </row>
    <row r="49683" spans="1:7" hidden="1" x14ac:dyDescent="0.25">
      <c r="A49683" s="1" t="s">
        <v>49688</v>
      </c>
      <c r="B49683">
        <v>5098.4623483114201</v>
      </c>
      <c r="C49683">
        <v>-0.119616406528124</v>
      </c>
      <c r="D49683">
        <v>0.60406951333181602</v>
      </c>
      <c r="E49683">
        <v>-0.19801761864850001</v>
      </c>
      <c r="F49683">
        <v>0.84303127898172303</v>
      </c>
      <c r="G49683">
        <v>0.99998813851898005</v>
      </c>
    </row>
    <row r="49684" spans="1:7" hidden="1" x14ac:dyDescent="0.25">
      <c r="A49684" s="1" t="s">
        <v>49689</v>
      </c>
      <c r="B49684">
        <v>628.56816295257204</v>
      </c>
      <c r="C49684">
        <v>6.8361821614441307E-2</v>
      </c>
      <c r="D49684">
        <v>0.36585354414971399</v>
      </c>
      <c r="E49684">
        <v>0.18685570416796701</v>
      </c>
      <c r="F49684">
        <v>0.85177377036876201</v>
      </c>
      <c r="G49684">
        <v>0.99998813851898005</v>
      </c>
    </row>
    <row r="49685" spans="1:7" hidden="1" x14ac:dyDescent="0.25">
      <c r="A49685" s="1" t="s">
        <v>49690</v>
      </c>
      <c r="B49685">
        <v>99.576220185502294</v>
      </c>
      <c r="C49685">
        <v>-0.34232182228541502</v>
      </c>
      <c r="D49685">
        <v>0.69622308502739105</v>
      </c>
      <c r="E49685">
        <v>-0.49168410190240602</v>
      </c>
      <c r="F49685">
        <v>0.62294267879638898</v>
      </c>
      <c r="G49685">
        <v>0.99998813851898005</v>
      </c>
    </row>
    <row r="49686" spans="1:7" hidden="1" x14ac:dyDescent="0.25">
      <c r="A49686" s="1" t="s">
        <v>49691</v>
      </c>
      <c r="B49686">
        <v>326.95439797991099</v>
      </c>
      <c r="C49686">
        <v>5.8617223231155299E-2</v>
      </c>
      <c r="D49686">
        <v>0.31325363754579699</v>
      </c>
      <c r="E49686">
        <v>0.187123838977243</v>
      </c>
      <c r="F49686">
        <v>0.85156353747568803</v>
      </c>
      <c r="G49686">
        <v>0.99998813851898005</v>
      </c>
    </row>
    <row r="49687" spans="1:7" hidden="1" x14ac:dyDescent="0.25">
      <c r="A49687" s="1" t="s">
        <v>49692</v>
      </c>
      <c r="B49687">
        <v>409.72293743669201</v>
      </c>
      <c r="C49687">
        <v>0.157292541880694</v>
      </c>
      <c r="D49687">
        <v>0.25438811949384199</v>
      </c>
      <c r="E49687">
        <v>0.61831716903155998</v>
      </c>
      <c r="F49687">
        <v>0.53636628652074703</v>
      </c>
      <c r="G49687">
        <v>0.99998813851898005</v>
      </c>
    </row>
    <row r="49688" spans="1:7" hidden="1" x14ac:dyDescent="0.25">
      <c r="A49688" s="1" t="s">
        <v>49693</v>
      </c>
      <c r="B49688">
        <v>737.33926594789102</v>
      </c>
      <c r="C49688">
        <v>-2.8424079182430902E-2</v>
      </c>
      <c r="D49688">
        <v>0.23883732961229701</v>
      </c>
      <c r="E49688">
        <v>-0.11901020342411101</v>
      </c>
      <c r="F49688">
        <v>0.905267272072104</v>
      </c>
      <c r="G49688">
        <v>0.99998813851898005</v>
      </c>
    </row>
    <row r="49689" spans="1:7" hidden="1" x14ac:dyDescent="0.25">
      <c r="A49689" s="1" t="s">
        <v>49694</v>
      </c>
      <c r="B49689">
        <v>2.4814230602767799</v>
      </c>
      <c r="C49689">
        <v>-0.66564419311108702</v>
      </c>
      <c r="D49689">
        <v>2.0770100449338802</v>
      </c>
      <c r="E49689">
        <v>-0.32048193254273599</v>
      </c>
      <c r="F49689">
        <v>0.74860302444620297</v>
      </c>
      <c r="G49689">
        <v>0.99998813851898005</v>
      </c>
    </row>
    <row r="49690" spans="1:7" hidden="1" x14ac:dyDescent="0.25">
      <c r="A49690" s="1" t="s">
        <v>49695</v>
      </c>
      <c r="B49690">
        <v>2984.2613081436498</v>
      </c>
      <c r="C49690">
        <v>-4.4540277203362804E-3</v>
      </c>
      <c r="D49690">
        <v>0.41898231638829903</v>
      </c>
      <c r="E49690">
        <v>-1.0630586414077801E-2</v>
      </c>
      <c r="F49690">
        <v>0.991518178982432</v>
      </c>
      <c r="G49690">
        <v>0.99998813851898005</v>
      </c>
    </row>
    <row r="49691" spans="1:7" hidden="1" x14ac:dyDescent="0.25">
      <c r="A49691" s="1" t="s">
        <v>49696</v>
      </c>
      <c r="B49691">
        <v>1550.47583692013</v>
      </c>
      <c r="C49691">
        <v>-2.6416522484109799E-2</v>
      </c>
      <c r="D49691">
        <v>0.28567288487589299</v>
      </c>
      <c r="E49691">
        <v>-9.2471228046673404E-2</v>
      </c>
      <c r="F49691">
        <v>0.92632364994802496</v>
      </c>
      <c r="G49691">
        <v>0.99998813851898005</v>
      </c>
    </row>
    <row r="49692" spans="1:7" hidden="1" x14ac:dyDescent="0.25">
      <c r="A49692" s="1" t="s">
        <v>49697</v>
      </c>
      <c r="B49692">
        <v>1156.7882987482701</v>
      </c>
      <c r="C49692">
        <v>0.104363607690878</v>
      </c>
      <c r="D49692">
        <v>0.15995751042346101</v>
      </c>
      <c r="E49692">
        <v>0.65244581148201097</v>
      </c>
      <c r="F49692">
        <v>0.51411361932057598</v>
      </c>
      <c r="G49692">
        <v>0.99998813851898005</v>
      </c>
    </row>
    <row r="49693" spans="1:7" hidden="1" x14ac:dyDescent="0.25">
      <c r="A49693" s="1" t="s">
        <v>49698</v>
      </c>
      <c r="B49693">
        <v>285.63002895636498</v>
      </c>
      <c r="C49693">
        <v>-1.7338170526494799E-2</v>
      </c>
      <c r="D49693">
        <v>0.75808515622580697</v>
      </c>
      <c r="E49693">
        <v>-2.2871006487997201E-2</v>
      </c>
      <c r="F49693">
        <v>0.98175316781483501</v>
      </c>
      <c r="G49693">
        <v>0.99998813851898005</v>
      </c>
    </row>
    <row r="49694" spans="1:7" hidden="1" x14ac:dyDescent="0.25">
      <c r="A49694" s="1" t="s">
        <v>49699</v>
      </c>
      <c r="B49694">
        <v>7.1464499264896304</v>
      </c>
      <c r="C49694">
        <v>0.346203795495717</v>
      </c>
      <c r="D49694">
        <v>1.9963225414275201</v>
      </c>
      <c r="E49694">
        <v>0.173420771599441</v>
      </c>
      <c r="F49694">
        <v>0.86232069909230602</v>
      </c>
      <c r="G49694">
        <v>0.99998813851898005</v>
      </c>
    </row>
    <row r="49695" spans="1:7" hidden="1" x14ac:dyDescent="0.25">
      <c r="A49695" s="1" t="s">
        <v>49700</v>
      </c>
      <c r="B49695">
        <v>143.88214113240599</v>
      </c>
      <c r="C49695">
        <v>0.24066004916092401</v>
      </c>
      <c r="D49695">
        <v>0.502653946357415</v>
      </c>
      <c r="E49695">
        <v>0.47877879186051697</v>
      </c>
      <c r="F49695">
        <v>0.63209600580870695</v>
      </c>
      <c r="G49695">
        <v>0.99998813851898005</v>
      </c>
    </row>
    <row r="49696" spans="1:7" hidden="1" x14ac:dyDescent="0.25">
      <c r="A49696" s="1" t="s">
        <v>49701</v>
      </c>
      <c r="B49696">
        <v>3339.7582992479902</v>
      </c>
      <c r="C49696">
        <v>5.3035649846154297E-2</v>
      </c>
      <c r="D49696">
        <v>0.14658962015537</v>
      </c>
      <c r="E49696">
        <v>0.36179676153019602</v>
      </c>
      <c r="F49696">
        <v>0.71750391237143496</v>
      </c>
      <c r="G49696">
        <v>0.99998813851898005</v>
      </c>
    </row>
    <row r="49697" spans="1:7" hidden="1" x14ac:dyDescent="0.25">
      <c r="A49697" s="1" t="s">
        <v>49702</v>
      </c>
      <c r="B49697">
        <v>1932.89826251607</v>
      </c>
      <c r="C49697">
        <v>-0.27028256326163103</v>
      </c>
      <c r="D49697">
        <v>1.66792195959647</v>
      </c>
      <c r="E49697">
        <v>-0.16204748771760399</v>
      </c>
      <c r="F49697">
        <v>0.87126845823796895</v>
      </c>
      <c r="G49697">
        <v>0.99998813851898005</v>
      </c>
    </row>
    <row r="49698" spans="1:7" hidden="1" x14ac:dyDescent="0.25">
      <c r="A49698" s="1" t="s">
        <v>49703</v>
      </c>
      <c r="B49698">
        <v>5788.8171544298002</v>
      </c>
      <c r="C49698">
        <v>-2.4363911380840798E-2</v>
      </c>
      <c r="D49698">
        <v>0.14608239283184599</v>
      </c>
      <c r="E49698">
        <v>-0.166781984526266</v>
      </c>
      <c r="F49698">
        <v>0.86754159439851097</v>
      </c>
      <c r="G49698">
        <v>0.99998813851898005</v>
      </c>
    </row>
    <row r="49699" spans="1:7" hidden="1" x14ac:dyDescent="0.25">
      <c r="A49699" s="1" t="s">
        <v>49704</v>
      </c>
      <c r="B49699">
        <v>134.137372005299</v>
      </c>
      <c r="C49699">
        <v>-0.34097694880518598</v>
      </c>
      <c r="D49699">
        <v>0.44288969032984199</v>
      </c>
      <c r="E49699">
        <v>-0.76989136629313704</v>
      </c>
      <c r="F49699">
        <v>0.44136433575574302</v>
      </c>
      <c r="G49699">
        <v>0.99998813851898005</v>
      </c>
    </row>
    <row r="49700" spans="1:7" hidden="1" x14ac:dyDescent="0.25">
      <c r="A49700" s="1" t="s">
        <v>49705</v>
      </c>
      <c r="B49700">
        <v>1477.3834721544399</v>
      </c>
      <c r="C49700">
        <v>-0.22250109819158101</v>
      </c>
      <c r="D49700">
        <v>0.39358115011218697</v>
      </c>
      <c r="E49700">
        <v>-0.56532457951342097</v>
      </c>
      <c r="F49700">
        <v>0.57185301326653903</v>
      </c>
      <c r="G49700">
        <v>0.99998813851898005</v>
      </c>
    </row>
    <row r="49701" spans="1:7" hidden="1" x14ac:dyDescent="0.25">
      <c r="A49701" s="1" t="s">
        <v>49706</v>
      </c>
      <c r="B49701">
        <v>2.8538925096065202</v>
      </c>
      <c r="C49701">
        <v>-0.35093353835347801</v>
      </c>
      <c r="D49701">
        <v>2.0762169866262901</v>
      </c>
      <c r="E49701">
        <v>-0.16902546343372399</v>
      </c>
      <c r="F49701">
        <v>0.86577661263498096</v>
      </c>
      <c r="G49701">
        <v>0.99998813851898005</v>
      </c>
    </row>
    <row r="49702" spans="1:7" hidden="1" x14ac:dyDescent="0.25">
      <c r="A49702" s="1" t="s">
        <v>49707</v>
      </c>
      <c r="B49702">
        <v>393.92694396243598</v>
      </c>
      <c r="C49702">
        <v>-0.25528882155021498</v>
      </c>
      <c r="D49702">
        <v>0.54917953996328595</v>
      </c>
      <c r="E49702">
        <v>-0.46485493900097102</v>
      </c>
      <c r="F49702">
        <v>0.64203534156199205</v>
      </c>
      <c r="G49702">
        <v>0.99998813851898005</v>
      </c>
    </row>
    <row r="49703" spans="1:7" hidden="1" x14ac:dyDescent="0.25">
      <c r="A49703" s="1" t="s">
        <v>49708</v>
      </c>
      <c r="B49703">
        <v>28.6834066008505</v>
      </c>
      <c r="C49703">
        <v>0.21348147230512499</v>
      </c>
      <c r="D49703">
        <v>0.86572663460313704</v>
      </c>
      <c r="E49703">
        <v>0.24659224259975401</v>
      </c>
      <c r="F49703">
        <v>0.80522380869797605</v>
      </c>
      <c r="G49703">
        <v>0.99998813851898005</v>
      </c>
    </row>
    <row r="49704" spans="1:7" hidden="1" x14ac:dyDescent="0.25">
      <c r="A49704" s="1" t="s">
        <v>49709</v>
      </c>
      <c r="B49704">
        <v>213.14492145561701</v>
      </c>
      <c r="C49704">
        <v>-0.147743128843423</v>
      </c>
      <c r="D49704">
        <v>0.59058769945893297</v>
      </c>
      <c r="E49704">
        <v>-0.25016289533083402</v>
      </c>
      <c r="F49704">
        <v>0.80246137833810505</v>
      </c>
      <c r="G49704">
        <v>0.99998813851898005</v>
      </c>
    </row>
    <row r="49705" spans="1:7" hidden="1" x14ac:dyDescent="0.25">
      <c r="A49705" s="1" t="s">
        <v>49710</v>
      </c>
      <c r="B49705">
        <v>1643.0532018281799</v>
      </c>
      <c r="C49705">
        <v>5.3210557433295398E-2</v>
      </c>
      <c r="D49705">
        <v>0.32343816287418498</v>
      </c>
      <c r="E49705">
        <v>0.164515395958373</v>
      </c>
      <c r="F49705">
        <v>0.86932542765279297</v>
      </c>
      <c r="G49705">
        <v>0.99998813851898005</v>
      </c>
    </row>
    <row r="49706" spans="1:7" hidden="1" x14ac:dyDescent="0.25">
      <c r="A49706" s="1" t="s">
        <v>49711</v>
      </c>
      <c r="B49706">
        <v>56.244078314141497</v>
      </c>
      <c r="C49706">
        <v>0.96284804882508102</v>
      </c>
      <c r="D49706">
        <v>1.3270130746175799</v>
      </c>
      <c r="E49706">
        <v>0.725575404826027</v>
      </c>
      <c r="F49706">
        <v>0.468099103384154</v>
      </c>
      <c r="G49706">
        <v>0.99998813851898005</v>
      </c>
    </row>
    <row r="49707" spans="1:7" hidden="1" x14ac:dyDescent="0.25">
      <c r="A49707" s="1" t="s">
        <v>49712</v>
      </c>
      <c r="B49707">
        <v>314.88061985382001</v>
      </c>
      <c r="C49707">
        <v>-2.1875809449003799E-2</v>
      </c>
      <c r="D49707">
        <v>0.18908725222102199</v>
      </c>
      <c r="E49707">
        <v>-0.115691614278859</v>
      </c>
      <c r="F49707">
        <v>0.90789695245990398</v>
      </c>
      <c r="G49707">
        <v>0.99998813851898005</v>
      </c>
    </row>
    <row r="49708" spans="1:7" hidden="1" x14ac:dyDescent="0.25">
      <c r="A49708" s="1" t="s">
        <v>49713</v>
      </c>
      <c r="B49708">
        <v>1440.41692297533</v>
      </c>
      <c r="C49708">
        <v>-0.25126467101619199</v>
      </c>
      <c r="D49708">
        <v>1.12320264143815</v>
      </c>
      <c r="E49708">
        <v>-0.22370377503250199</v>
      </c>
      <c r="F49708">
        <v>0.82298780833694396</v>
      </c>
      <c r="G49708">
        <v>0.99998813851898005</v>
      </c>
    </row>
    <row r="49709" spans="1:7" hidden="1" x14ac:dyDescent="0.25">
      <c r="A49709" s="1" t="s">
        <v>49714</v>
      </c>
      <c r="B49709">
        <v>1667.40601772787</v>
      </c>
      <c r="C49709">
        <v>4.2875111179228098E-2</v>
      </c>
      <c r="D49709">
        <v>0.33177325011659597</v>
      </c>
      <c r="E49709">
        <v>0.129230162962687</v>
      </c>
      <c r="F49709">
        <v>0.89717552972612502</v>
      </c>
      <c r="G49709">
        <v>0.99998813851898005</v>
      </c>
    </row>
    <row r="49710" spans="1:7" hidden="1" x14ac:dyDescent="0.25">
      <c r="A49710" s="1" t="s">
        <v>49715</v>
      </c>
      <c r="B49710">
        <v>13.0934682331379</v>
      </c>
      <c r="C49710">
        <v>-0.65795891885948599</v>
      </c>
      <c r="D49710">
        <v>1.7964921555475499</v>
      </c>
      <c r="E49710">
        <v>-0.366246474735621</v>
      </c>
      <c r="F49710">
        <v>0.71418116584367997</v>
      </c>
      <c r="G49710">
        <v>0.99998813851898005</v>
      </c>
    </row>
    <row r="49711" spans="1:7" hidden="1" x14ac:dyDescent="0.25">
      <c r="A49711" s="1" t="s">
        <v>49716</v>
      </c>
      <c r="B49711">
        <v>25.8081423865553</v>
      </c>
      <c r="C49711">
        <v>-0.93004637829119197</v>
      </c>
      <c r="D49711">
        <v>2.0414567364354399</v>
      </c>
      <c r="E49711">
        <v>-0.45557976404395201</v>
      </c>
      <c r="F49711">
        <v>0.64869219747739904</v>
      </c>
      <c r="G49711">
        <v>0.99998813851898005</v>
      </c>
    </row>
    <row r="49712" spans="1:7" hidden="1" x14ac:dyDescent="0.25">
      <c r="A49712" s="1" t="s">
        <v>49717</v>
      </c>
      <c r="B49712">
        <v>1327.3011683044001</v>
      </c>
      <c r="C49712">
        <v>-0.14923957905702201</v>
      </c>
      <c r="D49712">
        <v>0.28246008502744102</v>
      </c>
      <c r="E49712">
        <v>-0.52835634826961098</v>
      </c>
      <c r="F49712">
        <v>0.597252028794381</v>
      </c>
      <c r="G49712">
        <v>0.99998813851898005</v>
      </c>
    </row>
    <row r="49713" spans="1:7" hidden="1" x14ac:dyDescent="0.25">
      <c r="A49713" s="1" t="s">
        <v>49718</v>
      </c>
      <c r="B49713">
        <v>123.920834073428</v>
      </c>
      <c r="C49713">
        <v>-0.20081805931149199</v>
      </c>
      <c r="D49713">
        <v>0.446789810149751</v>
      </c>
      <c r="E49713">
        <v>-0.44946875409755699</v>
      </c>
      <c r="F49713">
        <v>0.65309354329144598</v>
      </c>
      <c r="G49713">
        <v>0.99998813851898005</v>
      </c>
    </row>
    <row r="49714" spans="1:7" hidden="1" x14ac:dyDescent="0.25">
      <c r="A49714" s="1" t="s">
        <v>49719</v>
      </c>
      <c r="B49714">
        <v>49.1050945091092</v>
      </c>
      <c r="C49714">
        <v>0.94637796234863902</v>
      </c>
      <c r="D49714">
        <v>1.8505039881138301</v>
      </c>
      <c r="E49714">
        <v>0.51141633221404603</v>
      </c>
      <c r="F49714">
        <v>0.60905956106546499</v>
      </c>
      <c r="G49714">
        <v>0.99998813851898005</v>
      </c>
    </row>
    <row r="49715" spans="1:7" hidden="1" x14ac:dyDescent="0.25">
      <c r="A49715" s="1" t="s">
        <v>49720</v>
      </c>
      <c r="B49715">
        <v>47.437513813353</v>
      </c>
      <c r="C49715">
        <v>0.21704685731325599</v>
      </c>
      <c r="D49715">
        <v>1.2817380733619901</v>
      </c>
      <c r="E49715">
        <v>0.169337918428172</v>
      </c>
      <c r="F49715">
        <v>0.86553085204215496</v>
      </c>
      <c r="G49715">
        <v>0.99998813851898005</v>
      </c>
    </row>
    <row r="49716" spans="1:7" hidden="1" x14ac:dyDescent="0.25">
      <c r="A49716" s="1" t="s">
        <v>49721</v>
      </c>
      <c r="B49716">
        <v>951.52839270313098</v>
      </c>
      <c r="C49716">
        <v>7.1139191914556699E-2</v>
      </c>
      <c r="D49716">
        <v>0.30640564708168599</v>
      </c>
      <c r="E49716">
        <v>0.23217324025229699</v>
      </c>
      <c r="F49716">
        <v>0.81640346110525297</v>
      </c>
      <c r="G49716">
        <v>0.99998813851898005</v>
      </c>
    </row>
    <row r="49717" spans="1:7" hidden="1" x14ac:dyDescent="0.25">
      <c r="A49717" s="1" t="s">
        <v>49722</v>
      </c>
      <c r="B49717">
        <v>25.9620178501468</v>
      </c>
      <c r="C49717">
        <v>0.81955757844442501</v>
      </c>
      <c r="D49717">
        <v>1.86167801356775</v>
      </c>
      <c r="E49717">
        <v>0.44022520138904803</v>
      </c>
      <c r="F49717">
        <v>0.65977400884621595</v>
      </c>
      <c r="G49717">
        <v>0.99998813851898005</v>
      </c>
    </row>
    <row r="49718" spans="1:7" hidden="1" x14ac:dyDescent="0.25">
      <c r="A49718" s="1" t="s">
        <v>49723</v>
      </c>
      <c r="B49718">
        <v>36.318832585058502</v>
      </c>
      <c r="C49718">
        <v>9.2125304295583493E-2</v>
      </c>
      <c r="D49718">
        <v>1.8401053444375901</v>
      </c>
      <c r="E49718">
        <v>5.0065233805263801E-2</v>
      </c>
      <c r="F49718">
        <v>0.960070404382669</v>
      </c>
      <c r="G49718">
        <v>0.99998813851898005</v>
      </c>
    </row>
    <row r="49719" spans="1:7" hidden="1" x14ac:dyDescent="0.25">
      <c r="A49719" s="1" t="s">
        <v>49724</v>
      </c>
      <c r="B49719">
        <v>16.272804767147701</v>
      </c>
      <c r="C49719">
        <v>0.15313790822779</v>
      </c>
      <c r="D49719">
        <v>0.84700012678900405</v>
      </c>
      <c r="E49719">
        <v>0.180800336840962</v>
      </c>
      <c r="F49719">
        <v>0.85652429870645097</v>
      </c>
      <c r="G49719">
        <v>0.99998813851898005</v>
      </c>
    </row>
    <row r="49720" spans="1:7" hidden="1" x14ac:dyDescent="0.25">
      <c r="A49720" s="1" t="s">
        <v>49725</v>
      </c>
      <c r="B49720">
        <v>1074.6870872340101</v>
      </c>
      <c r="C49720">
        <v>-0.74792095745580101</v>
      </c>
      <c r="D49720">
        <v>1.02550554657173</v>
      </c>
      <c r="E49720">
        <v>-0.72931927082803905</v>
      </c>
      <c r="F49720">
        <v>0.46580638696080301</v>
      </c>
      <c r="G49720">
        <v>0.99998813851898005</v>
      </c>
    </row>
    <row r="49721" spans="1:7" hidden="1" x14ac:dyDescent="0.25">
      <c r="A49721" s="1" t="s">
        <v>49726</v>
      </c>
      <c r="B49721">
        <v>280.94822398501299</v>
      </c>
      <c r="C49721">
        <v>0.55545834330948696</v>
      </c>
      <c r="D49721">
        <v>1.07043256624978</v>
      </c>
      <c r="E49721">
        <v>0.51891016848965699</v>
      </c>
      <c r="F49721">
        <v>0.60382338646351297</v>
      </c>
      <c r="G49721">
        <v>0.99998813851898005</v>
      </c>
    </row>
    <row r="49722" spans="1:7" hidden="1" x14ac:dyDescent="0.25">
      <c r="A49722" s="1" t="s">
        <v>49727</v>
      </c>
      <c r="B49722">
        <v>363.03705514273503</v>
      </c>
      <c r="C49722">
        <v>1.12830561259229E-2</v>
      </c>
      <c r="D49722">
        <v>0.21837468409114699</v>
      </c>
      <c r="E49722">
        <v>5.1668334051091502E-2</v>
      </c>
      <c r="F49722">
        <v>0.95879296928994995</v>
      </c>
      <c r="G49722">
        <v>0.99998813851898005</v>
      </c>
    </row>
    <row r="49723" spans="1:7" hidden="1" x14ac:dyDescent="0.25">
      <c r="A49723" s="1" t="s">
        <v>49728</v>
      </c>
      <c r="B49723">
        <v>97.578287325753706</v>
      </c>
      <c r="C49723">
        <v>-0.15287899554897899</v>
      </c>
      <c r="D49723">
        <v>0.77408964246614598</v>
      </c>
      <c r="E49723">
        <v>-0.19749520877443399</v>
      </c>
      <c r="F49723">
        <v>0.84344003045067895</v>
      </c>
      <c r="G49723">
        <v>0.99998813851898005</v>
      </c>
    </row>
    <row r="49724" spans="1:7" hidden="1" x14ac:dyDescent="0.25">
      <c r="A49724" s="1" t="s">
        <v>49729</v>
      </c>
      <c r="B49724">
        <v>7.2649975306300902</v>
      </c>
      <c r="C49724">
        <v>-2.8445645121705301E-2</v>
      </c>
      <c r="D49724">
        <v>1.19907398197481</v>
      </c>
      <c r="E49724">
        <v>-2.37230108811608E-2</v>
      </c>
      <c r="F49724">
        <v>0.98107355114055494</v>
      </c>
      <c r="G49724">
        <v>0.99998813851898005</v>
      </c>
    </row>
    <row r="49725" spans="1:7" hidden="1" x14ac:dyDescent="0.25">
      <c r="A49725" s="1" t="s">
        <v>49730</v>
      </c>
      <c r="B49725">
        <v>409.26070510877099</v>
      </c>
      <c r="C49725">
        <v>-0.50049845431301199</v>
      </c>
      <c r="D49725">
        <v>1.04568406210922</v>
      </c>
      <c r="E49725">
        <v>-0.47863257407162801</v>
      </c>
      <c r="F49725">
        <v>0.63220004069584701</v>
      </c>
      <c r="G49725">
        <v>0.99998813851898005</v>
      </c>
    </row>
    <row r="49726" spans="1:7" hidden="1" x14ac:dyDescent="0.25">
      <c r="A49726" s="1" t="s">
        <v>49731</v>
      </c>
      <c r="B49726">
        <v>1510.7185227345899</v>
      </c>
      <c r="C49726">
        <v>-0.22928287439967601</v>
      </c>
      <c r="D49726">
        <v>0.33170849878549102</v>
      </c>
      <c r="E49726">
        <v>-0.69121796770105703</v>
      </c>
      <c r="F49726">
        <v>0.489428574087929</v>
      </c>
      <c r="G49726">
        <v>0.99998813851898005</v>
      </c>
    </row>
    <row r="49727" spans="1:7" hidden="1" x14ac:dyDescent="0.25">
      <c r="A49727" s="1" t="s">
        <v>49732</v>
      </c>
      <c r="B49727">
        <v>420.71928533813002</v>
      </c>
      <c r="C49727">
        <v>-0.17351302602524801</v>
      </c>
      <c r="D49727">
        <v>0.60117370460722797</v>
      </c>
      <c r="E49727">
        <v>-0.28862377827821301</v>
      </c>
      <c r="F49727">
        <v>0.77286929711827002</v>
      </c>
      <c r="G49727">
        <v>0.99998813851898005</v>
      </c>
    </row>
    <row r="49728" spans="1:7" hidden="1" x14ac:dyDescent="0.25">
      <c r="A49728" s="1" t="s">
        <v>49733</v>
      </c>
      <c r="B49728">
        <v>226.85830863371899</v>
      </c>
      <c r="C49728">
        <v>9.42944686831729E-2</v>
      </c>
      <c r="D49728">
        <v>0.52849433656044997</v>
      </c>
      <c r="E49728">
        <v>0.17842096340494501</v>
      </c>
      <c r="F49728">
        <v>0.85839238702252296</v>
      </c>
      <c r="G49728">
        <v>0.99998813851898005</v>
      </c>
    </row>
    <row r="49729" spans="1:7" hidden="1" x14ac:dyDescent="0.25">
      <c r="A49729" s="1" t="s">
        <v>49734</v>
      </c>
      <c r="B49729">
        <v>9.2387115212237791</v>
      </c>
      <c r="C49729">
        <v>0.196542601309176</v>
      </c>
      <c r="D49729">
        <v>0.58220811826663899</v>
      </c>
      <c r="E49729">
        <v>0.33758134787664401</v>
      </c>
      <c r="F49729">
        <v>0.73567870008511704</v>
      </c>
      <c r="G49729">
        <v>0.99998813851898005</v>
      </c>
    </row>
    <row r="49730" spans="1:7" hidden="1" x14ac:dyDescent="0.25">
      <c r="A49730" s="1" t="s">
        <v>49735</v>
      </c>
      <c r="B49730">
        <v>43.617915244991998</v>
      </c>
      <c r="C49730">
        <v>4.29303874805003E-2</v>
      </c>
      <c r="D49730">
        <v>1.843924217731</v>
      </c>
      <c r="E49730">
        <v>2.3282078009326999E-2</v>
      </c>
      <c r="F49730">
        <v>0.98142526751636205</v>
      </c>
      <c r="G49730">
        <v>0.99998813851898005</v>
      </c>
    </row>
    <row r="49731" spans="1:7" hidden="1" x14ac:dyDescent="0.25">
      <c r="A49731" s="1" t="s">
        <v>49736</v>
      </c>
      <c r="B49731">
        <v>448.93481867254002</v>
      </c>
      <c r="C49731">
        <v>-0.34822047244423998</v>
      </c>
      <c r="D49731">
        <v>0.50746513336317001</v>
      </c>
      <c r="E49731">
        <v>-0.686195857706414</v>
      </c>
      <c r="F49731">
        <v>0.49258960955117098</v>
      </c>
      <c r="G49731">
        <v>0.99998813851898005</v>
      </c>
    </row>
    <row r="49732" spans="1:7" hidden="1" x14ac:dyDescent="0.25">
      <c r="A49732" s="1" t="s">
        <v>49737</v>
      </c>
      <c r="B49732">
        <v>4133.1024283472598</v>
      </c>
      <c r="C49732">
        <v>-0.117807240037359</v>
      </c>
      <c r="D49732">
        <v>0.30332678731449703</v>
      </c>
      <c r="E49732">
        <v>-0.38838389804067602</v>
      </c>
      <c r="F49732">
        <v>0.69773195835941904</v>
      </c>
      <c r="G49732">
        <v>0.99998813851898005</v>
      </c>
    </row>
    <row r="49733" spans="1:7" hidden="1" x14ac:dyDescent="0.25">
      <c r="A49733" s="1" t="s">
        <v>49738</v>
      </c>
      <c r="B49733">
        <v>1974.3830316779199</v>
      </c>
      <c r="C49733">
        <v>-0.104388117516025</v>
      </c>
      <c r="D49733">
        <v>0.63664801527859005</v>
      </c>
      <c r="E49733">
        <v>-0.16396519742599999</v>
      </c>
      <c r="F49733">
        <v>0.86975854139543796</v>
      </c>
      <c r="G49733">
        <v>0.99998813851898005</v>
      </c>
    </row>
    <row r="49734" spans="1:7" hidden="1" x14ac:dyDescent="0.25">
      <c r="A49734" s="1" t="s">
        <v>49739</v>
      </c>
      <c r="B49734">
        <v>191.946974124024</v>
      </c>
      <c r="C49734">
        <v>-2.3673302013990399E-2</v>
      </c>
      <c r="D49734">
        <v>0.20262395047193599</v>
      </c>
      <c r="E49734">
        <v>-0.116833681106564</v>
      </c>
      <c r="F49734">
        <v>0.90699185285459905</v>
      </c>
      <c r="G49734">
        <v>0.99998813851898005</v>
      </c>
    </row>
    <row r="49735" spans="1:7" hidden="1" x14ac:dyDescent="0.25">
      <c r="A49735" s="1" t="s">
        <v>49740</v>
      </c>
      <c r="B49735">
        <v>36.749554025701499</v>
      </c>
      <c r="C49735">
        <v>0.43456291032007299</v>
      </c>
      <c r="D49735">
        <v>0.74225375103701996</v>
      </c>
      <c r="E49735">
        <v>0.58546408113523896</v>
      </c>
      <c r="F49735">
        <v>0.55823571159085095</v>
      </c>
      <c r="G49735">
        <v>0.99998813851898005</v>
      </c>
    </row>
    <row r="49736" spans="1:7" hidden="1" x14ac:dyDescent="0.25">
      <c r="A49736" s="1" t="s">
        <v>49741</v>
      </c>
      <c r="B49736">
        <v>4.01508294412311</v>
      </c>
      <c r="C49736">
        <v>-0.43498842691170397</v>
      </c>
      <c r="D49736">
        <v>1.3925879663377201</v>
      </c>
      <c r="E49736">
        <v>-0.31235974848730902</v>
      </c>
      <c r="F49736">
        <v>0.754767137079289</v>
      </c>
      <c r="G49736">
        <v>0.99998813851898005</v>
      </c>
    </row>
    <row r="49737" spans="1:7" hidden="1" x14ac:dyDescent="0.25">
      <c r="A49737" s="1" t="s">
        <v>49742</v>
      </c>
      <c r="B49737">
        <v>4.0467224462807803</v>
      </c>
      <c r="C49737">
        <v>-0.14606505735838199</v>
      </c>
      <c r="D49737">
        <v>0.90893629258624697</v>
      </c>
      <c r="E49737">
        <v>-0.160698894465722</v>
      </c>
      <c r="F49737">
        <v>0.87233056020637501</v>
      </c>
      <c r="G49737">
        <v>0.99998813851898005</v>
      </c>
    </row>
    <row r="49738" spans="1:7" hidden="1" x14ac:dyDescent="0.25">
      <c r="A49738" s="1" t="s">
        <v>49743</v>
      </c>
      <c r="B49738">
        <v>7.9449449516398198</v>
      </c>
      <c r="C49738">
        <v>0.78347155325502205</v>
      </c>
      <c r="D49738">
        <v>1.2369475306787301</v>
      </c>
      <c r="E49738">
        <v>0.63339109689246198</v>
      </c>
      <c r="F49738">
        <v>0.52647827752966703</v>
      </c>
      <c r="G49738">
        <v>0.99998813851898005</v>
      </c>
    </row>
    <row r="49739" spans="1:7" hidden="1" x14ac:dyDescent="0.25">
      <c r="A49739" s="1" t="s">
        <v>49744</v>
      </c>
      <c r="B49739">
        <v>4.4575775014416799</v>
      </c>
      <c r="C49739">
        <v>0.48319878930745802</v>
      </c>
      <c r="D49739">
        <v>1.03648035152873</v>
      </c>
      <c r="E49739">
        <v>0.46619194333474501</v>
      </c>
      <c r="F49739">
        <v>0.64107811570350204</v>
      </c>
      <c r="G49739">
        <v>0.99998813851898005</v>
      </c>
    </row>
    <row r="49740" spans="1:7" hidden="1" x14ac:dyDescent="0.25">
      <c r="A49740" s="1" t="s">
        <v>49745</v>
      </c>
      <c r="B49740">
        <v>126.899934706697</v>
      </c>
      <c r="C49740">
        <v>1.0942822664318901</v>
      </c>
      <c r="D49740">
        <v>1.4960024288528699</v>
      </c>
      <c r="E49740">
        <v>0.73147091563947497</v>
      </c>
      <c r="F49740">
        <v>0.46449156319337698</v>
      </c>
      <c r="G49740">
        <v>0.99998813851898005</v>
      </c>
    </row>
    <row r="49741" spans="1:7" hidden="1" x14ac:dyDescent="0.25">
      <c r="A49741" s="1" t="s">
        <v>49746</v>
      </c>
      <c r="B49741">
        <v>1194.64621888287</v>
      </c>
      <c r="C49741">
        <v>0.197881468506237</v>
      </c>
      <c r="D49741">
        <v>0.28560090518037201</v>
      </c>
      <c r="E49741">
        <v>0.69286008873559002</v>
      </c>
      <c r="F49741">
        <v>0.48839735848797899</v>
      </c>
      <c r="G49741">
        <v>0.99998813851898005</v>
      </c>
    </row>
    <row r="49742" spans="1:7" hidden="1" x14ac:dyDescent="0.25">
      <c r="A49742" s="1" t="s">
        <v>49747</v>
      </c>
      <c r="B49742">
        <v>1748.5297126947801</v>
      </c>
      <c r="C49742">
        <v>-3.4412253235516797E-2</v>
      </c>
      <c r="D49742">
        <v>0.24594697210795599</v>
      </c>
      <c r="E49742">
        <v>-0.139917368937609</v>
      </c>
      <c r="F49742">
        <v>0.88872527785583499</v>
      </c>
      <c r="G49742">
        <v>0.99998813851898005</v>
      </c>
    </row>
    <row r="49743" spans="1:7" hidden="1" x14ac:dyDescent="0.25">
      <c r="A49743" s="1" t="s">
        <v>49748</v>
      </c>
      <c r="B49743">
        <v>2541.06691163706</v>
      </c>
      <c r="C49743">
        <v>8.4193092519642507E-2</v>
      </c>
      <c r="D49743">
        <v>0.53561729182029705</v>
      </c>
      <c r="E49743">
        <v>0.15718889924840199</v>
      </c>
      <c r="F49743">
        <v>0.87509597666257699</v>
      </c>
      <c r="G49743">
        <v>0.99998813851898005</v>
      </c>
    </row>
    <row r="49744" spans="1:7" hidden="1" x14ac:dyDescent="0.25">
      <c r="A49744" s="1" t="s">
        <v>49749</v>
      </c>
      <c r="B49744">
        <v>28.8762414016308</v>
      </c>
      <c r="C49744">
        <v>0.19959411231978499</v>
      </c>
      <c r="D49744">
        <v>1.3420962463925299</v>
      </c>
      <c r="E49744">
        <v>0.14871818087285599</v>
      </c>
      <c r="F49744">
        <v>0.88177601451500798</v>
      </c>
      <c r="G49744">
        <v>0.99998813851898005</v>
      </c>
    </row>
    <row r="49745" spans="1:7" hidden="1" x14ac:dyDescent="0.25">
      <c r="A49745" s="1" t="s">
        <v>49750</v>
      </c>
      <c r="B49745">
        <v>311.59087829427398</v>
      </c>
      <c r="C49745">
        <v>0.109387369707358</v>
      </c>
      <c r="D49745">
        <v>0.21361383167185799</v>
      </c>
      <c r="E49745">
        <v>0.51207999431138596</v>
      </c>
      <c r="F49745">
        <v>0.60859502524432696</v>
      </c>
      <c r="G49745">
        <v>0.99998813851898005</v>
      </c>
    </row>
    <row r="49746" spans="1:7" hidden="1" x14ac:dyDescent="0.25">
      <c r="A49746" s="1" t="s">
        <v>49751</v>
      </c>
      <c r="B49746">
        <v>815.74826113904203</v>
      </c>
      <c r="C49746">
        <v>-0.227671896579073</v>
      </c>
      <c r="D49746">
        <v>1.9833177447063699</v>
      </c>
      <c r="E49746">
        <v>-0.114793455151978</v>
      </c>
      <c r="F49746">
        <v>0.90860883679486304</v>
      </c>
      <c r="G49746">
        <v>0.99998813851898005</v>
      </c>
    </row>
    <row r="49747" spans="1:7" hidden="1" x14ac:dyDescent="0.25">
      <c r="A49747" s="1" t="s">
        <v>49752</v>
      </c>
      <c r="B49747">
        <v>374.373769966949</v>
      </c>
      <c r="C49747">
        <v>-7.0029054798529999E-2</v>
      </c>
      <c r="D49747">
        <v>0.66309029697279698</v>
      </c>
      <c r="E49747">
        <v>-0.10561013351912001</v>
      </c>
      <c r="F49747">
        <v>0.91589168433414203</v>
      </c>
      <c r="G49747">
        <v>0.99998813851898005</v>
      </c>
    </row>
    <row r="49748" spans="1:7" hidden="1" x14ac:dyDescent="0.25">
      <c r="A49748" s="1" t="s">
        <v>49753</v>
      </c>
      <c r="B49748">
        <v>1106.3956335248999</v>
      </c>
      <c r="C49748">
        <v>0.20347222707013199</v>
      </c>
      <c r="D49748">
        <v>0.42982173215269198</v>
      </c>
      <c r="E49748">
        <v>0.473387481017014</v>
      </c>
      <c r="F49748">
        <v>0.63593675976027297</v>
      </c>
      <c r="G49748">
        <v>0.99998813851898005</v>
      </c>
    </row>
    <row r="49749" spans="1:7" hidden="1" x14ac:dyDescent="0.25">
      <c r="A49749" s="1" t="s">
        <v>49754</v>
      </c>
      <c r="B49749">
        <v>184.358046288525</v>
      </c>
      <c r="C49749">
        <v>-0.15913900130205899</v>
      </c>
      <c r="D49749">
        <v>0.53176031018319003</v>
      </c>
      <c r="E49749">
        <v>-0.29926829485870499</v>
      </c>
      <c r="F49749">
        <v>0.76473534368520801</v>
      </c>
      <c r="G49749">
        <v>0.99998813851898005</v>
      </c>
    </row>
    <row r="49750" spans="1:7" hidden="1" x14ac:dyDescent="0.25">
      <c r="A49750" s="1" t="s">
        <v>49755</v>
      </c>
      <c r="B49750">
        <v>259.52800499629001</v>
      </c>
      <c r="C49750">
        <v>4.2703598564858503E-2</v>
      </c>
      <c r="D49750">
        <v>0.292104722457597</v>
      </c>
      <c r="E49750">
        <v>0.14619277020096</v>
      </c>
      <c r="F49750">
        <v>0.88376921278725296</v>
      </c>
      <c r="G49750">
        <v>0.99998813851898005</v>
      </c>
    </row>
    <row r="49751" spans="1:7" hidden="1" x14ac:dyDescent="0.25">
      <c r="A49751" s="1" t="s">
        <v>49756</v>
      </c>
      <c r="B49751">
        <v>14.884093470069899</v>
      </c>
      <c r="C49751">
        <v>-0.69728414769589298</v>
      </c>
      <c r="D49751">
        <v>1.74628023107254</v>
      </c>
      <c r="E49751">
        <v>-0.39929682263403399</v>
      </c>
      <c r="F49751">
        <v>0.68967450803564301</v>
      </c>
      <c r="G49751">
        <v>0.99998813851898005</v>
      </c>
    </row>
    <row r="49752" spans="1:7" hidden="1" x14ac:dyDescent="0.25">
      <c r="A49752" s="1" t="s">
        <v>49757</v>
      </c>
      <c r="B49752">
        <v>61.867556344893103</v>
      </c>
      <c r="C49752">
        <v>0.36744711589031098</v>
      </c>
      <c r="D49752">
        <v>0.56031294507472396</v>
      </c>
      <c r="E49752">
        <v>0.65578908915143397</v>
      </c>
      <c r="F49752">
        <v>0.51195983762452002</v>
      </c>
      <c r="G49752">
        <v>0.99998813851898005</v>
      </c>
    </row>
    <row r="49753" spans="1:7" hidden="1" x14ac:dyDescent="0.25">
      <c r="A49753" s="1" t="s">
        <v>49758</v>
      </c>
      <c r="B49753">
        <v>3433.2910323563901</v>
      </c>
      <c r="C49753">
        <v>2.46671910160043E-2</v>
      </c>
      <c r="D49753">
        <v>1.0609051131664899</v>
      </c>
      <c r="E49753">
        <v>2.3251081279436901E-2</v>
      </c>
      <c r="F49753">
        <v>0.981449992635399</v>
      </c>
      <c r="G49753">
        <v>0.99998813851898005</v>
      </c>
    </row>
    <row r="49754" spans="1:7" hidden="1" x14ac:dyDescent="0.25">
      <c r="A49754" s="1" t="s">
        <v>49759</v>
      </c>
      <c r="B49754">
        <v>968.349030374785</v>
      </c>
      <c r="C49754">
        <v>6.2876048169980506E-2</v>
      </c>
      <c r="D49754">
        <v>0.40432211889050501</v>
      </c>
      <c r="E49754">
        <v>0.15550979091254699</v>
      </c>
      <c r="F49754">
        <v>0.87641943580843196</v>
      </c>
      <c r="G49754">
        <v>0.99998813851898005</v>
      </c>
    </row>
    <row r="49755" spans="1:7" hidden="1" x14ac:dyDescent="0.25">
      <c r="A49755" s="1" t="s">
        <v>49760</v>
      </c>
      <c r="B49755">
        <v>14.472917645654</v>
      </c>
      <c r="C49755">
        <v>-0.105160689082614</v>
      </c>
      <c r="D49755">
        <v>1.37203335642332</v>
      </c>
      <c r="E49755">
        <v>-7.6645869133058805E-2</v>
      </c>
      <c r="F49755">
        <v>0.93890526795988205</v>
      </c>
      <c r="G49755">
        <v>0.99998813851898005</v>
      </c>
    </row>
    <row r="49756" spans="1:7" hidden="1" x14ac:dyDescent="0.25">
      <c r="A49756" s="1" t="s">
        <v>49761</v>
      </c>
      <c r="B49756">
        <v>34.479448641602502</v>
      </c>
      <c r="C49756">
        <v>-0.62832542215757303</v>
      </c>
      <c r="D49756">
        <v>2.05590512333373</v>
      </c>
      <c r="E49756">
        <v>-0.30561985328326702</v>
      </c>
      <c r="F49756">
        <v>0.75989410257686596</v>
      </c>
      <c r="G49756">
        <v>0.99998813851898005</v>
      </c>
    </row>
    <row r="49757" spans="1:7" hidden="1" x14ac:dyDescent="0.25">
      <c r="A49757" s="1" t="s">
        <v>49762</v>
      </c>
      <c r="B49757">
        <v>30.210164945564401</v>
      </c>
      <c r="C49757">
        <v>1.42839916065547</v>
      </c>
      <c r="D49757">
        <v>1.7923940343476501</v>
      </c>
      <c r="E49757">
        <v>0.79692251440422601</v>
      </c>
      <c r="F49757">
        <v>0.42549603422702198</v>
      </c>
      <c r="G49757">
        <v>0.99998813851898005</v>
      </c>
    </row>
    <row r="49758" spans="1:7" hidden="1" x14ac:dyDescent="0.25">
      <c r="A49758" s="1" t="s">
        <v>49763</v>
      </c>
      <c r="B49758">
        <v>463.25907060108102</v>
      </c>
      <c r="C49758">
        <v>-8.3797031005264699E-2</v>
      </c>
      <c r="D49758">
        <v>0.30722067091244099</v>
      </c>
      <c r="E49758">
        <v>-0.272758440232516</v>
      </c>
      <c r="F49758">
        <v>0.78503890843747104</v>
      </c>
      <c r="G49758">
        <v>0.99998813851898005</v>
      </c>
    </row>
    <row r="49759" spans="1:7" hidden="1" x14ac:dyDescent="0.25">
      <c r="A49759" s="1" t="s">
        <v>49764</v>
      </c>
      <c r="B49759">
        <v>105.76523370885999</v>
      </c>
      <c r="C49759">
        <v>0.254620785077109</v>
      </c>
      <c r="D49759">
        <v>0.97377196390580001</v>
      </c>
      <c r="E49759">
        <v>0.26147886211041099</v>
      </c>
      <c r="F49759">
        <v>0.793723248252035</v>
      </c>
      <c r="G49759">
        <v>0.99998813851898005</v>
      </c>
    </row>
    <row r="49760" spans="1:7" hidden="1" x14ac:dyDescent="0.25">
      <c r="A49760" s="1" t="s">
        <v>49765</v>
      </c>
      <c r="B49760">
        <v>121.644800130585</v>
      </c>
      <c r="C49760">
        <v>-0.13138901234624101</v>
      </c>
      <c r="D49760">
        <v>0.25254651406099199</v>
      </c>
      <c r="E49760">
        <v>-0.520256685524906</v>
      </c>
      <c r="F49760">
        <v>0.602884681068108</v>
      </c>
      <c r="G49760">
        <v>0.99998813851898005</v>
      </c>
    </row>
    <row r="49761" spans="1:7" hidden="1" x14ac:dyDescent="0.25">
      <c r="A49761" s="1" t="s">
        <v>49766</v>
      </c>
      <c r="B49761">
        <v>30.605370111670702</v>
      </c>
      <c r="C49761">
        <v>0.357956173555116</v>
      </c>
      <c r="D49761">
        <v>0.73945506342227696</v>
      </c>
      <c r="E49761">
        <v>0.48408103651147699</v>
      </c>
      <c r="F49761">
        <v>0.62832835900617701</v>
      </c>
      <c r="G49761">
        <v>0.99998813851898005</v>
      </c>
    </row>
    <row r="49762" spans="1:7" hidden="1" x14ac:dyDescent="0.25">
      <c r="A49762" s="1" t="s">
        <v>49767</v>
      </c>
      <c r="B49762">
        <v>166.576848892143</v>
      </c>
      <c r="C49762">
        <v>-0.68676994089737298</v>
      </c>
      <c r="D49762">
        <v>1.6047653281938901</v>
      </c>
      <c r="E49762">
        <v>-0.42795661697795301</v>
      </c>
      <c r="F49762">
        <v>0.66868270576053801</v>
      </c>
      <c r="G49762">
        <v>0.99998813851898005</v>
      </c>
    </row>
    <row r="49763" spans="1:7" hidden="1" x14ac:dyDescent="0.25">
      <c r="A49763" s="1" t="s">
        <v>49768</v>
      </c>
      <c r="B49763">
        <v>209.71594400415299</v>
      </c>
      <c r="C49763">
        <v>-0.36598279697402503</v>
      </c>
      <c r="D49763">
        <v>0.69785124699107703</v>
      </c>
      <c r="E49763">
        <v>-0.52444242028947097</v>
      </c>
      <c r="F49763">
        <v>0.59997085840713804</v>
      </c>
      <c r="G49763">
        <v>0.99998813851898005</v>
      </c>
    </row>
    <row r="49764" spans="1:7" hidden="1" x14ac:dyDescent="0.25">
      <c r="A49764" s="1" t="s">
        <v>49769</v>
      </c>
      <c r="B49764">
        <v>153.61488246840699</v>
      </c>
      <c r="C49764">
        <v>0.31238103698500902</v>
      </c>
      <c r="D49764">
        <v>1.0819986985232699</v>
      </c>
      <c r="E49764">
        <v>0.28870740548149498</v>
      </c>
      <c r="F49764">
        <v>0.77280529516514995</v>
      </c>
      <c r="G49764">
        <v>0.99998813851898005</v>
      </c>
    </row>
    <row r="49765" spans="1:7" hidden="1" x14ac:dyDescent="0.25">
      <c r="A49765" s="1" t="s">
        <v>49770</v>
      </c>
      <c r="B49765">
        <v>9.1942819598421703</v>
      </c>
      <c r="C49765">
        <v>0.17475417623103001</v>
      </c>
      <c r="D49765">
        <v>0.55982258218351499</v>
      </c>
      <c r="E49765">
        <v>0.31215992672075499</v>
      </c>
      <c r="F49765">
        <v>0.75491898528037205</v>
      </c>
      <c r="G49765">
        <v>0.99998813851898005</v>
      </c>
    </row>
    <row r="49766" spans="1:7" hidden="1" x14ac:dyDescent="0.25">
      <c r="A49766" s="1" t="s">
        <v>49771</v>
      </c>
      <c r="B49766">
        <v>545.36912010006904</v>
      </c>
      <c r="C49766">
        <v>9.2730638182356995E-2</v>
      </c>
      <c r="D49766">
        <v>0.34288293449482199</v>
      </c>
      <c r="E49766">
        <v>0.270444017049082</v>
      </c>
      <c r="F49766">
        <v>0.78681868053070603</v>
      </c>
      <c r="G49766">
        <v>0.99998813851898005</v>
      </c>
    </row>
    <row r="49767" spans="1:7" hidden="1" x14ac:dyDescent="0.25">
      <c r="A49767" s="1" t="s">
        <v>49772</v>
      </c>
      <c r="B49767">
        <v>92.828600504142202</v>
      </c>
      <c r="C49767">
        <v>-4.2490863647547901E-2</v>
      </c>
      <c r="D49767">
        <v>0.49054125436290003</v>
      </c>
      <c r="E49767">
        <v>-8.6620367338387794E-2</v>
      </c>
      <c r="F49767">
        <v>0.93097327595397505</v>
      </c>
      <c r="G49767">
        <v>0.99998813851898005</v>
      </c>
    </row>
    <row r="49768" spans="1:7" hidden="1" x14ac:dyDescent="0.25">
      <c r="A49768" s="1" t="s">
        <v>49773</v>
      </c>
      <c r="B49768">
        <v>42.074608596249902</v>
      </c>
      <c r="C49768">
        <v>-0.54381519463139505</v>
      </c>
      <c r="D49768">
        <v>1.36275094498302</v>
      </c>
      <c r="E49768">
        <v>-0.39905691985278502</v>
      </c>
      <c r="F49768">
        <v>0.68985126422490695</v>
      </c>
      <c r="G49768">
        <v>0.99998813851898005</v>
      </c>
    </row>
    <row r="49769" spans="1:7" hidden="1" x14ac:dyDescent="0.25">
      <c r="A49769" s="1" t="s">
        <v>49774</v>
      </c>
      <c r="B49769">
        <v>172.11989213045899</v>
      </c>
      <c r="C49769">
        <v>-0.39807154407390999</v>
      </c>
      <c r="D49769">
        <v>1.5407147739291001</v>
      </c>
      <c r="E49769">
        <v>-0.25836809694422203</v>
      </c>
      <c r="F49769">
        <v>0.79612283586308996</v>
      </c>
      <c r="G49769">
        <v>0.99998813851898005</v>
      </c>
    </row>
    <row r="49770" spans="1:7" hidden="1" x14ac:dyDescent="0.25">
      <c r="A49770" s="1" t="s">
        <v>49775</v>
      </c>
      <c r="B49770">
        <v>518.03547086311301</v>
      </c>
      <c r="C49770">
        <v>-7.7329795070230703E-2</v>
      </c>
      <c r="D49770">
        <v>0.86977781378775398</v>
      </c>
      <c r="E49770">
        <v>-8.8907527697758698E-2</v>
      </c>
      <c r="F49770">
        <v>0.929155401009093</v>
      </c>
      <c r="G49770">
        <v>0.99998813851898005</v>
      </c>
    </row>
    <row r="49771" spans="1:7" hidden="1" x14ac:dyDescent="0.25">
      <c r="A49771" s="1" t="s">
        <v>49776</v>
      </c>
      <c r="B49771">
        <v>179.389189514576</v>
      </c>
      <c r="C49771">
        <v>-0.733010504288785</v>
      </c>
      <c r="D49771">
        <v>1.38152936352037</v>
      </c>
      <c r="E49771">
        <v>-0.53057902614603303</v>
      </c>
      <c r="F49771">
        <v>0.59571053305729904</v>
      </c>
      <c r="G49771">
        <v>0.99998813851898005</v>
      </c>
    </row>
    <row r="49772" spans="1:7" hidden="1" x14ac:dyDescent="0.25">
      <c r="A49772" s="1" t="s">
        <v>49777</v>
      </c>
      <c r="B49772">
        <v>8.2943546926937302</v>
      </c>
      <c r="C49772">
        <v>-2.6570964142520598E-2</v>
      </c>
      <c r="D49772">
        <v>2.0737719537135799</v>
      </c>
      <c r="E49772">
        <v>-1.2812866957207601E-2</v>
      </c>
      <c r="F49772">
        <v>0.98977709099106703</v>
      </c>
      <c r="G49772">
        <v>0.99998813851898005</v>
      </c>
    </row>
    <row r="49773" spans="1:7" hidden="1" x14ac:dyDescent="0.25">
      <c r="A49773" s="1" t="s">
        <v>49778</v>
      </c>
      <c r="B49773">
        <v>2.6936754039573398</v>
      </c>
      <c r="C49773">
        <v>0.141664149853856</v>
      </c>
      <c r="D49773">
        <v>2.0762972599056102</v>
      </c>
      <c r="E49773">
        <v>6.8229223526643096E-2</v>
      </c>
      <c r="F49773">
        <v>0.94560316415906198</v>
      </c>
      <c r="G49773">
        <v>0.99998813851898005</v>
      </c>
    </row>
    <row r="49774" spans="1:7" hidden="1" x14ac:dyDescent="0.25">
      <c r="A49774" s="1" t="s">
        <v>49779</v>
      </c>
      <c r="B49774">
        <v>12.9199386085648</v>
      </c>
      <c r="C49774">
        <v>-0.593826865623027</v>
      </c>
      <c r="D49774">
        <v>0.84319720040343105</v>
      </c>
      <c r="E49774">
        <v>-0.70425621116733705</v>
      </c>
      <c r="F49774">
        <v>0.48127323077641199</v>
      </c>
      <c r="G49774">
        <v>0.99998813851898005</v>
      </c>
    </row>
    <row r="49775" spans="1:7" hidden="1" x14ac:dyDescent="0.25">
      <c r="A49775" s="1" t="s">
        <v>49780</v>
      </c>
      <c r="B49775">
        <v>29.761196828906002</v>
      </c>
      <c r="C49775">
        <v>-6.0313909934582903E-2</v>
      </c>
      <c r="D49775">
        <v>1.9184592046876501</v>
      </c>
      <c r="E49775">
        <v>-3.14387242570544E-2</v>
      </c>
      <c r="F49775">
        <v>0.97491965891252896</v>
      </c>
      <c r="G49775">
        <v>0.99998813851898005</v>
      </c>
    </row>
    <row r="49776" spans="1:7" hidden="1" x14ac:dyDescent="0.25">
      <c r="A49776" s="1" t="s">
        <v>49781</v>
      </c>
      <c r="B49776">
        <v>3857.2759224859301</v>
      </c>
      <c r="C49776">
        <v>-4.6749030906617299E-2</v>
      </c>
      <c r="D49776">
        <v>0.14786986579380601</v>
      </c>
      <c r="E49776">
        <v>-0.316149816297294</v>
      </c>
      <c r="F49776">
        <v>0.75188879637271999</v>
      </c>
      <c r="G49776">
        <v>0.99998813851898005</v>
      </c>
    </row>
    <row r="49777" spans="1:7" hidden="1" x14ac:dyDescent="0.25">
      <c r="A49777" s="1" t="s">
        <v>49782</v>
      </c>
      <c r="B49777">
        <v>330.93924609560901</v>
      </c>
      <c r="C49777">
        <v>-0.36833098693178701</v>
      </c>
      <c r="D49777">
        <v>0.84735612982145503</v>
      </c>
      <c r="E49777">
        <v>-0.434682625131181</v>
      </c>
      <c r="F49777">
        <v>0.66379281173871796</v>
      </c>
      <c r="G49777">
        <v>0.99998813851898005</v>
      </c>
    </row>
    <row r="49778" spans="1:7" hidden="1" x14ac:dyDescent="0.25">
      <c r="A49778" s="1" t="s">
        <v>49783</v>
      </c>
      <c r="B49778">
        <v>11.5110519536005</v>
      </c>
      <c r="C49778">
        <v>0.90597295652735998</v>
      </c>
      <c r="D49778">
        <v>1.71879678368525</v>
      </c>
      <c r="E49778">
        <v>0.52709719096918095</v>
      </c>
      <c r="F49778">
        <v>0.59812609733558897</v>
      </c>
      <c r="G49778">
        <v>0.99998813851898005</v>
      </c>
    </row>
    <row r="49779" spans="1:7" hidden="1" x14ac:dyDescent="0.25">
      <c r="A49779" s="1" t="s">
        <v>49784</v>
      </c>
      <c r="B49779">
        <v>79.440792962489894</v>
      </c>
      <c r="C49779">
        <v>-6.1548477407867098E-2</v>
      </c>
      <c r="D49779">
        <v>1.4942361768688699</v>
      </c>
      <c r="E49779">
        <v>-4.1190595141954299E-2</v>
      </c>
      <c r="F49779">
        <v>0.96714395130057695</v>
      </c>
      <c r="G49779">
        <v>0.99998813851898005</v>
      </c>
    </row>
    <row r="49780" spans="1:7" hidden="1" x14ac:dyDescent="0.25">
      <c r="A49780" s="1" t="s">
        <v>49785</v>
      </c>
      <c r="B49780">
        <v>2.9677122518883601</v>
      </c>
      <c r="C49780">
        <v>-0.68407765510468799</v>
      </c>
      <c r="D49780">
        <v>1.28708761620225</v>
      </c>
      <c r="E49780">
        <v>-0.53149268666197302</v>
      </c>
      <c r="F49780">
        <v>0.59507740787832497</v>
      </c>
      <c r="G49780">
        <v>0.99998813851898005</v>
      </c>
    </row>
    <row r="49781" spans="1:7" hidden="1" x14ac:dyDescent="0.25">
      <c r="A49781" s="1" t="s">
        <v>49786</v>
      </c>
      <c r="B49781">
        <v>10.4066715534392</v>
      </c>
      <c r="C49781">
        <v>-0.53481357585491796</v>
      </c>
      <c r="D49781">
        <v>2.0093744513652698</v>
      </c>
      <c r="E49781">
        <v>-0.26615923950438303</v>
      </c>
      <c r="F49781">
        <v>0.79011657323946904</v>
      </c>
      <c r="G49781">
        <v>0.99998813851898005</v>
      </c>
    </row>
    <row r="49782" spans="1:7" hidden="1" x14ac:dyDescent="0.25">
      <c r="A49782" s="1" t="s">
        <v>49787</v>
      </c>
      <c r="B49782">
        <v>50.982974023625097</v>
      </c>
      <c r="C49782">
        <v>-0.35920103376500701</v>
      </c>
      <c r="D49782">
        <v>0.71063092112364401</v>
      </c>
      <c r="E49782">
        <v>-0.50546777952898803</v>
      </c>
      <c r="F49782">
        <v>0.613230323411046</v>
      </c>
      <c r="G49782">
        <v>0.99998813851898005</v>
      </c>
    </row>
    <row r="49783" spans="1:7" hidden="1" x14ac:dyDescent="0.25">
      <c r="A49783" s="1" t="s">
        <v>49788</v>
      </c>
      <c r="B49783">
        <v>3.8689984892358198</v>
      </c>
      <c r="C49783">
        <v>-0.162690430167098</v>
      </c>
      <c r="D49783">
        <v>1.9655497436268901</v>
      </c>
      <c r="E49783">
        <v>-8.2770955400445101E-2</v>
      </c>
      <c r="F49783">
        <v>0.93403366409099298</v>
      </c>
      <c r="G49783">
        <v>0.99998813851898005</v>
      </c>
    </row>
    <row r="49784" spans="1:7" hidden="1" x14ac:dyDescent="0.25">
      <c r="A49784" s="1" t="s">
        <v>49789</v>
      </c>
      <c r="B49784">
        <v>21.008635549499601</v>
      </c>
      <c r="C49784">
        <v>1.5514720767835499E-2</v>
      </c>
      <c r="D49784">
        <v>1.33854085813809</v>
      </c>
      <c r="E49784">
        <v>1.1590771154656E-2</v>
      </c>
      <c r="F49784">
        <v>0.990752109717839</v>
      </c>
      <c r="G49784">
        <v>0.99998813851898005</v>
      </c>
    </row>
    <row r="49785" spans="1:7" hidden="1" x14ac:dyDescent="0.25">
      <c r="A49785" s="1" t="s">
        <v>49790</v>
      </c>
      <c r="B49785">
        <v>3338.6757871608202</v>
      </c>
      <c r="C49785">
        <v>2.0098018114389399E-2</v>
      </c>
      <c r="D49785">
        <v>0.19216871678186201</v>
      </c>
      <c r="E49785">
        <v>0.104585275121566</v>
      </c>
      <c r="F49785">
        <v>0.91670489937189004</v>
      </c>
      <c r="G49785">
        <v>0.99998813851898005</v>
      </c>
    </row>
    <row r="49786" spans="1:7" hidden="1" x14ac:dyDescent="0.25">
      <c r="A49786" s="1" t="s">
        <v>49791</v>
      </c>
      <c r="B49786">
        <v>131.31938079272101</v>
      </c>
      <c r="C49786">
        <v>-9.5833768226570595E-2</v>
      </c>
      <c r="D49786">
        <v>0.78504132519692105</v>
      </c>
      <c r="E49786">
        <v>-0.122074806956859</v>
      </c>
      <c r="F49786">
        <v>0.90283977376971303</v>
      </c>
      <c r="G49786">
        <v>0.99998813851898005</v>
      </c>
    </row>
    <row r="49787" spans="1:7" hidden="1" x14ac:dyDescent="0.25">
      <c r="A49787" s="1" t="s">
        <v>49792</v>
      </c>
      <c r="B49787">
        <v>102.829897241052</v>
      </c>
      <c r="C49787">
        <v>-4.0976552722786698E-2</v>
      </c>
      <c r="D49787">
        <v>0.93706744736574898</v>
      </c>
      <c r="E49787">
        <v>-4.3728498773464498E-2</v>
      </c>
      <c r="F49787">
        <v>0.96512082220267803</v>
      </c>
      <c r="G49787">
        <v>0.99998813851898005</v>
      </c>
    </row>
    <row r="49788" spans="1:7" hidden="1" x14ac:dyDescent="0.25">
      <c r="A49788" s="1" t="s">
        <v>49793</v>
      </c>
      <c r="B49788">
        <v>2.7097964301347499</v>
      </c>
      <c r="C49788">
        <v>0.28377515439658502</v>
      </c>
      <c r="D49788">
        <v>1.9504110716557499</v>
      </c>
      <c r="E49788">
        <v>0.145495048977384</v>
      </c>
      <c r="F49788">
        <v>0.88432002450151204</v>
      </c>
      <c r="G49788">
        <v>0.99998813851898005</v>
      </c>
    </row>
    <row r="49789" spans="1:7" hidden="1" x14ac:dyDescent="0.25">
      <c r="A49789" s="1" t="s">
        <v>49794</v>
      </c>
      <c r="B49789">
        <v>69.342640887505397</v>
      </c>
      <c r="C49789">
        <v>-0.36550029822003999</v>
      </c>
      <c r="D49789">
        <v>0.52947618270212804</v>
      </c>
      <c r="E49789">
        <v>-0.69030545690411504</v>
      </c>
      <c r="F49789">
        <v>0.49000211695217799</v>
      </c>
      <c r="G49789">
        <v>0.99998813851898005</v>
      </c>
    </row>
    <row r="49790" spans="1:7" hidden="1" x14ac:dyDescent="0.25">
      <c r="A49790" s="1" t="s">
        <v>49795</v>
      </c>
      <c r="B49790">
        <v>664.279188361053</v>
      </c>
      <c r="C49790">
        <v>1.5131329856467399E-2</v>
      </c>
      <c r="D49790">
        <v>0.29459499361860503</v>
      </c>
      <c r="E49790">
        <v>5.1363160217369801E-2</v>
      </c>
      <c r="F49790">
        <v>0.95903613989326497</v>
      </c>
      <c r="G49790">
        <v>0.99998813851898005</v>
      </c>
    </row>
    <row r="49791" spans="1:7" hidden="1" x14ac:dyDescent="0.25">
      <c r="A49791" s="1" t="s">
        <v>49796</v>
      </c>
      <c r="B49791">
        <v>84.353667771295804</v>
      </c>
      <c r="C49791">
        <v>0.103629626050876</v>
      </c>
      <c r="D49791">
        <v>0.92635891053451402</v>
      </c>
      <c r="E49791">
        <v>0.111867684190657</v>
      </c>
      <c r="F49791">
        <v>0.91092832000990198</v>
      </c>
      <c r="G49791">
        <v>0.99998813851898005</v>
      </c>
    </row>
    <row r="49792" spans="1:7" hidden="1" x14ac:dyDescent="0.25">
      <c r="A49792" s="1" t="s">
        <v>49797</v>
      </c>
      <c r="B49792">
        <v>113.173307321606</v>
      </c>
      <c r="C49792">
        <v>-1.0575657768977601E-2</v>
      </c>
      <c r="D49792">
        <v>0.29217138263818998</v>
      </c>
      <c r="E49792">
        <v>-3.6196761207356098E-2</v>
      </c>
      <c r="F49792">
        <v>0.97112546848099501</v>
      </c>
      <c r="G49792">
        <v>0.99998813851898005</v>
      </c>
    </row>
    <row r="49793" spans="1:7" hidden="1" x14ac:dyDescent="0.25">
      <c r="A49793" s="1" t="s">
        <v>49798</v>
      </c>
      <c r="B49793">
        <v>234.749355338573</v>
      </c>
      <c r="C49793">
        <v>-0.28033589040460599</v>
      </c>
      <c r="D49793">
        <v>0.52561551963156405</v>
      </c>
      <c r="E49793">
        <v>-0.53334781781388396</v>
      </c>
      <c r="F49793">
        <v>0.59379283242465297</v>
      </c>
      <c r="G49793">
        <v>0.99998813851898005</v>
      </c>
    </row>
    <row r="49794" spans="1:7" hidden="1" x14ac:dyDescent="0.25">
      <c r="A49794" s="1" t="s">
        <v>49799</v>
      </c>
      <c r="B49794">
        <v>46.385026148946601</v>
      </c>
      <c r="C49794">
        <v>-0.42208126030976201</v>
      </c>
      <c r="D49794">
        <v>1.83873280989309</v>
      </c>
      <c r="E49794">
        <v>-0.22955007820538301</v>
      </c>
      <c r="F49794">
        <v>0.81844140275097599</v>
      </c>
      <c r="G49794">
        <v>0.99998813851898005</v>
      </c>
    </row>
    <row r="49795" spans="1:7" hidden="1" x14ac:dyDescent="0.25">
      <c r="A49795" s="1" t="s">
        <v>49800</v>
      </c>
      <c r="B49795">
        <v>342.72714722166501</v>
      </c>
      <c r="C49795">
        <v>-0.52317414643342797</v>
      </c>
      <c r="D49795">
        <v>1.13486263001557</v>
      </c>
      <c r="E49795">
        <v>-0.461002179996224</v>
      </c>
      <c r="F49795">
        <v>0.64479704106467295</v>
      </c>
      <c r="G49795">
        <v>0.99998813851898005</v>
      </c>
    </row>
    <row r="49796" spans="1:7" hidden="1" x14ac:dyDescent="0.25">
      <c r="A49796" s="1" t="s">
        <v>49801</v>
      </c>
      <c r="B49796">
        <v>18.878721234449799</v>
      </c>
      <c r="C49796">
        <v>0.17109325644228399</v>
      </c>
      <c r="D49796">
        <v>0.66997591017212099</v>
      </c>
      <c r="E49796">
        <v>0.25537225121770302</v>
      </c>
      <c r="F49796">
        <v>0.79843560074200803</v>
      </c>
      <c r="G49796">
        <v>0.99998813851898005</v>
      </c>
    </row>
    <row r="49797" spans="1:7" hidden="1" x14ac:dyDescent="0.25">
      <c r="A49797" s="1" t="s">
        <v>49802</v>
      </c>
      <c r="B49797">
        <v>419.683836278184</v>
      </c>
      <c r="C49797">
        <v>-0.408036885032246</v>
      </c>
      <c r="D49797">
        <v>1.9578585433078399</v>
      </c>
      <c r="E49797">
        <v>-0.20840978855543901</v>
      </c>
      <c r="F49797">
        <v>0.83490901396959205</v>
      </c>
      <c r="G49797">
        <v>0.99998813851898005</v>
      </c>
    </row>
    <row r="49798" spans="1:7" hidden="1" x14ac:dyDescent="0.25">
      <c r="A49798" s="1" t="s">
        <v>49803</v>
      </c>
      <c r="B49798">
        <v>74.999725820480606</v>
      </c>
      <c r="C49798">
        <v>-0.102504726971146</v>
      </c>
      <c r="D49798">
        <v>0.57047884086061296</v>
      </c>
      <c r="E49798">
        <v>-0.179681908651527</v>
      </c>
      <c r="F49798">
        <v>0.85740229708078097</v>
      </c>
      <c r="G49798">
        <v>0.99998813851898005</v>
      </c>
    </row>
    <row r="49799" spans="1:7" hidden="1" x14ac:dyDescent="0.25">
      <c r="A49799" s="1" t="s">
        <v>49804</v>
      </c>
      <c r="B49799">
        <v>604.80361482728301</v>
      </c>
      <c r="C49799">
        <v>5.0592403148303398E-2</v>
      </c>
      <c r="D49799">
        <v>0.42423686591163701</v>
      </c>
      <c r="E49799">
        <v>0.119255084160557</v>
      </c>
      <c r="F49799">
        <v>0.90507326712612102</v>
      </c>
      <c r="G49799">
        <v>0.99998813851898005</v>
      </c>
    </row>
    <row r="49800" spans="1:7" hidden="1" x14ac:dyDescent="0.25">
      <c r="A49800" s="1" t="s">
        <v>49805</v>
      </c>
      <c r="B49800">
        <v>501.76277963480999</v>
      </c>
      <c r="C49800">
        <v>-0.12858378155546599</v>
      </c>
      <c r="D49800">
        <v>0.26419779056627302</v>
      </c>
      <c r="E49800">
        <v>-0.48669514336158498</v>
      </c>
      <c r="F49800">
        <v>0.62647438745726303</v>
      </c>
      <c r="G49800">
        <v>0.99998813851898005</v>
      </c>
    </row>
    <row r="49801" spans="1:7" hidden="1" x14ac:dyDescent="0.25">
      <c r="A49801" s="1" t="s">
        <v>49806</v>
      </c>
      <c r="B49801">
        <v>208.14052686454099</v>
      </c>
      <c r="C49801">
        <v>-8.3741378578485307E-2</v>
      </c>
      <c r="D49801">
        <v>0.340608669004342</v>
      </c>
      <c r="E49801">
        <v>-0.24585803650645699</v>
      </c>
      <c r="F49801">
        <v>0.80579212889488705</v>
      </c>
      <c r="G49801">
        <v>0.99998813851898005</v>
      </c>
    </row>
    <row r="49802" spans="1:7" hidden="1" x14ac:dyDescent="0.25">
      <c r="A49802" s="1" t="s">
        <v>49807</v>
      </c>
      <c r="B49802">
        <v>42.299654409235899</v>
      </c>
      <c r="C49802">
        <v>7.9273994685380406E-2</v>
      </c>
      <c r="D49802">
        <v>1.4257297767577599</v>
      </c>
      <c r="E49802">
        <v>5.5602398138626698E-2</v>
      </c>
      <c r="F49802">
        <v>0.95565855402413302</v>
      </c>
      <c r="G49802">
        <v>0.99998813851898005</v>
      </c>
    </row>
    <row r="49803" spans="1:7" hidden="1" x14ac:dyDescent="0.25">
      <c r="A49803" s="1" t="s">
        <v>49808</v>
      </c>
      <c r="B49803">
        <v>5297.1255721242396</v>
      </c>
      <c r="C49803">
        <v>-3.5713155316343503E-2</v>
      </c>
      <c r="D49803">
        <v>0.11141040126525199</v>
      </c>
      <c r="E49803">
        <v>-0.32055494739055401</v>
      </c>
      <c r="F49803">
        <v>0.74854768392308002</v>
      </c>
      <c r="G49803">
        <v>0.99998813851898005</v>
      </c>
    </row>
    <row r="49804" spans="1:7" hidden="1" x14ac:dyDescent="0.25">
      <c r="A49804" s="1" t="s">
        <v>49809</v>
      </c>
      <c r="B49804">
        <v>235.472549429324</v>
      </c>
      <c r="C49804">
        <v>0.47606730656313601</v>
      </c>
      <c r="D49804">
        <v>1.93260654524066</v>
      </c>
      <c r="E49804">
        <v>0.246334313487412</v>
      </c>
      <c r="F49804">
        <v>0.80542344981900704</v>
      </c>
      <c r="G49804">
        <v>0.99998813851898005</v>
      </c>
    </row>
    <row r="49805" spans="1:7" hidden="1" x14ac:dyDescent="0.25">
      <c r="A49805" s="1" t="s">
        <v>49810</v>
      </c>
      <c r="B49805">
        <v>322.94778743464798</v>
      </c>
      <c r="C49805">
        <v>-9.1880040731211296E-2</v>
      </c>
      <c r="D49805">
        <v>2.0041478609386698</v>
      </c>
      <c r="E49805">
        <v>-4.5844941145299502E-2</v>
      </c>
      <c r="F49805">
        <v>0.96343383859189802</v>
      </c>
      <c r="G49805">
        <v>0.99998813851898005</v>
      </c>
    </row>
    <row r="49806" spans="1:7" hidden="1" x14ac:dyDescent="0.25">
      <c r="A49806" s="1" t="s">
        <v>49811</v>
      </c>
      <c r="B49806">
        <v>169.72766860690999</v>
      </c>
      <c r="C49806">
        <v>-0.81329711011661399</v>
      </c>
      <c r="D49806">
        <v>1.91549639125308</v>
      </c>
      <c r="E49806">
        <v>-0.42458817141627198</v>
      </c>
      <c r="F49806">
        <v>0.67113691734732495</v>
      </c>
      <c r="G49806">
        <v>0.99998813851898005</v>
      </c>
    </row>
    <row r="49807" spans="1:7" hidden="1" x14ac:dyDescent="0.25">
      <c r="A49807" s="1" t="s">
        <v>49812</v>
      </c>
      <c r="B49807">
        <v>132.79046798773001</v>
      </c>
      <c r="C49807">
        <v>0.109929928585789</v>
      </c>
      <c r="D49807">
        <v>0.83682326235739102</v>
      </c>
      <c r="E49807">
        <v>0.13136576566491201</v>
      </c>
      <c r="F49807">
        <v>0.895485968976373</v>
      </c>
      <c r="G49807">
        <v>0.99998813851898005</v>
      </c>
    </row>
    <row r="49808" spans="1:7" hidden="1" x14ac:dyDescent="0.25">
      <c r="A49808" s="1" t="s">
        <v>49813</v>
      </c>
      <c r="B49808">
        <v>699.21273433230203</v>
      </c>
      <c r="C49808">
        <v>0.28285806518005302</v>
      </c>
      <c r="D49808">
        <v>1.61878498765472</v>
      </c>
      <c r="E49808">
        <v>0.174734796367154</v>
      </c>
      <c r="F49808">
        <v>0.86128802482951405</v>
      </c>
      <c r="G49808">
        <v>0.99998813851898005</v>
      </c>
    </row>
    <row r="49809" spans="1:7" hidden="1" x14ac:dyDescent="0.25">
      <c r="A49809" s="1" t="s">
        <v>49814</v>
      </c>
      <c r="B49809">
        <v>20.5756999575576</v>
      </c>
      <c r="C49809">
        <v>-1.6501441738911798E-2</v>
      </c>
      <c r="D49809">
        <v>0.407410249588947</v>
      </c>
      <c r="E49809">
        <v>-4.0503256252293098E-2</v>
      </c>
      <c r="F49809">
        <v>0.96769191105959396</v>
      </c>
      <c r="G49809">
        <v>0.99998813851898005</v>
      </c>
    </row>
    <row r="49810" spans="1:7" hidden="1" x14ac:dyDescent="0.25">
      <c r="A49810" s="1" t="s">
        <v>49815</v>
      </c>
      <c r="B49810">
        <v>1269.3415696524301</v>
      </c>
      <c r="C49810">
        <v>-0.14138484465120699</v>
      </c>
      <c r="D49810">
        <v>0.18414796678370399</v>
      </c>
      <c r="E49810">
        <v>-0.76777847250018705</v>
      </c>
      <c r="F49810">
        <v>0.44261880613931698</v>
      </c>
      <c r="G49810">
        <v>0.99998813851898005</v>
      </c>
    </row>
    <row r="49811" spans="1:7" hidden="1" x14ac:dyDescent="0.25">
      <c r="A49811" s="1" t="s">
        <v>49816</v>
      </c>
      <c r="B49811">
        <v>62.326574279913999</v>
      </c>
      <c r="C49811">
        <v>-0.28483117368695399</v>
      </c>
      <c r="D49811">
        <v>0.37382241945864397</v>
      </c>
      <c r="E49811">
        <v>-0.761942459468953</v>
      </c>
      <c r="F49811">
        <v>0.44609434715819302</v>
      </c>
      <c r="G49811">
        <v>0.99998813851898005</v>
      </c>
    </row>
    <row r="49812" spans="1:7" hidden="1" x14ac:dyDescent="0.25">
      <c r="A49812" s="1" t="s">
        <v>49817</v>
      </c>
      <c r="B49812">
        <v>123.685651966937</v>
      </c>
      <c r="C49812">
        <v>0.109260149349671</v>
      </c>
      <c r="D49812">
        <v>1.51017165140182</v>
      </c>
      <c r="E49812">
        <v>7.2349490369687894E-2</v>
      </c>
      <c r="F49812">
        <v>0.942323780238571</v>
      </c>
      <c r="G49812">
        <v>0.99998813851898005</v>
      </c>
    </row>
    <row r="49813" spans="1:7" hidden="1" x14ac:dyDescent="0.25">
      <c r="A49813" s="1" t="s">
        <v>49818</v>
      </c>
      <c r="B49813">
        <v>41.047404246180797</v>
      </c>
      <c r="C49813">
        <v>-0.26748189763270402</v>
      </c>
      <c r="D49813">
        <v>0.73154415042429799</v>
      </c>
      <c r="E49813">
        <v>-0.36564012913993399</v>
      </c>
      <c r="F49813">
        <v>0.714633626810116</v>
      </c>
      <c r="G49813">
        <v>0.99998813851898005</v>
      </c>
    </row>
    <row r="49814" spans="1:7" hidden="1" x14ac:dyDescent="0.25">
      <c r="A49814" s="1" t="s">
        <v>49819</v>
      </c>
      <c r="B49814">
        <v>243.197387605069</v>
      </c>
      <c r="C49814">
        <v>-0.143816068743057</v>
      </c>
      <c r="D49814">
        <v>0.46104996195471198</v>
      </c>
      <c r="E49814">
        <v>-0.31193163563731902</v>
      </c>
      <c r="F49814">
        <v>0.75509247942617397</v>
      </c>
      <c r="G49814">
        <v>0.99998813851898005</v>
      </c>
    </row>
    <row r="49815" spans="1:7" hidden="1" x14ac:dyDescent="0.25">
      <c r="A49815" s="1" t="s">
        <v>49820</v>
      </c>
      <c r="B49815">
        <v>73.487002550402593</v>
      </c>
      <c r="C49815">
        <v>0.36079359039027598</v>
      </c>
      <c r="D49815">
        <v>1.46799488622208</v>
      </c>
      <c r="E49815">
        <v>0.24577305668876401</v>
      </c>
      <c r="F49815">
        <v>0.80585791507548699</v>
      </c>
      <c r="G49815">
        <v>0.99998813851898005</v>
      </c>
    </row>
    <row r="49816" spans="1:7" hidden="1" x14ac:dyDescent="0.25">
      <c r="A49816" s="1" t="s">
        <v>49821</v>
      </c>
      <c r="B49816">
        <v>38.602747715882103</v>
      </c>
      <c r="C49816">
        <v>0.38422857425589901</v>
      </c>
      <c r="D49816">
        <v>0.72738361899455495</v>
      </c>
      <c r="E49816">
        <v>0.52823374657104405</v>
      </c>
      <c r="F49816">
        <v>0.59733710962016795</v>
      </c>
      <c r="G49816">
        <v>0.99998813851898005</v>
      </c>
    </row>
    <row r="49817" spans="1:7" hidden="1" x14ac:dyDescent="0.25">
      <c r="A49817" s="1" t="s">
        <v>49822</v>
      </c>
      <c r="B49817">
        <v>420.23686650485701</v>
      </c>
      <c r="C49817">
        <v>-0.14952306615602201</v>
      </c>
      <c r="D49817">
        <v>0.19504129314778201</v>
      </c>
      <c r="E49817">
        <v>-0.76662261484663297</v>
      </c>
      <c r="F49817">
        <v>0.443305925618807</v>
      </c>
      <c r="G49817">
        <v>0.99998813851898005</v>
      </c>
    </row>
    <row r="49818" spans="1:7" hidden="1" x14ac:dyDescent="0.25">
      <c r="A49818" s="1" t="s">
        <v>49823</v>
      </c>
      <c r="B49818">
        <v>424.54506549449098</v>
      </c>
      <c r="C49818">
        <v>-0.170369828561828</v>
      </c>
      <c r="D49818">
        <v>0.59734625796538199</v>
      </c>
      <c r="E49818">
        <v>-0.28521117574608101</v>
      </c>
      <c r="F49818">
        <v>0.77548235879185301</v>
      </c>
      <c r="G49818">
        <v>0.99998813851898005</v>
      </c>
    </row>
    <row r="49819" spans="1:7" hidden="1" x14ac:dyDescent="0.25">
      <c r="A49819" s="1" t="s">
        <v>49824</v>
      </c>
      <c r="B49819">
        <v>4.7584486338710299</v>
      </c>
      <c r="C49819">
        <v>-1.9147242440756201E-2</v>
      </c>
      <c r="D49819">
        <v>0.97713581711596298</v>
      </c>
      <c r="E49819">
        <v>-1.95952723309946E-2</v>
      </c>
      <c r="F49819">
        <v>0.98436623524378997</v>
      </c>
      <c r="G49819">
        <v>0.99998813851898005</v>
      </c>
    </row>
    <row r="49820" spans="1:7" hidden="1" x14ac:dyDescent="0.25">
      <c r="A49820" s="1" t="s">
        <v>49825</v>
      </c>
      <c r="B49820">
        <v>36.207314551271203</v>
      </c>
      <c r="C49820">
        <v>-6.58975330684302E-3</v>
      </c>
      <c r="D49820">
        <v>0.78575285820162399</v>
      </c>
      <c r="E49820">
        <v>-8.3865470396444798E-3</v>
      </c>
      <c r="F49820">
        <v>0.99330858203793504</v>
      </c>
      <c r="G49820">
        <v>0.99998813851898005</v>
      </c>
    </row>
    <row r="49821" spans="1:7" hidden="1" x14ac:dyDescent="0.25">
      <c r="A49821" s="1" t="s">
        <v>49826</v>
      </c>
      <c r="B49821">
        <v>871.02499055731801</v>
      </c>
      <c r="C49821">
        <v>-9.5196726406672604E-3</v>
      </c>
      <c r="D49821">
        <v>0.35646111631140598</v>
      </c>
      <c r="E49821">
        <v>-2.6706061909851801E-2</v>
      </c>
      <c r="F49821">
        <v>0.97869417815320603</v>
      </c>
      <c r="G49821">
        <v>0.99998813851898005</v>
      </c>
    </row>
    <row r="49822" spans="1:7" hidden="1" x14ac:dyDescent="0.25">
      <c r="A49822" s="1" t="s">
        <v>49827</v>
      </c>
      <c r="B49822">
        <v>370.03847784180499</v>
      </c>
      <c r="C49822">
        <v>-6.8560606886087005E-2</v>
      </c>
      <c r="D49822">
        <v>0.19782858040085</v>
      </c>
      <c r="E49822">
        <v>-0.346565732550706</v>
      </c>
      <c r="F49822">
        <v>0.72891759359683395</v>
      </c>
      <c r="G49822">
        <v>0.99998813851898005</v>
      </c>
    </row>
    <row r="49823" spans="1:7" hidden="1" x14ac:dyDescent="0.25">
      <c r="A49823" s="1" t="s">
        <v>49828</v>
      </c>
      <c r="B49823">
        <v>217.61809043538301</v>
      </c>
      <c r="C49823">
        <v>5.84628918463026E-2</v>
      </c>
      <c r="D49823">
        <v>0.63442548970211099</v>
      </c>
      <c r="E49823">
        <v>9.2150918894752007E-2</v>
      </c>
      <c r="F49823">
        <v>0.92657813309283399</v>
      </c>
      <c r="G49823">
        <v>0.99998813851898005</v>
      </c>
    </row>
    <row r="49824" spans="1:7" hidden="1" x14ac:dyDescent="0.25">
      <c r="A49824" s="1" t="s">
        <v>49829</v>
      </c>
      <c r="B49824">
        <v>272.87373019869602</v>
      </c>
      <c r="C49824">
        <v>-5.2392994504956797E-2</v>
      </c>
      <c r="D49824">
        <v>0.48187782262707002</v>
      </c>
      <c r="E49824">
        <v>-0.108726718775569</v>
      </c>
      <c r="F49824">
        <v>0.91341924896355697</v>
      </c>
      <c r="G49824">
        <v>0.99998813851898005</v>
      </c>
    </row>
    <row r="49825" spans="1:7" hidden="1" x14ac:dyDescent="0.25">
      <c r="A49825" s="1" t="s">
        <v>49830</v>
      </c>
      <c r="B49825">
        <v>1128.3763152341501</v>
      </c>
      <c r="C49825">
        <v>0.124153531395352</v>
      </c>
      <c r="D49825">
        <v>0.52198144874132202</v>
      </c>
      <c r="E49825">
        <v>0.23785046708983501</v>
      </c>
      <c r="F49825">
        <v>0.81199707457110504</v>
      </c>
      <c r="G49825">
        <v>0.99998813851898005</v>
      </c>
    </row>
    <row r="49826" spans="1:7" hidden="1" x14ac:dyDescent="0.25">
      <c r="A49826" s="1" t="s">
        <v>49831</v>
      </c>
      <c r="B49826">
        <v>576.44141168104602</v>
      </c>
      <c r="C49826">
        <v>0.71400844234584104</v>
      </c>
      <c r="D49826">
        <v>1.00942053819593</v>
      </c>
      <c r="E49826">
        <v>0.70734487295249904</v>
      </c>
      <c r="F49826">
        <v>0.47935218605621999</v>
      </c>
      <c r="G49826">
        <v>0.99998813851898005</v>
      </c>
    </row>
    <row r="49827" spans="1:7" hidden="1" x14ac:dyDescent="0.25">
      <c r="A49827" s="1" t="s">
        <v>49832</v>
      </c>
      <c r="B49827">
        <v>136.36211950350699</v>
      </c>
      <c r="C49827">
        <v>-7.5174381364619103E-4</v>
      </c>
      <c r="D49827">
        <v>0.34942170411427298</v>
      </c>
      <c r="E49827">
        <v>-2.1513941601073098E-3</v>
      </c>
      <c r="F49827">
        <v>0.99828343713963297</v>
      </c>
      <c r="G49827">
        <v>0.99998813851898005</v>
      </c>
    </row>
    <row r="49828" spans="1:7" hidden="1" x14ac:dyDescent="0.25">
      <c r="A49828" s="1" t="s">
        <v>49833</v>
      </c>
      <c r="B49828">
        <v>7671.82398939828</v>
      </c>
      <c r="C49828">
        <v>-4.8873877907847897E-2</v>
      </c>
      <c r="D49828">
        <v>0.172893346187837</v>
      </c>
      <c r="E49828">
        <v>-0.282682237260592</v>
      </c>
      <c r="F49828">
        <v>0.77742043372910696</v>
      </c>
      <c r="G49828">
        <v>0.99998813851898005</v>
      </c>
    </row>
    <row r="49829" spans="1:7" hidden="1" x14ac:dyDescent="0.25">
      <c r="A49829" s="1" t="s">
        <v>49834</v>
      </c>
      <c r="B49829">
        <v>148.05102244893001</v>
      </c>
      <c r="C49829">
        <v>0.210454806708884</v>
      </c>
      <c r="D49829">
        <v>0.45166857106396302</v>
      </c>
      <c r="E49829">
        <v>0.46594963694979002</v>
      </c>
      <c r="F49829">
        <v>0.64125155031227299</v>
      </c>
      <c r="G49829">
        <v>0.99998813851898005</v>
      </c>
    </row>
    <row r="49830" spans="1:7" hidden="1" x14ac:dyDescent="0.25">
      <c r="A49830" s="1" t="s">
        <v>49835</v>
      </c>
      <c r="B49830">
        <v>46.356908057683498</v>
      </c>
      <c r="C49830">
        <v>-0.13701885974073499</v>
      </c>
      <c r="D49830">
        <v>0.46674945964140002</v>
      </c>
      <c r="E49830">
        <v>-0.29355976083187202</v>
      </c>
      <c r="F49830">
        <v>0.76909432777701203</v>
      </c>
      <c r="G49830">
        <v>0.99998813851898005</v>
      </c>
    </row>
    <row r="49831" spans="1:7" hidden="1" x14ac:dyDescent="0.25">
      <c r="A49831" s="1" t="s">
        <v>49836</v>
      </c>
      <c r="B49831">
        <v>9.4015574652216305</v>
      </c>
      <c r="C49831">
        <v>-0.72347650881565895</v>
      </c>
      <c r="D49831">
        <v>0.97953953154152495</v>
      </c>
      <c r="E49831">
        <v>-0.73858837292366097</v>
      </c>
      <c r="F49831">
        <v>0.460156986631158</v>
      </c>
      <c r="G49831">
        <v>0.99998813851898005</v>
      </c>
    </row>
    <row r="49832" spans="1:7" hidden="1" x14ac:dyDescent="0.25">
      <c r="A49832" s="1" t="s">
        <v>49837</v>
      </c>
      <c r="B49832">
        <v>107.23410399460499</v>
      </c>
      <c r="C49832">
        <v>-0.126320615715562</v>
      </c>
      <c r="D49832">
        <v>0.80335163073222804</v>
      </c>
      <c r="E49832">
        <v>-0.157241998252278</v>
      </c>
      <c r="F49832">
        <v>0.87505413014977795</v>
      </c>
      <c r="G49832">
        <v>0.99998813851898005</v>
      </c>
    </row>
    <row r="49833" spans="1:7" hidden="1" x14ac:dyDescent="0.25">
      <c r="A49833" s="1" t="s">
        <v>49838</v>
      </c>
      <c r="B49833">
        <v>71.540468786978906</v>
      </c>
      <c r="C49833">
        <v>0.20505824959972399</v>
      </c>
      <c r="D49833">
        <v>0.96238804943040401</v>
      </c>
      <c r="E49833">
        <v>0.21307231497844301</v>
      </c>
      <c r="F49833">
        <v>0.83127055825126095</v>
      </c>
      <c r="G49833">
        <v>0.99998813851898005</v>
      </c>
    </row>
    <row r="49834" spans="1:7" hidden="1" x14ac:dyDescent="0.25">
      <c r="A49834" s="1" t="s">
        <v>49839</v>
      </c>
      <c r="B49834">
        <v>5.33708371022054</v>
      </c>
      <c r="C49834">
        <v>-0.27659885167221998</v>
      </c>
      <c r="D49834">
        <v>1.6746897158005301</v>
      </c>
      <c r="E49834">
        <v>-0.16516423852283699</v>
      </c>
      <c r="F49834">
        <v>0.86881471216838002</v>
      </c>
      <c r="G49834">
        <v>0.99998813851898005</v>
      </c>
    </row>
    <row r="49835" spans="1:7" hidden="1" x14ac:dyDescent="0.25">
      <c r="A49835" s="1" t="s">
        <v>49840</v>
      </c>
      <c r="B49835">
        <v>267.70479209796099</v>
      </c>
      <c r="C49835">
        <v>-9.16508888580524E-3</v>
      </c>
      <c r="D49835">
        <v>0.44620051435172298</v>
      </c>
      <c r="E49835">
        <v>-2.0540292068289199E-2</v>
      </c>
      <c r="F49835">
        <v>0.98361237042574701</v>
      </c>
      <c r="G49835">
        <v>0.99998813851898005</v>
      </c>
    </row>
    <row r="49836" spans="1:7" hidden="1" x14ac:dyDescent="0.25">
      <c r="A49836" s="1" t="s">
        <v>49841</v>
      </c>
      <c r="B49836">
        <v>10666.528771167799</v>
      </c>
      <c r="C49836">
        <v>-9.3649353761523793E-2</v>
      </c>
      <c r="D49836">
        <v>0.63794695731295503</v>
      </c>
      <c r="E49836">
        <v>-0.14679802558503699</v>
      </c>
      <c r="F49836">
        <v>0.88329144315615005</v>
      </c>
      <c r="G49836">
        <v>0.99998813851898005</v>
      </c>
    </row>
    <row r="49837" spans="1:7" hidden="1" x14ac:dyDescent="0.25">
      <c r="A49837" s="1" t="s">
        <v>49842</v>
      </c>
      <c r="B49837">
        <v>429.64555938405101</v>
      </c>
      <c r="C49837">
        <v>-0.40863513062322598</v>
      </c>
      <c r="D49837">
        <v>0.58998870601946996</v>
      </c>
      <c r="E49837">
        <v>-0.69261517458563204</v>
      </c>
      <c r="F49837">
        <v>0.48855108477648601</v>
      </c>
      <c r="G49837">
        <v>0.99998813851898005</v>
      </c>
    </row>
    <row r="49838" spans="1:7" hidden="1" x14ac:dyDescent="0.25">
      <c r="A49838" s="1" t="s">
        <v>49843</v>
      </c>
      <c r="B49838">
        <v>59.151056316572401</v>
      </c>
      <c r="C49838">
        <v>-0.34584408322136101</v>
      </c>
      <c r="D49838">
        <v>0.44713132212589501</v>
      </c>
      <c r="E49838">
        <v>-0.77347317467503396</v>
      </c>
      <c r="F49838">
        <v>0.439242398491479</v>
      </c>
      <c r="G49838">
        <v>0.99998813851898005</v>
      </c>
    </row>
    <row r="49839" spans="1:7" hidden="1" x14ac:dyDescent="0.25">
      <c r="A49839" s="1" t="s">
        <v>49844</v>
      </c>
      <c r="B49839">
        <v>477.306459896359</v>
      </c>
      <c r="C49839">
        <v>0.258614954786</v>
      </c>
      <c r="D49839">
        <v>0.57440787740545096</v>
      </c>
      <c r="E49839">
        <v>0.45022877463683197</v>
      </c>
      <c r="F49839">
        <v>0.65254549021831698</v>
      </c>
      <c r="G49839">
        <v>0.99998813851898005</v>
      </c>
    </row>
    <row r="49840" spans="1:7" hidden="1" x14ac:dyDescent="0.25">
      <c r="A49840" s="1" t="s">
        <v>49845</v>
      </c>
      <c r="B49840">
        <v>206.60290734508601</v>
      </c>
      <c r="C49840">
        <v>-0.309955528416899</v>
      </c>
      <c r="D49840">
        <v>0.574408473012475</v>
      </c>
      <c r="E49840">
        <v>-0.53960821084574795</v>
      </c>
      <c r="F49840">
        <v>0.58946725291453805</v>
      </c>
      <c r="G49840">
        <v>0.99998813851898005</v>
      </c>
    </row>
    <row r="49841" spans="1:7" hidden="1" x14ac:dyDescent="0.25">
      <c r="A49841" s="1" t="s">
        <v>49846</v>
      </c>
      <c r="B49841">
        <v>106.51226275388299</v>
      </c>
      <c r="C49841">
        <v>-0.18719257950504201</v>
      </c>
      <c r="D49841">
        <v>0.455605080355306</v>
      </c>
      <c r="E49841">
        <v>-0.41086587392541601</v>
      </c>
      <c r="F49841">
        <v>0.681170887000911</v>
      </c>
      <c r="G49841">
        <v>0.99998813851898005</v>
      </c>
    </row>
    <row r="49842" spans="1:7" hidden="1" x14ac:dyDescent="0.25">
      <c r="A49842" s="1" t="s">
        <v>49847</v>
      </c>
      <c r="B49842">
        <v>316.17056480683402</v>
      </c>
      <c r="C49842">
        <v>-4.60806301977131E-2</v>
      </c>
      <c r="D49842">
        <v>0.66396551490928202</v>
      </c>
      <c r="E49842">
        <v>-6.9402143880935102E-2</v>
      </c>
      <c r="F49842">
        <v>0.94466952246601599</v>
      </c>
      <c r="G49842">
        <v>0.99998813851898005</v>
      </c>
    </row>
    <row r="49843" spans="1:7" hidden="1" x14ac:dyDescent="0.25">
      <c r="A49843" s="1" t="s">
        <v>49848</v>
      </c>
      <c r="B49843">
        <v>150.46332775078301</v>
      </c>
      <c r="C49843">
        <v>0.268128004747269</v>
      </c>
      <c r="D49843">
        <v>0.62190943846882896</v>
      </c>
      <c r="E49843">
        <v>0.43113673496805799</v>
      </c>
      <c r="F49843">
        <v>0.66636895149095199</v>
      </c>
      <c r="G49843">
        <v>0.99998813851898005</v>
      </c>
    </row>
    <row r="49844" spans="1:7" hidden="1" x14ac:dyDescent="0.25">
      <c r="A49844" s="1" t="s">
        <v>49849</v>
      </c>
      <c r="B49844">
        <v>119.282790321942</v>
      </c>
      <c r="C49844">
        <v>-0.32804236692001598</v>
      </c>
      <c r="D49844">
        <v>0.68081460897621704</v>
      </c>
      <c r="E49844">
        <v>-0.48183802549906102</v>
      </c>
      <c r="F49844">
        <v>0.629921014424356</v>
      </c>
      <c r="G49844">
        <v>0.99998813851898005</v>
      </c>
    </row>
    <row r="49845" spans="1:7" hidden="1" x14ac:dyDescent="0.25">
      <c r="A49845" s="1" t="s">
        <v>49850</v>
      </c>
      <c r="B49845">
        <v>5194.4134712620198</v>
      </c>
      <c r="C49845">
        <v>0.53966551803029605</v>
      </c>
      <c r="D49845">
        <v>0.87276125440512098</v>
      </c>
      <c r="E49845">
        <v>0.61834266279171102</v>
      </c>
      <c r="F49845">
        <v>0.53634948488198197</v>
      </c>
      <c r="G49845">
        <v>0.99998813851898005</v>
      </c>
    </row>
    <row r="49846" spans="1:7" hidden="1" x14ac:dyDescent="0.25">
      <c r="A49846" s="1" t="s">
        <v>49851</v>
      </c>
      <c r="B49846">
        <v>17.146919832530799</v>
      </c>
      <c r="C49846">
        <v>0.38858141119026102</v>
      </c>
      <c r="D49846">
        <v>1.76861301658341</v>
      </c>
      <c r="E49846">
        <v>0.21970968637385699</v>
      </c>
      <c r="F49846">
        <v>0.82609726035540998</v>
      </c>
      <c r="G49846">
        <v>0.99998813851898005</v>
      </c>
    </row>
    <row r="49847" spans="1:7" hidden="1" x14ac:dyDescent="0.25">
      <c r="A49847" s="1" t="s">
        <v>49852</v>
      </c>
      <c r="B49847">
        <v>1.74217215387186</v>
      </c>
      <c r="C49847">
        <v>0.10783369557636199</v>
      </c>
      <c r="D49847">
        <v>2.07810392174407</v>
      </c>
      <c r="E49847">
        <v>5.1890424943648102E-2</v>
      </c>
      <c r="F49847">
        <v>0.95861600378660095</v>
      </c>
      <c r="G49847">
        <v>0.99998813851898005</v>
      </c>
    </row>
    <row r="49848" spans="1:7" hidden="1" x14ac:dyDescent="0.25">
      <c r="A49848" s="1" t="s">
        <v>49853</v>
      </c>
      <c r="B49848">
        <v>2013.8964659853</v>
      </c>
      <c r="C49848">
        <v>-6.9881288460875393E-2</v>
      </c>
      <c r="D49848">
        <v>0.234239946285906</v>
      </c>
      <c r="E49848">
        <v>-0.298332071744844</v>
      </c>
      <c r="F49848">
        <v>0.76544972841674597</v>
      </c>
      <c r="G49848">
        <v>0.99998813851898005</v>
      </c>
    </row>
    <row r="49849" spans="1:7" hidden="1" x14ac:dyDescent="0.25">
      <c r="A49849" s="1" t="s">
        <v>49854</v>
      </c>
      <c r="B49849">
        <v>479.42760232362599</v>
      </c>
      <c r="C49849">
        <v>-0.17518219454763401</v>
      </c>
      <c r="D49849">
        <v>0.45654119629446599</v>
      </c>
      <c r="E49849">
        <v>-0.38371607199855501</v>
      </c>
      <c r="F49849">
        <v>0.701188899127972</v>
      </c>
      <c r="G49849">
        <v>0.99998813851898005</v>
      </c>
    </row>
    <row r="49850" spans="1:7" hidden="1" x14ac:dyDescent="0.25">
      <c r="A49850" s="1" t="s">
        <v>49855</v>
      </c>
      <c r="B49850">
        <v>93.741415658925305</v>
      </c>
      <c r="C49850">
        <v>-9.7539270170425907E-2</v>
      </c>
      <c r="D49850">
        <v>0.772813545619632</v>
      </c>
      <c r="E49850">
        <v>-0.126213199449319</v>
      </c>
      <c r="F49850">
        <v>0.89956316327089003</v>
      </c>
      <c r="G49850">
        <v>0.99998813851898005</v>
      </c>
    </row>
    <row r="49851" spans="1:7" hidden="1" x14ac:dyDescent="0.25">
      <c r="A49851" s="1" t="s">
        <v>49856</v>
      </c>
      <c r="B49851">
        <v>1837.2715808091</v>
      </c>
      <c r="C49851">
        <v>-6.3413135771304696E-2</v>
      </c>
      <c r="D49851">
        <v>0.19394688487961001</v>
      </c>
      <c r="E49851">
        <v>-0.32696135238607998</v>
      </c>
      <c r="F49851">
        <v>0.74369711638054903</v>
      </c>
      <c r="G49851">
        <v>0.99998813851898005</v>
      </c>
    </row>
    <row r="49852" spans="1:7" hidden="1" x14ac:dyDescent="0.25">
      <c r="A49852" s="1" t="s">
        <v>49857</v>
      </c>
      <c r="B49852">
        <v>308.68205837213702</v>
      </c>
      <c r="C49852">
        <v>-1.19504921309842</v>
      </c>
      <c r="D49852">
        <v>1.9201439223568499</v>
      </c>
      <c r="E49852">
        <v>-0.62237481221281199</v>
      </c>
      <c r="F49852">
        <v>0.53369543869663905</v>
      </c>
      <c r="G49852">
        <v>0.99998813851898005</v>
      </c>
    </row>
    <row r="49853" spans="1:7" hidden="1" x14ac:dyDescent="0.25">
      <c r="A49853" s="1" t="s">
        <v>49858</v>
      </c>
      <c r="B49853">
        <v>1172.2170814881299</v>
      </c>
      <c r="C49853">
        <v>0.143327451960617</v>
      </c>
      <c r="D49853">
        <v>0.66099733871216804</v>
      </c>
      <c r="E49853">
        <v>0.21683514224106401</v>
      </c>
      <c r="F49853">
        <v>0.82833682388767405</v>
      </c>
      <c r="G49853">
        <v>0.99998813851898005</v>
      </c>
    </row>
    <row r="49854" spans="1:7" hidden="1" x14ac:dyDescent="0.25">
      <c r="A49854" s="1" t="s">
        <v>49859</v>
      </c>
      <c r="B49854">
        <v>131.52291497581999</v>
      </c>
      <c r="C49854">
        <v>0.104644476329219</v>
      </c>
      <c r="D49854">
        <v>0.693312140149145</v>
      </c>
      <c r="E49854">
        <v>0.15093414678518099</v>
      </c>
      <c r="F49854">
        <v>0.88002766380189201</v>
      </c>
      <c r="G49854">
        <v>0.99998813851898005</v>
      </c>
    </row>
    <row r="49855" spans="1:7" hidden="1" x14ac:dyDescent="0.25">
      <c r="A49855" s="1" t="s">
        <v>49860</v>
      </c>
      <c r="B49855">
        <v>120.184584877397</v>
      </c>
      <c r="C49855">
        <v>-0.39445427823340601</v>
      </c>
      <c r="D49855">
        <v>0.50048971566858802</v>
      </c>
      <c r="E49855">
        <v>-0.78813663075267704</v>
      </c>
      <c r="F49855">
        <v>0.43061679078052101</v>
      </c>
      <c r="G49855">
        <v>0.99998813851898005</v>
      </c>
    </row>
    <row r="49856" spans="1:7" hidden="1" x14ac:dyDescent="0.25">
      <c r="A49856" s="1" t="s">
        <v>49861</v>
      </c>
      <c r="B49856">
        <v>966.63090409758001</v>
      </c>
      <c r="C49856">
        <v>4.3797178886921202E-2</v>
      </c>
      <c r="D49856">
        <v>0.25634316222068498</v>
      </c>
      <c r="E49856">
        <v>0.17085370449326201</v>
      </c>
      <c r="F49856">
        <v>0.86433879976887995</v>
      </c>
      <c r="G49856">
        <v>0.99998813851898005</v>
      </c>
    </row>
    <row r="49857" spans="1:7" hidden="1" x14ac:dyDescent="0.25">
      <c r="A49857" s="1" t="s">
        <v>49862</v>
      </c>
      <c r="B49857">
        <v>560.92295792595701</v>
      </c>
      <c r="C49857">
        <v>0.42522580434221202</v>
      </c>
      <c r="D49857">
        <v>1.05849423060167</v>
      </c>
      <c r="E49857">
        <v>0.40172708744997798</v>
      </c>
      <c r="F49857">
        <v>0.68788488723025898</v>
      </c>
      <c r="G49857">
        <v>0.99998813851898005</v>
      </c>
    </row>
    <row r="49858" spans="1:7" hidden="1" x14ac:dyDescent="0.25">
      <c r="A49858" s="1" t="s">
        <v>49863</v>
      </c>
      <c r="B49858">
        <v>448.44986885667998</v>
      </c>
      <c r="C49858">
        <v>0.32113718920059298</v>
      </c>
      <c r="D49858">
        <v>0.71173412189348495</v>
      </c>
      <c r="E49858">
        <v>0.45120386858261802</v>
      </c>
      <c r="F49858">
        <v>0.65184262170659701</v>
      </c>
      <c r="G49858">
        <v>0.99998813851898005</v>
      </c>
    </row>
    <row r="49859" spans="1:7" hidden="1" x14ac:dyDescent="0.25">
      <c r="A49859" s="1" t="s">
        <v>49864</v>
      </c>
      <c r="B49859">
        <v>549.99134927090597</v>
      </c>
      <c r="C49859">
        <v>-0.32791804279707898</v>
      </c>
      <c r="D49859">
        <v>0.53526761646822796</v>
      </c>
      <c r="E49859">
        <v>-0.61262447551138799</v>
      </c>
      <c r="F49859">
        <v>0.54012467081490101</v>
      </c>
      <c r="G49859">
        <v>0.99998813851898005</v>
      </c>
    </row>
    <row r="49860" spans="1:7" hidden="1" x14ac:dyDescent="0.25">
      <c r="A49860" s="1" t="s">
        <v>49865</v>
      </c>
      <c r="B49860">
        <v>21.097033818147001</v>
      </c>
      <c r="C49860">
        <v>-0.49544735211396901</v>
      </c>
      <c r="D49860">
        <v>0.90574825760816102</v>
      </c>
      <c r="E49860">
        <v>-0.54700337312523595</v>
      </c>
      <c r="F49860">
        <v>0.58437641472948498</v>
      </c>
      <c r="G49860">
        <v>0.99998813851898005</v>
      </c>
    </row>
    <row r="49861" spans="1:7" hidden="1" x14ac:dyDescent="0.25">
      <c r="A49861" s="1" t="s">
        <v>49866</v>
      </c>
      <c r="B49861">
        <v>738.506820436505</v>
      </c>
      <c r="C49861">
        <v>0.32099552505221401</v>
      </c>
      <c r="D49861">
        <v>0.43260339630795303</v>
      </c>
      <c r="E49861">
        <v>0.74200879556597499</v>
      </c>
      <c r="F49861">
        <v>0.45808200655209502</v>
      </c>
      <c r="G49861">
        <v>0.99998813851898005</v>
      </c>
    </row>
    <row r="49862" spans="1:7" hidden="1" x14ac:dyDescent="0.25">
      <c r="A49862" s="1" t="s">
        <v>49867</v>
      </c>
      <c r="B49862">
        <v>275.831376455743</v>
      </c>
      <c r="C49862">
        <v>-0.26048792053106001</v>
      </c>
      <c r="D49862">
        <v>0.61942038617174799</v>
      </c>
      <c r="E49862">
        <v>-0.42053494903674898</v>
      </c>
      <c r="F49862">
        <v>0.67409470378359204</v>
      </c>
      <c r="G49862">
        <v>0.99998813851898005</v>
      </c>
    </row>
    <row r="49863" spans="1:7" hidden="1" x14ac:dyDescent="0.25">
      <c r="A49863" s="1" t="s">
        <v>49868</v>
      </c>
      <c r="B49863">
        <v>594.90762719340603</v>
      </c>
      <c r="C49863">
        <v>9.6137772421669695E-2</v>
      </c>
      <c r="D49863">
        <v>0.297606509336653</v>
      </c>
      <c r="E49863">
        <v>0.32303652442265202</v>
      </c>
      <c r="F49863">
        <v>0.74666758117679599</v>
      </c>
      <c r="G49863">
        <v>0.99998813851898005</v>
      </c>
    </row>
    <row r="49864" spans="1:7" hidden="1" x14ac:dyDescent="0.25">
      <c r="A49864" s="1" t="s">
        <v>49869</v>
      </c>
      <c r="B49864">
        <v>6434.7577590336596</v>
      </c>
      <c r="C49864">
        <v>2.8072044921116101E-2</v>
      </c>
      <c r="D49864">
        <v>0.152512570761139</v>
      </c>
      <c r="E49864">
        <v>0.18406381048472201</v>
      </c>
      <c r="F49864">
        <v>0.85396339642366403</v>
      </c>
      <c r="G49864">
        <v>0.99998813851898005</v>
      </c>
    </row>
    <row r="49865" spans="1:7" hidden="1" x14ac:dyDescent="0.25">
      <c r="A49865" s="1" t="s">
        <v>49870</v>
      </c>
      <c r="B49865">
        <v>6.7494098979958501</v>
      </c>
      <c r="C49865">
        <v>9.2874086987103199E-2</v>
      </c>
      <c r="D49865">
        <v>1.42303731798693</v>
      </c>
      <c r="E49865">
        <v>6.5264688292564002E-2</v>
      </c>
      <c r="F49865">
        <v>0.94796325703900097</v>
      </c>
      <c r="G49865">
        <v>0.99998813851898005</v>
      </c>
    </row>
    <row r="49866" spans="1:7" hidden="1" x14ac:dyDescent="0.25">
      <c r="A49866" s="1" t="s">
        <v>49871</v>
      </c>
      <c r="B49866">
        <v>79.648667766700001</v>
      </c>
      <c r="C49866">
        <v>7.8824841401013507E-2</v>
      </c>
      <c r="D49866">
        <v>0.32706412224633102</v>
      </c>
      <c r="E49866">
        <v>0.241007301136033</v>
      </c>
      <c r="F49866">
        <v>0.80954945780667997</v>
      </c>
      <c r="G49866">
        <v>0.99998813851898005</v>
      </c>
    </row>
    <row r="49867" spans="1:7" hidden="1" x14ac:dyDescent="0.25">
      <c r="A49867" s="1" t="s">
        <v>49872</v>
      </c>
      <c r="B49867">
        <v>1235.87368007697</v>
      </c>
      <c r="C49867">
        <v>0.14825165099370799</v>
      </c>
      <c r="D49867">
        <v>0.29068204726848201</v>
      </c>
      <c r="E49867">
        <v>0.51001309639455905</v>
      </c>
      <c r="F49867">
        <v>0.61004228670437399</v>
      </c>
      <c r="G49867">
        <v>0.99998813851898005</v>
      </c>
    </row>
    <row r="49868" spans="1:7" hidden="1" x14ac:dyDescent="0.25">
      <c r="A49868" s="1" t="s">
        <v>49873</v>
      </c>
      <c r="B49868">
        <v>654.88116598601403</v>
      </c>
      <c r="C49868">
        <v>0.45459518884755101</v>
      </c>
      <c r="D49868">
        <v>0.79774379680843899</v>
      </c>
      <c r="E49868">
        <v>0.569851110928428</v>
      </c>
      <c r="F49868">
        <v>0.56877868618576199</v>
      </c>
      <c r="G49868">
        <v>0.99998813851898005</v>
      </c>
    </row>
    <row r="49869" spans="1:7" hidden="1" x14ac:dyDescent="0.25">
      <c r="A49869" s="1" t="s">
        <v>49874</v>
      </c>
      <c r="B49869">
        <v>359.57297417672498</v>
      </c>
      <c r="C49869">
        <v>-4.75757362068394E-2</v>
      </c>
      <c r="D49869">
        <v>0.29899017104138198</v>
      </c>
      <c r="E49869">
        <v>-0.159121405366381</v>
      </c>
      <c r="F49869">
        <v>0.87357322403413096</v>
      </c>
      <c r="G49869">
        <v>0.99998813851898005</v>
      </c>
    </row>
    <row r="49870" spans="1:7" hidden="1" x14ac:dyDescent="0.25">
      <c r="A49870" s="1" t="s">
        <v>49875</v>
      </c>
      <c r="B49870">
        <v>292.15256667364201</v>
      </c>
      <c r="C49870">
        <v>-6.6900091187907906E-2</v>
      </c>
      <c r="D49870">
        <v>0.28929419592594402</v>
      </c>
      <c r="E49870">
        <v>-0.23125279431818799</v>
      </c>
      <c r="F49870">
        <v>0.81711841740125701</v>
      </c>
      <c r="G49870">
        <v>0.99998813851898005</v>
      </c>
    </row>
    <row r="49871" spans="1:7" hidden="1" x14ac:dyDescent="0.25">
      <c r="A49871" s="1" t="s">
        <v>49876</v>
      </c>
      <c r="B49871">
        <v>5.5001877425078698</v>
      </c>
      <c r="C49871">
        <v>1.3430409689862399</v>
      </c>
      <c r="D49871">
        <v>1.99981866164636</v>
      </c>
      <c r="E49871">
        <v>0.67158137622366998</v>
      </c>
      <c r="F49871">
        <v>0.50185023780215099</v>
      </c>
      <c r="G49871">
        <v>0.99998813851898005</v>
      </c>
    </row>
    <row r="49872" spans="1:7" hidden="1" x14ac:dyDescent="0.25">
      <c r="A49872" s="1" t="s">
        <v>49877</v>
      </c>
      <c r="B49872">
        <v>13.6548346941037</v>
      </c>
      <c r="C49872">
        <v>6.0774149854630804E-4</v>
      </c>
      <c r="D49872">
        <v>0.76463613390427498</v>
      </c>
      <c r="E49872">
        <v>7.9481137707048397E-4</v>
      </c>
      <c r="F49872">
        <v>0.999365832340255</v>
      </c>
      <c r="G49872">
        <v>0.99998813851898005</v>
      </c>
    </row>
    <row r="49873" spans="1:7" hidden="1" x14ac:dyDescent="0.25">
      <c r="A49873" s="1" t="s">
        <v>49878</v>
      </c>
      <c r="B49873">
        <v>435.42715571587098</v>
      </c>
      <c r="C49873">
        <v>-0.39370610799498101</v>
      </c>
      <c r="D49873">
        <v>0.76553529923730601</v>
      </c>
      <c r="E49873">
        <v>-0.51428864010219499</v>
      </c>
      <c r="F49873">
        <v>0.60705020278716404</v>
      </c>
      <c r="G49873">
        <v>0.99998813851898005</v>
      </c>
    </row>
    <row r="49874" spans="1:7" hidden="1" x14ac:dyDescent="0.25">
      <c r="A49874" s="1" t="s">
        <v>49879</v>
      </c>
      <c r="B49874">
        <v>41.712769714589797</v>
      </c>
      <c r="C49874">
        <v>0.72478344436144304</v>
      </c>
      <c r="D49874">
        <v>1.41686398035457</v>
      </c>
      <c r="E49874">
        <v>0.51154059557648202</v>
      </c>
      <c r="F49874">
        <v>0.60897256988484605</v>
      </c>
      <c r="G49874">
        <v>0.99998813851898005</v>
      </c>
    </row>
    <row r="49875" spans="1:7" hidden="1" x14ac:dyDescent="0.25">
      <c r="A49875" s="1" t="s">
        <v>49880</v>
      </c>
      <c r="B49875">
        <v>46.925682055981</v>
      </c>
      <c r="C49875">
        <v>-0.83203526178812404</v>
      </c>
      <c r="D49875">
        <v>2.0568222608613098</v>
      </c>
      <c r="E49875">
        <v>-0.40452462889997398</v>
      </c>
      <c r="F49875">
        <v>0.68582697060643905</v>
      </c>
      <c r="G49875">
        <v>0.99998813851898005</v>
      </c>
    </row>
    <row r="49876" spans="1:7" hidden="1" x14ac:dyDescent="0.25">
      <c r="A49876" s="1" t="s">
        <v>49881</v>
      </c>
      <c r="B49876">
        <v>8.9554349779260995</v>
      </c>
      <c r="C49876">
        <v>0.36433314513366999</v>
      </c>
      <c r="D49876">
        <v>0.89308880053245498</v>
      </c>
      <c r="E49876">
        <v>0.40794727793748597</v>
      </c>
      <c r="F49876">
        <v>0.68331238193891297</v>
      </c>
      <c r="G49876">
        <v>0.99998813851898005</v>
      </c>
    </row>
    <row r="49877" spans="1:7" hidden="1" x14ac:dyDescent="0.25">
      <c r="A49877" s="1" t="s">
        <v>49882</v>
      </c>
      <c r="B49877">
        <v>753.26489397395005</v>
      </c>
      <c r="C49877">
        <v>-0.25882872667740903</v>
      </c>
      <c r="D49877">
        <v>0.33270843613219198</v>
      </c>
      <c r="E49877">
        <v>-0.77794458621593299</v>
      </c>
      <c r="F49877">
        <v>0.43660168188623699</v>
      </c>
      <c r="G49877">
        <v>0.99998813851898005</v>
      </c>
    </row>
    <row r="49878" spans="1:7" hidden="1" x14ac:dyDescent="0.25">
      <c r="A49878" s="1" t="s">
        <v>49883</v>
      </c>
      <c r="B49878">
        <v>1772.1998279310901</v>
      </c>
      <c r="C49878">
        <v>-0.63419843485218197</v>
      </c>
      <c r="D49878">
        <v>0.86309529249582195</v>
      </c>
      <c r="E49878">
        <v>-0.73479538165277503</v>
      </c>
      <c r="F49878">
        <v>0.46246412019727301</v>
      </c>
      <c r="G49878">
        <v>0.99998813851898005</v>
      </c>
    </row>
    <row r="49879" spans="1:7" hidden="1" x14ac:dyDescent="0.25">
      <c r="A49879" s="1" t="s">
        <v>49884</v>
      </c>
      <c r="B49879">
        <v>1160.3429855308</v>
      </c>
      <c r="C49879">
        <v>-0.282089619191977</v>
      </c>
      <c r="D49879">
        <v>0.67585886546301299</v>
      </c>
      <c r="E49879">
        <v>-0.41737947611107401</v>
      </c>
      <c r="F49879">
        <v>0.67640086449994197</v>
      </c>
      <c r="G49879">
        <v>0.99998813851898005</v>
      </c>
    </row>
    <row r="49880" spans="1:7" hidden="1" x14ac:dyDescent="0.25">
      <c r="A49880" s="1" t="s">
        <v>49885</v>
      </c>
      <c r="B49880">
        <v>1443.78902386342</v>
      </c>
      <c r="C49880">
        <v>0.16304929308688201</v>
      </c>
      <c r="D49880">
        <v>0.22286810371785701</v>
      </c>
      <c r="E49880">
        <v>0.73159546102342499</v>
      </c>
      <c r="F49880">
        <v>0.464415519474487</v>
      </c>
      <c r="G49880">
        <v>0.99998813851898005</v>
      </c>
    </row>
    <row r="49881" spans="1:7" hidden="1" x14ac:dyDescent="0.25">
      <c r="A49881" s="1" t="s">
        <v>49886</v>
      </c>
      <c r="B49881">
        <v>1321.6189767114899</v>
      </c>
      <c r="C49881">
        <v>-0.42806947518681498</v>
      </c>
      <c r="D49881">
        <v>1.6373009832558201</v>
      </c>
      <c r="E49881">
        <v>-0.26144824901746999</v>
      </c>
      <c r="F49881">
        <v>0.79374685316444205</v>
      </c>
      <c r="G49881">
        <v>0.99998813851898005</v>
      </c>
    </row>
    <row r="49882" spans="1:7" hidden="1" x14ac:dyDescent="0.25">
      <c r="A49882" s="1" t="s">
        <v>49887</v>
      </c>
      <c r="B49882">
        <v>172.79163180125499</v>
      </c>
      <c r="C49882">
        <v>0.36026500431202702</v>
      </c>
      <c r="D49882">
        <v>0.53002121373032496</v>
      </c>
      <c r="E49882">
        <v>0.67971808482241303</v>
      </c>
      <c r="F49882">
        <v>0.49668298270735101</v>
      </c>
      <c r="G49882">
        <v>0.99998813851898005</v>
      </c>
    </row>
    <row r="49883" spans="1:7" hidden="1" x14ac:dyDescent="0.25">
      <c r="A49883" s="1" t="s">
        <v>49888</v>
      </c>
      <c r="B49883">
        <v>2195.8221356072299</v>
      </c>
      <c r="C49883">
        <v>-7.7125426735984602E-3</v>
      </c>
      <c r="D49883">
        <v>8.1796349846642302E-2</v>
      </c>
      <c r="E49883">
        <v>-9.4289570232149705E-2</v>
      </c>
      <c r="F49883">
        <v>0.92487913475285499</v>
      </c>
      <c r="G49883">
        <v>0.99998813851898005</v>
      </c>
    </row>
    <row r="49884" spans="1:7" hidden="1" x14ac:dyDescent="0.25">
      <c r="A49884" s="1" t="s">
        <v>49889</v>
      </c>
      <c r="B49884">
        <v>340.59209209787701</v>
      </c>
      <c r="C49884">
        <v>0.11461255209294401</v>
      </c>
      <c r="D49884">
        <v>0.40977951233533699</v>
      </c>
      <c r="E49884">
        <v>0.27969322194700902</v>
      </c>
      <c r="F49884">
        <v>0.77971287897647801</v>
      </c>
      <c r="G49884">
        <v>0.99998813851898005</v>
      </c>
    </row>
    <row r="49885" spans="1:7" hidden="1" x14ac:dyDescent="0.25">
      <c r="A49885" s="1" t="s">
        <v>49890</v>
      </c>
      <c r="B49885">
        <v>202.41603746508801</v>
      </c>
      <c r="C49885">
        <v>7.4364218534966303E-2</v>
      </c>
      <c r="D49885">
        <v>0.61852575971739798</v>
      </c>
      <c r="E49885">
        <v>0.12022816732635901</v>
      </c>
      <c r="F49885">
        <v>0.90430240530888895</v>
      </c>
      <c r="G49885">
        <v>0.99998813851898005</v>
      </c>
    </row>
    <row r="49886" spans="1:7" hidden="1" x14ac:dyDescent="0.25">
      <c r="A49886" s="1" t="s">
        <v>49891</v>
      </c>
      <c r="B49886">
        <v>10016.5955247651</v>
      </c>
      <c r="C49886">
        <v>6.8062704661375706E-2</v>
      </c>
      <c r="D49886">
        <v>0.21267036619614699</v>
      </c>
      <c r="E49886">
        <v>0.32003849844599902</v>
      </c>
      <c r="F49886">
        <v>0.74893914656064697</v>
      </c>
      <c r="G49886">
        <v>0.99998813851898005</v>
      </c>
    </row>
    <row r="49887" spans="1:7" hidden="1" x14ac:dyDescent="0.25">
      <c r="A49887" s="1" t="s">
        <v>49892</v>
      </c>
      <c r="B49887">
        <v>463.04086911376902</v>
      </c>
      <c r="C49887">
        <v>-0.31068794511353998</v>
      </c>
      <c r="D49887">
        <v>0.51935649950361495</v>
      </c>
      <c r="E49887">
        <v>-0.59821711177290704</v>
      </c>
      <c r="F49887">
        <v>0.54969507507049098</v>
      </c>
      <c r="G49887">
        <v>0.99998813851898005</v>
      </c>
    </row>
    <row r="49888" spans="1:7" hidden="1" x14ac:dyDescent="0.25">
      <c r="A49888" s="1" t="s">
        <v>49893</v>
      </c>
      <c r="B49888">
        <v>23.8038149712173</v>
      </c>
      <c r="C49888">
        <v>-0.34744791891481502</v>
      </c>
      <c r="D49888">
        <v>1.3725027483095</v>
      </c>
      <c r="E49888">
        <v>-0.25314916078875799</v>
      </c>
      <c r="F49888">
        <v>0.80015295092975502</v>
      </c>
      <c r="G49888">
        <v>0.99998813851898005</v>
      </c>
    </row>
    <row r="49889" spans="1:7" hidden="1" x14ac:dyDescent="0.25">
      <c r="A49889" s="1" t="s">
        <v>49894</v>
      </c>
      <c r="B49889">
        <v>381.19139448587799</v>
      </c>
      <c r="C49889">
        <v>-1.76000119956118E-2</v>
      </c>
      <c r="D49889">
        <v>0.31483095627109098</v>
      </c>
      <c r="E49889">
        <v>-5.5903054147118103E-2</v>
      </c>
      <c r="F49889">
        <v>0.95541903777930204</v>
      </c>
      <c r="G49889">
        <v>0.99998813851898005</v>
      </c>
    </row>
    <row r="49890" spans="1:7" hidden="1" x14ac:dyDescent="0.25">
      <c r="A49890" s="1" t="s">
        <v>49895</v>
      </c>
      <c r="B49890">
        <v>188.88244637036399</v>
      </c>
      <c r="C49890">
        <v>-9.6715828366416706E-2</v>
      </c>
      <c r="D49890">
        <v>0.64046372594479495</v>
      </c>
      <c r="E49890">
        <v>-0.15100906491424501</v>
      </c>
      <c r="F49890">
        <v>0.87996856513667199</v>
      </c>
      <c r="G49890">
        <v>0.99998813851898005</v>
      </c>
    </row>
    <row r="49891" spans="1:7" hidden="1" x14ac:dyDescent="0.25">
      <c r="A49891" s="1" t="s">
        <v>49896</v>
      </c>
      <c r="B49891">
        <v>19.4042740395485</v>
      </c>
      <c r="C49891">
        <v>-0.13555653244904201</v>
      </c>
      <c r="D49891">
        <v>1.5166434815202701</v>
      </c>
      <c r="E49891">
        <v>-8.9379299816171098E-2</v>
      </c>
      <c r="F49891">
        <v>0.92878047397432995</v>
      </c>
      <c r="G49891">
        <v>0.99998813851898005</v>
      </c>
    </row>
    <row r="49892" spans="1:7" hidden="1" x14ac:dyDescent="0.25">
      <c r="A49892" s="1" t="s">
        <v>49897</v>
      </c>
      <c r="B49892">
        <v>5.2169500525966903</v>
      </c>
      <c r="C49892">
        <v>-1.691011890338E-3</v>
      </c>
      <c r="D49892">
        <v>2.07452540125235</v>
      </c>
      <c r="E49892">
        <v>-8.1513192815917102E-4</v>
      </c>
      <c r="F49892">
        <v>0.99934961889152796</v>
      </c>
      <c r="G49892">
        <v>0.99998813851898005</v>
      </c>
    </row>
    <row r="49893" spans="1:7" hidden="1" x14ac:dyDescent="0.25">
      <c r="A49893" s="1" t="s">
        <v>49898</v>
      </c>
      <c r="B49893">
        <v>67.933415783554807</v>
      </c>
      <c r="C49893">
        <v>-0.70989978865159298</v>
      </c>
      <c r="D49893">
        <v>1.8768374265090599</v>
      </c>
      <c r="E49893">
        <v>-0.37824255773288601</v>
      </c>
      <c r="F49893">
        <v>0.70525041321905901</v>
      </c>
      <c r="G49893">
        <v>0.99998813851898005</v>
      </c>
    </row>
    <row r="49894" spans="1:7" hidden="1" x14ac:dyDescent="0.25">
      <c r="A49894" s="1" t="s">
        <v>49899</v>
      </c>
      <c r="B49894">
        <v>1862.4570364999699</v>
      </c>
      <c r="C49894">
        <v>-0.122955486936995</v>
      </c>
      <c r="D49894">
        <v>0.29053277724360299</v>
      </c>
      <c r="E49894">
        <v>-0.42320693762514899</v>
      </c>
      <c r="F49894">
        <v>0.67214428552480299</v>
      </c>
      <c r="G49894">
        <v>0.99998813851898005</v>
      </c>
    </row>
    <row r="49895" spans="1:7" hidden="1" x14ac:dyDescent="0.25">
      <c r="A49895" s="1" t="s">
        <v>49900</v>
      </c>
      <c r="B49895">
        <v>548.09750124512004</v>
      </c>
      <c r="C49895">
        <v>9.1023730312784795E-2</v>
      </c>
      <c r="D49895">
        <v>0.26669876609281901</v>
      </c>
      <c r="E49895">
        <v>0.34129790567199603</v>
      </c>
      <c r="F49895">
        <v>0.73287932439613102</v>
      </c>
      <c r="G49895">
        <v>0.99998813851898005</v>
      </c>
    </row>
    <row r="49896" spans="1:7" hidden="1" x14ac:dyDescent="0.25">
      <c r="A49896" s="1" t="s">
        <v>49901</v>
      </c>
      <c r="B49896">
        <v>123.11593268254001</v>
      </c>
      <c r="C49896">
        <v>0.26443731964457601</v>
      </c>
      <c r="D49896">
        <v>1.9279761898976</v>
      </c>
      <c r="E49896">
        <v>0.13715797997413101</v>
      </c>
      <c r="F49896">
        <v>0.89090592406203395</v>
      </c>
      <c r="G49896">
        <v>0.99998813851898005</v>
      </c>
    </row>
    <row r="49897" spans="1:7" hidden="1" x14ac:dyDescent="0.25">
      <c r="A49897" s="1" t="s">
        <v>49902</v>
      </c>
      <c r="B49897">
        <v>53.212284363694401</v>
      </c>
      <c r="C49897">
        <v>-1.4027603803070501</v>
      </c>
      <c r="D49897">
        <v>1.83484427992529</v>
      </c>
      <c r="E49897">
        <v>-0.76451195104369596</v>
      </c>
      <c r="F49897">
        <v>0.44456221750527097</v>
      </c>
      <c r="G49897">
        <v>0.99998813851898005</v>
      </c>
    </row>
    <row r="49898" spans="1:7" hidden="1" x14ac:dyDescent="0.25">
      <c r="A49898" s="1" t="s">
        <v>49903</v>
      </c>
      <c r="B49898">
        <v>644.85302396493</v>
      </c>
      <c r="C49898">
        <v>-3.3412669753335698E-3</v>
      </c>
      <c r="D49898">
        <v>0.41739221891685202</v>
      </c>
      <c r="E49898">
        <v>-8.0051012546527092E-3</v>
      </c>
      <c r="F49898">
        <v>0.99361292151707203</v>
      </c>
      <c r="G49898">
        <v>0.99998813851898005</v>
      </c>
    </row>
    <row r="49899" spans="1:7" hidden="1" x14ac:dyDescent="0.25">
      <c r="A49899" s="1" t="s">
        <v>49904</v>
      </c>
      <c r="B49899">
        <v>794.00481815581998</v>
      </c>
      <c r="C49899">
        <v>-0.31717086775752401</v>
      </c>
      <c r="D49899">
        <v>1.3238278278681099</v>
      </c>
      <c r="E49899">
        <v>-0.23958619170915599</v>
      </c>
      <c r="F49899">
        <v>0.81065107046365603</v>
      </c>
      <c r="G49899">
        <v>0.99998813851898005</v>
      </c>
    </row>
    <row r="49900" spans="1:7" hidden="1" x14ac:dyDescent="0.25">
      <c r="A49900" s="1" t="s">
        <v>49905</v>
      </c>
      <c r="B49900">
        <v>78.589681204025695</v>
      </c>
      <c r="C49900">
        <v>-0.80829276033556696</v>
      </c>
      <c r="D49900">
        <v>1.4117966369925099</v>
      </c>
      <c r="E49900">
        <v>-0.57252775587951499</v>
      </c>
      <c r="F49900">
        <v>0.56696448747574002</v>
      </c>
      <c r="G49900">
        <v>0.99998813851898005</v>
      </c>
    </row>
    <row r="49901" spans="1:7" hidden="1" x14ac:dyDescent="0.25">
      <c r="A49901" s="1" t="s">
        <v>49906</v>
      </c>
      <c r="B49901">
        <v>28.869829886850798</v>
      </c>
      <c r="C49901">
        <v>0.27877674622881199</v>
      </c>
      <c r="D49901">
        <v>0.71158674183094595</v>
      </c>
      <c r="E49901">
        <v>0.39176776328280899</v>
      </c>
      <c r="F49901">
        <v>0.69522981605949197</v>
      </c>
      <c r="G49901">
        <v>0.99998813851898005</v>
      </c>
    </row>
    <row r="49902" spans="1:7" hidden="1" x14ac:dyDescent="0.25">
      <c r="A49902" s="1" t="s">
        <v>49907</v>
      </c>
      <c r="B49902">
        <v>88.812411541265803</v>
      </c>
      <c r="C49902">
        <v>-1.54679513595568E-2</v>
      </c>
      <c r="D49902">
        <v>0.33133349827256597</v>
      </c>
      <c r="E49902">
        <v>-4.6683934586150097E-2</v>
      </c>
      <c r="F49902">
        <v>0.96276513472777603</v>
      </c>
      <c r="G49902">
        <v>0.99998813851898005</v>
      </c>
    </row>
    <row r="49903" spans="1:7" hidden="1" x14ac:dyDescent="0.25">
      <c r="A49903" s="1" t="s">
        <v>49908</v>
      </c>
      <c r="B49903">
        <v>1818.1917620075999</v>
      </c>
      <c r="C49903">
        <v>-0.10852742737943701</v>
      </c>
      <c r="D49903">
        <v>0.24720611956031299</v>
      </c>
      <c r="E49903">
        <v>-0.43901594172695402</v>
      </c>
      <c r="F49903">
        <v>0.66064998518193996</v>
      </c>
      <c r="G49903">
        <v>0.99998813851898005</v>
      </c>
    </row>
    <row r="49904" spans="1:7" hidden="1" x14ac:dyDescent="0.25">
      <c r="A49904" s="1" t="s">
        <v>49909</v>
      </c>
      <c r="B49904">
        <v>1666.89665627358</v>
      </c>
      <c r="C49904">
        <v>2.9452377294889101E-3</v>
      </c>
      <c r="D49904">
        <v>0.22653049330684</v>
      </c>
      <c r="E49904">
        <v>1.3001506713268499E-2</v>
      </c>
      <c r="F49904">
        <v>0.98962659077922399</v>
      </c>
      <c r="G49904">
        <v>0.99998813851898005</v>
      </c>
    </row>
    <row r="49905" spans="1:7" hidden="1" x14ac:dyDescent="0.25">
      <c r="A49905" s="1" t="s">
        <v>49910</v>
      </c>
      <c r="B49905">
        <v>1684.7289015465201</v>
      </c>
      <c r="C49905">
        <v>8.2293268829359903E-2</v>
      </c>
      <c r="D49905">
        <v>0.128922783613347</v>
      </c>
      <c r="E49905">
        <v>0.63831439659390499</v>
      </c>
      <c r="F49905">
        <v>0.523269042293109</v>
      </c>
      <c r="G49905">
        <v>0.99998813851898005</v>
      </c>
    </row>
    <row r="49906" spans="1:7" hidden="1" x14ac:dyDescent="0.25">
      <c r="A49906" s="1" t="s">
        <v>49911</v>
      </c>
      <c r="B49906">
        <v>136.61620232274899</v>
      </c>
      <c r="C49906">
        <v>-5.53575190236094E-2</v>
      </c>
      <c r="D49906">
        <v>0.282649521975815</v>
      </c>
      <c r="E49906">
        <v>-0.19585215866151801</v>
      </c>
      <c r="F49906">
        <v>0.84472588383436598</v>
      </c>
      <c r="G49906">
        <v>0.99998813851898005</v>
      </c>
    </row>
    <row r="49907" spans="1:7" hidden="1" x14ac:dyDescent="0.25">
      <c r="A49907" s="1" t="s">
        <v>49912</v>
      </c>
      <c r="B49907">
        <v>38.930500181620197</v>
      </c>
      <c r="C49907">
        <v>8.4176006739294706E-2</v>
      </c>
      <c r="D49907">
        <v>1.58676944992397</v>
      </c>
      <c r="E49907">
        <v>5.3048668628784199E-2</v>
      </c>
      <c r="F49907">
        <v>0.957693130318783</v>
      </c>
      <c r="G49907">
        <v>0.99998813851898005</v>
      </c>
    </row>
    <row r="49908" spans="1:7" hidden="1" x14ac:dyDescent="0.25">
      <c r="A49908" s="1" t="s">
        <v>49913</v>
      </c>
      <c r="B49908">
        <v>1027.81261802875</v>
      </c>
      <c r="C49908">
        <v>-0.42597952328045802</v>
      </c>
      <c r="D49908">
        <v>0.60772791487216604</v>
      </c>
      <c r="E49908">
        <v>-0.70093789153993602</v>
      </c>
      <c r="F49908">
        <v>0.48334177611492501</v>
      </c>
      <c r="G49908">
        <v>0.99998813851898005</v>
      </c>
    </row>
    <row r="49909" spans="1:7" hidden="1" x14ac:dyDescent="0.25">
      <c r="A49909" s="1" t="s">
        <v>49914</v>
      </c>
      <c r="B49909">
        <v>329.96331653800701</v>
      </c>
      <c r="C49909">
        <v>-0.51001908787353101</v>
      </c>
      <c r="D49909">
        <v>0.83370759161688801</v>
      </c>
      <c r="E49909">
        <v>-0.61174816326717496</v>
      </c>
      <c r="F49909">
        <v>0.540704390713313</v>
      </c>
      <c r="G49909">
        <v>0.99998813851898005</v>
      </c>
    </row>
    <row r="49910" spans="1:7" hidden="1" x14ac:dyDescent="0.25">
      <c r="A49910" s="1" t="s">
        <v>49915</v>
      </c>
      <c r="B49910">
        <v>1151.1845438105299</v>
      </c>
      <c r="C49910">
        <v>5.8721946311739999E-2</v>
      </c>
      <c r="D49910">
        <v>0.348829135870239</v>
      </c>
      <c r="E49910">
        <v>0.168340142130743</v>
      </c>
      <c r="F49910">
        <v>0.86631569559195198</v>
      </c>
      <c r="G49910">
        <v>0.99998813851898005</v>
      </c>
    </row>
    <row r="49911" spans="1:7" hidden="1" x14ac:dyDescent="0.25">
      <c r="A49911" s="1" t="s">
        <v>49916</v>
      </c>
      <c r="B49911">
        <v>9917.7464882175209</v>
      </c>
      <c r="C49911">
        <v>5.6214665035979501E-2</v>
      </c>
      <c r="D49911">
        <v>0.28278662428504397</v>
      </c>
      <c r="E49911">
        <v>0.19878827429728799</v>
      </c>
      <c r="F49911">
        <v>0.84242836869738602</v>
      </c>
      <c r="G49911">
        <v>0.99998813851898005</v>
      </c>
    </row>
    <row r="49912" spans="1:7" hidden="1" x14ac:dyDescent="0.25">
      <c r="A49912" s="1" t="s">
        <v>49917</v>
      </c>
      <c r="B49912">
        <v>1635.07980711972</v>
      </c>
      <c r="C49912">
        <v>3.20841364068414E-2</v>
      </c>
      <c r="D49912">
        <v>0.40366365170711599</v>
      </c>
      <c r="E49912">
        <v>7.9482351881711003E-2</v>
      </c>
      <c r="F49912">
        <v>0.93664896835738998</v>
      </c>
      <c r="G49912">
        <v>0.99998813851898005</v>
      </c>
    </row>
    <row r="49913" spans="1:7" hidden="1" x14ac:dyDescent="0.25">
      <c r="A49913" s="1" t="s">
        <v>49918</v>
      </c>
      <c r="B49913">
        <v>176.79592258310899</v>
      </c>
      <c r="C49913">
        <v>0.70249844815951601</v>
      </c>
      <c r="D49913">
        <v>1.02029660207937</v>
      </c>
      <c r="E49913">
        <v>0.688523755472498</v>
      </c>
      <c r="F49913">
        <v>0.49112301601344099</v>
      </c>
      <c r="G49913">
        <v>0.99998813851898005</v>
      </c>
    </row>
    <row r="49914" spans="1:7" hidden="1" x14ac:dyDescent="0.25">
      <c r="A49914" s="1" t="s">
        <v>49919</v>
      </c>
      <c r="B49914">
        <v>3605.3204659297398</v>
      </c>
      <c r="C49914">
        <v>2.9041940592286101E-2</v>
      </c>
      <c r="D49914">
        <v>0.16505927630182499</v>
      </c>
      <c r="E49914">
        <v>0.17594855159294701</v>
      </c>
      <c r="F49914">
        <v>0.86033436163680999</v>
      </c>
      <c r="G49914">
        <v>0.99998813851898005</v>
      </c>
    </row>
    <row r="49915" spans="1:7" hidden="1" x14ac:dyDescent="0.25">
      <c r="A49915" s="1" t="s">
        <v>49920</v>
      </c>
      <c r="B49915">
        <v>1172.73512439763</v>
      </c>
      <c r="C49915">
        <v>0.40667415736818702</v>
      </c>
      <c r="D49915">
        <v>0.81234490840415297</v>
      </c>
      <c r="E49915">
        <v>0.50061759870828304</v>
      </c>
      <c r="F49915">
        <v>0.61664027443443603</v>
      </c>
      <c r="G49915">
        <v>0.99998813851898005</v>
      </c>
    </row>
    <row r="49916" spans="1:7" hidden="1" x14ac:dyDescent="0.25">
      <c r="A49916" s="1" t="s">
        <v>49921</v>
      </c>
      <c r="B49916">
        <v>5.82938422397</v>
      </c>
      <c r="C49916">
        <v>-1.0917645992624501</v>
      </c>
      <c r="D49916">
        <v>1.9613127870128999</v>
      </c>
      <c r="E49916">
        <v>-0.55664991657206198</v>
      </c>
      <c r="F49916">
        <v>0.57776664189127303</v>
      </c>
      <c r="G49916">
        <v>0.99998813851898005</v>
      </c>
    </row>
    <row r="49917" spans="1:7" hidden="1" x14ac:dyDescent="0.25">
      <c r="A49917" s="1" t="s">
        <v>49922</v>
      </c>
      <c r="B49917">
        <v>10317.2285634613</v>
      </c>
      <c r="C49917">
        <v>7.9629231700912503E-2</v>
      </c>
      <c r="D49917">
        <v>0.12029981965155399</v>
      </c>
      <c r="E49917">
        <v>0.66192311785302005</v>
      </c>
      <c r="F49917">
        <v>0.50802049515937897</v>
      </c>
      <c r="G49917">
        <v>0.99998813851898005</v>
      </c>
    </row>
    <row r="49918" spans="1:7" hidden="1" x14ac:dyDescent="0.25">
      <c r="A49918" s="1" t="s">
        <v>49923</v>
      </c>
      <c r="B49918">
        <v>44220.625181524701</v>
      </c>
      <c r="C49918">
        <v>-3.2573828809124503E-2</v>
      </c>
      <c r="D49918">
        <v>7.6055651507893202E-2</v>
      </c>
      <c r="E49918">
        <v>-0.42828939287626699</v>
      </c>
      <c r="F49918">
        <v>0.66844044049236295</v>
      </c>
      <c r="G49918">
        <v>0.99998813851898005</v>
      </c>
    </row>
    <row r="49919" spans="1:7" hidden="1" x14ac:dyDescent="0.25">
      <c r="A49919" s="1" t="s">
        <v>49924</v>
      </c>
      <c r="B49919">
        <v>8212.47081034646</v>
      </c>
      <c r="C49919">
        <v>-0.64696331461796097</v>
      </c>
      <c r="D49919">
        <v>0.98347339769924802</v>
      </c>
      <c r="E49919">
        <v>-0.65783509358918701</v>
      </c>
      <c r="F49919">
        <v>0.51064410146908601</v>
      </c>
      <c r="G49919">
        <v>0.99998813851898005</v>
      </c>
    </row>
    <row r="49920" spans="1:7" hidden="1" x14ac:dyDescent="0.25">
      <c r="A49920" s="1" t="s">
        <v>49925</v>
      </c>
      <c r="B49920">
        <v>12920.4514855132</v>
      </c>
      <c r="C49920">
        <v>-1.4042817641999E-2</v>
      </c>
      <c r="D49920">
        <v>5.5594572751836699E-2</v>
      </c>
      <c r="E49920">
        <v>-0.25259331886015901</v>
      </c>
      <c r="F49920">
        <v>0.80058249341570398</v>
      </c>
      <c r="G49920">
        <v>0.99998813851898005</v>
      </c>
    </row>
    <row r="49921" spans="1:7" hidden="1" x14ac:dyDescent="0.25">
      <c r="A49921" s="1" t="s">
        <v>49926</v>
      </c>
      <c r="B49921">
        <v>56718.717732234698</v>
      </c>
      <c r="C49921">
        <v>3.7237059946004902E-2</v>
      </c>
      <c r="D49921">
        <v>8.4367833834233102E-2</v>
      </c>
      <c r="E49921">
        <v>0.44136560408992698</v>
      </c>
      <c r="F49921">
        <v>0.65894833896379101</v>
      </c>
      <c r="G49921">
        <v>0.99998813851898005</v>
      </c>
    </row>
    <row r="49922" spans="1:7" hidden="1" x14ac:dyDescent="0.25">
      <c r="A49922" s="1" t="s">
        <v>49927</v>
      </c>
      <c r="B49922">
        <v>7.3745305592944401</v>
      </c>
      <c r="C49922">
        <v>0.56183846431042705</v>
      </c>
      <c r="D49922">
        <v>2.0043270870172298</v>
      </c>
      <c r="E49922">
        <v>0.28031276329580401</v>
      </c>
      <c r="F49922">
        <v>0.77923755946247797</v>
      </c>
      <c r="G49922">
        <v>0.99998813851898005</v>
      </c>
    </row>
    <row r="49923" spans="1:7" hidden="1" x14ac:dyDescent="0.25">
      <c r="A49923" s="1" t="s">
        <v>49928</v>
      </c>
      <c r="B49923">
        <v>19.6032343457737</v>
      </c>
      <c r="C49923">
        <v>0.75600967742980696</v>
      </c>
      <c r="D49923">
        <v>1.1910640182966401</v>
      </c>
      <c r="E49923">
        <v>0.63473471267395498</v>
      </c>
      <c r="F49923">
        <v>0.525601449992526</v>
      </c>
      <c r="G49923">
        <v>0.99998813851898005</v>
      </c>
    </row>
    <row r="49924" spans="1:7" hidden="1" x14ac:dyDescent="0.25">
      <c r="A49924" s="1" t="s">
        <v>49929</v>
      </c>
      <c r="B49924">
        <v>110.66489439515701</v>
      </c>
      <c r="C49924">
        <v>-7.2161613856915205E-2</v>
      </c>
      <c r="D49924">
        <v>0.81590984095583396</v>
      </c>
      <c r="E49924">
        <v>-8.8443122309173602E-2</v>
      </c>
      <c r="F49924">
        <v>0.92952448891198503</v>
      </c>
      <c r="G49924">
        <v>0.99998813851898005</v>
      </c>
    </row>
    <row r="49925" spans="1:7" hidden="1" x14ac:dyDescent="0.25">
      <c r="A49925" s="1" t="s">
        <v>49930</v>
      </c>
      <c r="B49925">
        <v>41.495785415623402</v>
      </c>
      <c r="C49925">
        <v>-9.7325011986532303E-2</v>
      </c>
      <c r="D49925">
        <v>1.84024581501338</v>
      </c>
      <c r="E49925">
        <v>-5.2886962813619799E-2</v>
      </c>
      <c r="F49925">
        <v>0.95782197202665398</v>
      </c>
      <c r="G49925">
        <v>0.99998813851898005</v>
      </c>
    </row>
    <row r="49926" spans="1:7" hidden="1" x14ac:dyDescent="0.25">
      <c r="A49926" s="1" t="s">
        <v>49931</v>
      </c>
      <c r="B49926">
        <v>102.671347135437</v>
      </c>
      <c r="C49926">
        <v>-1.5575474243879599</v>
      </c>
      <c r="D49926">
        <v>1.9727094767570701</v>
      </c>
      <c r="E49926">
        <v>-0.78954729154969405</v>
      </c>
      <c r="F49926">
        <v>0.429792200758217</v>
      </c>
      <c r="G49926">
        <v>0.99998813851898005</v>
      </c>
    </row>
    <row r="49927" spans="1:7" hidden="1" x14ac:dyDescent="0.25">
      <c r="A49927" s="1" t="s">
        <v>49932</v>
      </c>
      <c r="B49927">
        <v>5362.3728503341599</v>
      </c>
      <c r="C49927">
        <v>-0.21004993731739599</v>
      </c>
      <c r="D49927">
        <v>0.270666197908906</v>
      </c>
      <c r="E49927">
        <v>-0.77604791045274601</v>
      </c>
      <c r="F49927">
        <v>0.437720697920704</v>
      </c>
      <c r="G49927">
        <v>0.99998813851898005</v>
      </c>
    </row>
    <row r="49928" spans="1:7" hidden="1" x14ac:dyDescent="0.25">
      <c r="A49928" s="1" t="s">
        <v>49933</v>
      </c>
      <c r="B49928">
        <v>688.52572260952002</v>
      </c>
      <c r="C49928">
        <v>-0.25683322732186897</v>
      </c>
      <c r="D49928">
        <v>0.43945636944334199</v>
      </c>
      <c r="E49928">
        <v>-0.58443396245957002</v>
      </c>
      <c r="F49928">
        <v>0.55892838265590306</v>
      </c>
      <c r="G49928">
        <v>0.99998813851898005</v>
      </c>
    </row>
    <row r="49929" spans="1:7" hidden="1" x14ac:dyDescent="0.25">
      <c r="A49929" s="1" t="s">
        <v>49934</v>
      </c>
      <c r="B49929">
        <v>1869.9377085025201</v>
      </c>
      <c r="C49929">
        <v>0.12786879112837901</v>
      </c>
      <c r="D49929">
        <v>0.17966940845388399</v>
      </c>
      <c r="E49929">
        <v>0.71168927547952299</v>
      </c>
      <c r="F49929">
        <v>0.47665721016485502</v>
      </c>
      <c r="G49929">
        <v>0.99998813851898005</v>
      </c>
    </row>
    <row r="49930" spans="1:7" hidden="1" x14ac:dyDescent="0.25">
      <c r="A49930" s="1" t="s">
        <v>49935</v>
      </c>
      <c r="B49930">
        <v>2.24707554522857</v>
      </c>
      <c r="C49930">
        <v>0.56209671999293098</v>
      </c>
      <c r="D49930">
        <v>1.9478441689530901</v>
      </c>
      <c r="E49930">
        <v>0.28857376218911801</v>
      </c>
      <c r="F49930">
        <v>0.77290757639827401</v>
      </c>
      <c r="G49930">
        <v>0.99998813851898005</v>
      </c>
    </row>
    <row r="49931" spans="1:7" hidden="1" x14ac:dyDescent="0.25">
      <c r="A49931" s="1" t="s">
        <v>49936</v>
      </c>
      <c r="B49931">
        <v>1969.54246719514</v>
      </c>
      <c r="C49931">
        <v>5.1289451740343397E-2</v>
      </c>
      <c r="D49931">
        <v>0.35399282334448401</v>
      </c>
      <c r="E49931">
        <v>0.14488839422157301</v>
      </c>
      <c r="F49931">
        <v>0.88479898981112304</v>
      </c>
      <c r="G49931">
        <v>0.99998813851898005</v>
      </c>
    </row>
    <row r="49932" spans="1:7" hidden="1" x14ac:dyDescent="0.25">
      <c r="A49932" s="1" t="s">
        <v>49937</v>
      </c>
      <c r="B49932">
        <v>6362.8165409929697</v>
      </c>
      <c r="C49932">
        <v>9.2052341897227594E-2</v>
      </c>
      <c r="D49932">
        <v>0.128859708066243</v>
      </c>
      <c r="E49932">
        <v>0.71436093778752197</v>
      </c>
      <c r="F49932">
        <v>0.47500401981604001</v>
      </c>
      <c r="G49932">
        <v>0.99998813851898005</v>
      </c>
    </row>
    <row r="49933" spans="1:7" hidden="1" x14ac:dyDescent="0.25">
      <c r="A49933" s="1" t="s">
        <v>49938</v>
      </c>
      <c r="B49933">
        <v>1147.57228087166</v>
      </c>
      <c r="C49933">
        <v>-0.41529660673657298</v>
      </c>
      <c r="D49933">
        <v>0.52504740945759898</v>
      </c>
      <c r="E49933">
        <v>-0.79096972817291999</v>
      </c>
      <c r="F49933">
        <v>0.42896165670537001</v>
      </c>
      <c r="G49933">
        <v>0.99998813851898005</v>
      </c>
    </row>
    <row r="49934" spans="1:7" hidden="1" x14ac:dyDescent="0.25">
      <c r="A49934" s="1" t="s">
        <v>49939</v>
      </c>
      <c r="B49934">
        <v>320.92965641946302</v>
      </c>
      <c r="C49934">
        <v>-8.2169406847143692E-3</v>
      </c>
      <c r="D49934">
        <v>0.75814442839784102</v>
      </c>
      <c r="E49934">
        <v>-1.0838226038380199E-2</v>
      </c>
      <c r="F49934">
        <v>0.99135251607702202</v>
      </c>
      <c r="G49934">
        <v>0.99998813851898005</v>
      </c>
    </row>
    <row r="49935" spans="1:7" hidden="1" x14ac:dyDescent="0.25">
      <c r="A49935" s="1" t="s">
        <v>49940</v>
      </c>
      <c r="B49935">
        <v>1083.44985527521</v>
      </c>
      <c r="C49935">
        <v>0.34829387452393901</v>
      </c>
      <c r="D49935">
        <v>0.99980878106489302</v>
      </c>
      <c r="E49935">
        <v>0.34836048764541999</v>
      </c>
      <c r="F49935">
        <v>0.727569472560464</v>
      </c>
      <c r="G49935">
        <v>0.99998813851898005</v>
      </c>
    </row>
    <row r="49936" spans="1:7" hidden="1" x14ac:dyDescent="0.25">
      <c r="A49936" s="1" t="s">
        <v>49941</v>
      </c>
      <c r="B49936">
        <v>272.26880931238099</v>
      </c>
      <c r="C49936">
        <v>-0.14310071914644201</v>
      </c>
      <c r="D49936">
        <v>0.70047407471960599</v>
      </c>
      <c r="E49936">
        <v>-0.20429124261839901</v>
      </c>
      <c r="F49936">
        <v>0.83812591304728601</v>
      </c>
      <c r="G49936">
        <v>0.99998813851898005</v>
      </c>
    </row>
    <row r="49937" spans="1:7" hidden="1" x14ac:dyDescent="0.25">
      <c r="A49937" s="1" t="s">
        <v>49942</v>
      </c>
      <c r="B49937">
        <v>399.60253202470398</v>
      </c>
      <c r="C49937">
        <v>-9.0436130671194298E-2</v>
      </c>
      <c r="D49937">
        <v>0.26989089346323197</v>
      </c>
      <c r="E49937">
        <v>-0.33508403900079903</v>
      </c>
      <c r="F49937">
        <v>0.73756169260831295</v>
      </c>
      <c r="G49937">
        <v>0.99998813851898005</v>
      </c>
    </row>
    <row r="49938" spans="1:7" hidden="1" x14ac:dyDescent="0.25">
      <c r="A49938" s="1" t="s">
        <v>49943</v>
      </c>
      <c r="B49938">
        <v>118.494528257512</v>
      </c>
      <c r="C49938">
        <v>-0.69246967384038605</v>
      </c>
      <c r="D49938">
        <v>1.5270802243930099</v>
      </c>
      <c r="E49938">
        <v>-0.45345991833247001</v>
      </c>
      <c r="F49938">
        <v>0.65021759899283205</v>
      </c>
      <c r="G49938">
        <v>0.99998813851898005</v>
      </c>
    </row>
    <row r="49939" spans="1:7" hidden="1" x14ac:dyDescent="0.25">
      <c r="A49939" s="1" t="s">
        <v>49944</v>
      </c>
      <c r="B49939">
        <v>942.43285399132105</v>
      </c>
      <c r="C49939">
        <v>-9.2814473779636295E-2</v>
      </c>
      <c r="D49939">
        <v>0.55756606521662699</v>
      </c>
      <c r="E49939">
        <v>-0.16646363466108</v>
      </c>
      <c r="F49939">
        <v>0.86779209918946298</v>
      </c>
      <c r="G49939">
        <v>0.99998813851898005</v>
      </c>
    </row>
    <row r="49940" spans="1:7" hidden="1" x14ac:dyDescent="0.25">
      <c r="A49940" s="1" t="s">
        <v>49945</v>
      </c>
      <c r="B49940">
        <v>1.8522644608727501</v>
      </c>
      <c r="C49940">
        <v>0.90913663403847</v>
      </c>
      <c r="D49940">
        <v>2.0785282536667</v>
      </c>
      <c r="E49940">
        <v>0.437394407525939</v>
      </c>
      <c r="F49940">
        <v>0.66182533921865205</v>
      </c>
      <c r="G49940">
        <v>0.99998813851898005</v>
      </c>
    </row>
    <row r="49941" spans="1:7" hidden="1" x14ac:dyDescent="0.25">
      <c r="A49941" s="1" t="s">
        <v>49946</v>
      </c>
      <c r="B49941">
        <v>2.9806659288619901</v>
      </c>
      <c r="C49941">
        <v>-0.51479042427724897</v>
      </c>
      <c r="D49941">
        <v>1.97780109762273</v>
      </c>
      <c r="E49941">
        <v>-0.26028422418008301</v>
      </c>
      <c r="F49941">
        <v>0.79464454062124101</v>
      </c>
      <c r="G49941">
        <v>0.99998813851898005</v>
      </c>
    </row>
    <row r="49942" spans="1:7" hidden="1" x14ac:dyDescent="0.25">
      <c r="A49942" s="1" t="s">
        <v>49947</v>
      </c>
      <c r="B49942">
        <v>39.284601903956698</v>
      </c>
      <c r="C49942">
        <v>-0.65461737415554599</v>
      </c>
      <c r="D49942">
        <v>1.8250590295412901</v>
      </c>
      <c r="E49942">
        <v>-0.35868285001174799</v>
      </c>
      <c r="F49942">
        <v>0.71983235954393399</v>
      </c>
      <c r="G49942">
        <v>0.99998813851898005</v>
      </c>
    </row>
    <row r="49943" spans="1:7" hidden="1" x14ac:dyDescent="0.25">
      <c r="A49943" s="1" t="s">
        <v>49948</v>
      </c>
      <c r="B49943">
        <v>1410.9345094495</v>
      </c>
      <c r="C49943">
        <v>0.115527437349386</v>
      </c>
      <c r="D49943">
        <v>0.25032787960236103</v>
      </c>
      <c r="E49943">
        <v>0.46150447777889703</v>
      </c>
      <c r="F49943">
        <v>0.64443670955829702</v>
      </c>
      <c r="G49943">
        <v>0.99998813851898005</v>
      </c>
    </row>
    <row r="49944" spans="1:7" hidden="1" x14ac:dyDescent="0.25">
      <c r="A49944" s="1" t="s">
        <v>49949</v>
      </c>
      <c r="B49944">
        <v>323.66714424974799</v>
      </c>
      <c r="C49944">
        <v>0.36371434572912698</v>
      </c>
      <c r="D49944">
        <v>0.66978585135354995</v>
      </c>
      <c r="E49944">
        <v>0.54303079856659897</v>
      </c>
      <c r="F49944">
        <v>0.58710859728626097</v>
      </c>
      <c r="G49944">
        <v>0.99998813851898005</v>
      </c>
    </row>
    <row r="49945" spans="1:7" hidden="1" x14ac:dyDescent="0.25">
      <c r="A49945" s="1" t="s">
        <v>49950</v>
      </c>
      <c r="B49945">
        <v>204.38860031078701</v>
      </c>
      <c r="C49945">
        <v>-0.121379238072894</v>
      </c>
      <c r="D49945">
        <v>0.55537384866328099</v>
      </c>
      <c r="E49945">
        <v>-0.21855411155033599</v>
      </c>
      <c r="F49945">
        <v>0.82699740222310203</v>
      </c>
      <c r="G49945">
        <v>0.99998813851898005</v>
      </c>
    </row>
    <row r="49946" spans="1:7" hidden="1" x14ac:dyDescent="0.25">
      <c r="A49946" s="1" t="s">
        <v>49951</v>
      </c>
      <c r="B49946">
        <v>4006.11158686004</v>
      </c>
      <c r="C49946">
        <v>0.142161993971923</v>
      </c>
      <c r="D49946">
        <v>0.22127557381051499</v>
      </c>
      <c r="E49946">
        <v>0.64246582450922096</v>
      </c>
      <c r="F49946">
        <v>0.52057077229031101</v>
      </c>
      <c r="G49946">
        <v>0.99998813851898005</v>
      </c>
    </row>
    <row r="49947" spans="1:7" hidden="1" x14ac:dyDescent="0.25">
      <c r="A49947" s="1" t="s">
        <v>49952</v>
      </c>
      <c r="B49947">
        <v>2070.3230418977901</v>
      </c>
      <c r="C49947">
        <v>5.3243940341310803E-2</v>
      </c>
      <c r="D49947">
        <v>0.197741360476169</v>
      </c>
      <c r="E49947">
        <v>0.26926051390107503</v>
      </c>
      <c r="F49947">
        <v>0.78772921573163401</v>
      </c>
      <c r="G49947">
        <v>0.99998813851898005</v>
      </c>
    </row>
    <row r="49948" spans="1:7" hidden="1" x14ac:dyDescent="0.25">
      <c r="A49948" s="1" t="s">
        <v>49953</v>
      </c>
      <c r="B49948">
        <v>14.0234511882013</v>
      </c>
      <c r="C49948">
        <v>-1.1134033715995999</v>
      </c>
      <c r="D49948">
        <v>2.0077879187150001</v>
      </c>
      <c r="E49948">
        <v>-0.55454232054159702</v>
      </c>
      <c r="F49948">
        <v>0.57920775091399801</v>
      </c>
      <c r="G49948">
        <v>0.99998813851898005</v>
      </c>
    </row>
    <row r="49949" spans="1:7" hidden="1" x14ac:dyDescent="0.25">
      <c r="A49949" s="1" t="s">
        <v>49954</v>
      </c>
      <c r="B49949">
        <v>198.87469864111901</v>
      </c>
      <c r="C49949">
        <v>0.18818371903123099</v>
      </c>
      <c r="D49949">
        <v>0.33174729440839501</v>
      </c>
      <c r="E49949">
        <v>0.56725019978480595</v>
      </c>
      <c r="F49949">
        <v>0.57054420634763403</v>
      </c>
      <c r="G49949">
        <v>0.99998813851898005</v>
      </c>
    </row>
    <row r="49950" spans="1:7" hidden="1" x14ac:dyDescent="0.25">
      <c r="A49950" s="1" t="s">
        <v>49955</v>
      </c>
      <c r="B49950">
        <v>5676.8265528756001</v>
      </c>
      <c r="C49950">
        <v>8.9445070025458095E-2</v>
      </c>
      <c r="D49950">
        <v>0.23110876597156099</v>
      </c>
      <c r="E49950">
        <v>0.38702586485388701</v>
      </c>
      <c r="F49950">
        <v>0.69873705983921996</v>
      </c>
      <c r="G49950">
        <v>0.99998813851898005</v>
      </c>
    </row>
    <row r="49951" spans="1:7" hidden="1" x14ac:dyDescent="0.25">
      <c r="A49951" s="1" t="s">
        <v>49956</v>
      </c>
      <c r="B49951">
        <v>5843.8999650414598</v>
      </c>
      <c r="C49951">
        <v>3.5729213384642099E-2</v>
      </c>
      <c r="D49951">
        <v>0.26509741196525199</v>
      </c>
      <c r="E49951">
        <v>0.13477767708017199</v>
      </c>
      <c r="F49951">
        <v>0.89278765588718001</v>
      </c>
      <c r="G49951">
        <v>0.99998813851898005</v>
      </c>
    </row>
    <row r="49952" spans="1:7" hidden="1" x14ac:dyDescent="0.25">
      <c r="A49952" s="1" t="s">
        <v>49957</v>
      </c>
      <c r="B49952">
        <v>400.75202214785799</v>
      </c>
      <c r="C49952">
        <v>-0.14584487780035399</v>
      </c>
      <c r="D49952">
        <v>1.95507515400135</v>
      </c>
      <c r="E49952">
        <v>-7.4598092815951894E-2</v>
      </c>
      <c r="F49952">
        <v>0.940534491609332</v>
      </c>
      <c r="G49952">
        <v>0.99998813851898005</v>
      </c>
    </row>
    <row r="49953" spans="1:7" hidden="1" x14ac:dyDescent="0.25">
      <c r="A49953" s="1" t="s">
        <v>49958</v>
      </c>
      <c r="B49953">
        <v>844.13339679755802</v>
      </c>
      <c r="C49953">
        <v>-2.7498821318186699E-2</v>
      </c>
      <c r="D49953">
        <v>0.25171420811310302</v>
      </c>
      <c r="E49953">
        <v>-0.109246202367053</v>
      </c>
      <c r="F49953">
        <v>0.91300721538936602</v>
      </c>
      <c r="G49953">
        <v>0.99998813851898005</v>
      </c>
    </row>
    <row r="49954" spans="1:7" hidden="1" x14ac:dyDescent="0.25">
      <c r="A49954" s="1" t="s">
        <v>49959</v>
      </c>
      <c r="B49954">
        <v>501.55606518270997</v>
      </c>
      <c r="C49954">
        <v>-0.63216835444990005</v>
      </c>
      <c r="D49954">
        <v>1.5639236238940399</v>
      </c>
      <c r="E49954">
        <v>-0.40421945470447801</v>
      </c>
      <c r="F49954">
        <v>0.68605134880540197</v>
      </c>
      <c r="G49954">
        <v>0.99998813851898005</v>
      </c>
    </row>
    <row r="49955" spans="1:7" hidden="1" x14ac:dyDescent="0.25">
      <c r="A49955" s="1" t="s">
        <v>49960</v>
      </c>
      <c r="B49955">
        <v>638.24148477164704</v>
      </c>
      <c r="C49955">
        <v>6.2908711594306901E-2</v>
      </c>
      <c r="D49955">
        <v>0.33922030341345399</v>
      </c>
      <c r="E49955">
        <v>0.18545090303050499</v>
      </c>
      <c r="F49955">
        <v>0.85287538593108603</v>
      </c>
      <c r="G49955">
        <v>0.99998813851898005</v>
      </c>
    </row>
    <row r="49956" spans="1:7" hidden="1" x14ac:dyDescent="0.25">
      <c r="A49956" s="1" t="s">
        <v>49961</v>
      </c>
      <c r="B49956">
        <v>833.34318236530703</v>
      </c>
      <c r="C49956">
        <v>-1.98443044474549E-2</v>
      </c>
      <c r="D49956">
        <v>0.236394910935249</v>
      </c>
      <c r="E49956">
        <v>-8.3945565363251304E-2</v>
      </c>
      <c r="F49956">
        <v>0.93309971146491</v>
      </c>
      <c r="G49956">
        <v>0.99998813851898005</v>
      </c>
    </row>
    <row r="49957" spans="1:7" hidden="1" x14ac:dyDescent="0.25">
      <c r="A49957" s="1" t="s">
        <v>49962</v>
      </c>
      <c r="B49957">
        <v>362.80026784479901</v>
      </c>
      <c r="C49957">
        <v>6.7359341731447295E-2</v>
      </c>
      <c r="D49957">
        <v>0.26622890494499302</v>
      </c>
      <c r="E49957">
        <v>0.25301287906872799</v>
      </c>
      <c r="F49957">
        <v>0.80025826087477503</v>
      </c>
      <c r="G49957">
        <v>0.99998813851898005</v>
      </c>
    </row>
    <row r="49958" spans="1:7" hidden="1" x14ac:dyDescent="0.25">
      <c r="A49958" s="1" t="s">
        <v>49963</v>
      </c>
      <c r="B49958">
        <v>21.028204361206601</v>
      </c>
      <c r="C49958">
        <v>0.49868095593456302</v>
      </c>
      <c r="D49958">
        <v>1.3743333695783899</v>
      </c>
      <c r="E49958">
        <v>0.36285297801329303</v>
      </c>
      <c r="F49958">
        <v>0.71671471424705602</v>
      </c>
      <c r="G49958">
        <v>0.99998813851898005</v>
      </c>
    </row>
    <row r="49959" spans="1:7" hidden="1" x14ac:dyDescent="0.25">
      <c r="A49959" s="1" t="s">
        <v>49964</v>
      </c>
      <c r="B49959">
        <v>6025.7799922624999</v>
      </c>
      <c r="C49959">
        <v>-0.12447155083948599</v>
      </c>
      <c r="D49959">
        <v>0.31854886073212402</v>
      </c>
      <c r="E49959">
        <v>-0.39074555329883098</v>
      </c>
      <c r="F49959">
        <v>0.69598532373229505</v>
      </c>
      <c r="G49959">
        <v>0.99998813851898005</v>
      </c>
    </row>
    <row r="49960" spans="1:7" hidden="1" x14ac:dyDescent="0.25">
      <c r="A49960" s="1" t="s">
        <v>49965</v>
      </c>
      <c r="B49960">
        <v>12711.289219869999</v>
      </c>
      <c r="C49960">
        <v>4.3848834177887902E-2</v>
      </c>
      <c r="D49960">
        <v>0.17406869146605999</v>
      </c>
      <c r="E49960">
        <v>0.25190534730042202</v>
      </c>
      <c r="F49960">
        <v>0.80111422629962603</v>
      </c>
      <c r="G49960">
        <v>0.99998813851898005</v>
      </c>
    </row>
    <row r="49961" spans="1:7" hidden="1" x14ac:dyDescent="0.25">
      <c r="A49961" s="1" t="s">
        <v>49966</v>
      </c>
      <c r="B49961">
        <v>190.63677411767699</v>
      </c>
      <c r="C49961">
        <v>-0.73121302357218099</v>
      </c>
      <c r="D49961">
        <v>1.4831674060953199</v>
      </c>
      <c r="E49961">
        <v>-0.49300774853003099</v>
      </c>
      <c r="F49961">
        <v>0.62200711237857698</v>
      </c>
      <c r="G49961">
        <v>0.99998813851898005</v>
      </c>
    </row>
    <row r="49962" spans="1:7" hidden="1" x14ac:dyDescent="0.25">
      <c r="A49962" s="1" t="s">
        <v>49967</v>
      </c>
      <c r="B49962">
        <v>73.620633890756494</v>
      </c>
      <c r="C49962">
        <v>8.2012936792624294E-2</v>
      </c>
      <c r="D49962">
        <v>1.86829413178187</v>
      </c>
      <c r="E49962">
        <v>4.3897229776344297E-2</v>
      </c>
      <c r="F49962">
        <v>0.96498632349232805</v>
      </c>
      <c r="G49962">
        <v>0.99998813851898005</v>
      </c>
    </row>
    <row r="49963" spans="1:7" hidden="1" x14ac:dyDescent="0.25">
      <c r="A49963" s="1" t="s">
        <v>49968</v>
      </c>
      <c r="B49963">
        <v>280.07369345666098</v>
      </c>
      <c r="C49963">
        <v>0.32709633782459402</v>
      </c>
      <c r="D49963">
        <v>0.60534625553164301</v>
      </c>
      <c r="E49963">
        <v>0.54034585137942803</v>
      </c>
      <c r="F49963">
        <v>0.58895854314404505</v>
      </c>
      <c r="G49963">
        <v>0.99998813851898005</v>
      </c>
    </row>
    <row r="49964" spans="1:7" hidden="1" x14ac:dyDescent="0.25">
      <c r="A49964" s="1" t="s">
        <v>49969</v>
      </c>
      <c r="B49964">
        <v>73.611943826252201</v>
      </c>
      <c r="C49964">
        <v>8.2263929918686501E-2</v>
      </c>
      <c r="D49964">
        <v>1.86837336055048</v>
      </c>
      <c r="E49964">
        <v>4.4029706083182997E-2</v>
      </c>
      <c r="F49964">
        <v>0.96488072479170495</v>
      </c>
      <c r="G49964">
        <v>0.99998813851898005</v>
      </c>
    </row>
    <row r="49965" spans="1:7" hidden="1" x14ac:dyDescent="0.25">
      <c r="A49965" s="1" t="s">
        <v>49970</v>
      </c>
      <c r="B49965">
        <v>455.63468442008002</v>
      </c>
      <c r="C49965">
        <v>-6.2879978867446798E-2</v>
      </c>
      <c r="D49965">
        <v>0.231458730829461</v>
      </c>
      <c r="E49965">
        <v>-0.27166820902416799</v>
      </c>
      <c r="F49965">
        <v>0.78587714774111805</v>
      </c>
      <c r="G49965">
        <v>0.99998813851898005</v>
      </c>
    </row>
    <row r="49966" spans="1:7" hidden="1" x14ac:dyDescent="0.25">
      <c r="A49966" s="1" t="s">
        <v>49971</v>
      </c>
      <c r="B49966">
        <v>60.549459393678198</v>
      </c>
      <c r="C49966">
        <v>-0.39919212903274798</v>
      </c>
      <c r="D49966">
        <v>2.0657462897238701</v>
      </c>
      <c r="E49966">
        <v>-0.19324354158036899</v>
      </c>
      <c r="F49966">
        <v>0.846768240089808</v>
      </c>
      <c r="G49966">
        <v>0.99998813851898005</v>
      </c>
    </row>
    <row r="49967" spans="1:7" hidden="1" x14ac:dyDescent="0.25">
      <c r="A49967" s="1" t="s">
        <v>49972</v>
      </c>
      <c r="B49967">
        <v>149.850346412221</v>
      </c>
      <c r="C49967">
        <v>-0.11921928411072</v>
      </c>
      <c r="D49967">
        <v>0.22445744367214099</v>
      </c>
      <c r="E49967">
        <v>-0.53114426574714202</v>
      </c>
      <c r="F49967">
        <v>0.59531881148673804</v>
      </c>
      <c r="G49967">
        <v>0.99998813851898005</v>
      </c>
    </row>
    <row r="49968" spans="1:7" hidden="1" x14ac:dyDescent="0.25">
      <c r="A49968" s="1" t="s">
        <v>49973</v>
      </c>
      <c r="B49968">
        <v>153.94179963336001</v>
      </c>
      <c r="C49968">
        <v>-0.11992511047349</v>
      </c>
      <c r="D49968">
        <v>0.23583354652594199</v>
      </c>
      <c r="E49968">
        <v>-0.50851590980207695</v>
      </c>
      <c r="F49968">
        <v>0.611091584477643</v>
      </c>
      <c r="G49968">
        <v>0.99998813851898005</v>
      </c>
    </row>
    <row r="49969" spans="1:7" hidden="1" x14ac:dyDescent="0.25">
      <c r="A49969" s="1" t="s">
        <v>49974</v>
      </c>
      <c r="B49969">
        <v>263.97116491014998</v>
      </c>
      <c r="C49969">
        <v>-0.52654252189224304</v>
      </c>
      <c r="D49969">
        <v>2.0724714921573399</v>
      </c>
      <c r="E49969">
        <v>-0.25406502520530999</v>
      </c>
      <c r="F49969">
        <v>0.79944532283010905</v>
      </c>
      <c r="G49969">
        <v>0.99998813851898005</v>
      </c>
    </row>
    <row r="49970" spans="1:7" hidden="1" x14ac:dyDescent="0.25">
      <c r="A49970" s="1" t="s">
        <v>49975</v>
      </c>
      <c r="B49970">
        <v>667.17374376002499</v>
      </c>
      <c r="C49970">
        <v>-0.14195279050182799</v>
      </c>
      <c r="D49970">
        <v>0.29275617026150402</v>
      </c>
      <c r="E49970">
        <v>-0.48488402609936299</v>
      </c>
      <c r="F49970">
        <v>0.62775861410858202</v>
      </c>
      <c r="G49970">
        <v>0.99998813851898005</v>
      </c>
    </row>
    <row r="49971" spans="1:7" hidden="1" x14ac:dyDescent="0.25">
      <c r="A49971" s="1" t="s">
        <v>49976</v>
      </c>
      <c r="B49971">
        <v>398.27418169003198</v>
      </c>
      <c r="C49971">
        <v>5.1129855027638997E-2</v>
      </c>
      <c r="D49971">
        <v>1.95797337691511</v>
      </c>
      <c r="E49971">
        <v>2.61136620295607E-2</v>
      </c>
      <c r="F49971">
        <v>0.979166680055365</v>
      </c>
      <c r="G49971">
        <v>0.99998813851898005</v>
      </c>
    </row>
    <row r="49972" spans="1:7" hidden="1" x14ac:dyDescent="0.25">
      <c r="A49972" s="1" t="s">
        <v>49977</v>
      </c>
      <c r="B49972">
        <v>307.90832673868499</v>
      </c>
      <c r="C49972">
        <v>0.19841315935802101</v>
      </c>
      <c r="D49972">
        <v>0.53183246471354495</v>
      </c>
      <c r="E49972">
        <v>0.37307455359064901</v>
      </c>
      <c r="F49972">
        <v>0.709092956977313</v>
      </c>
      <c r="G49972">
        <v>0.99998813851898005</v>
      </c>
    </row>
    <row r="49973" spans="1:7" hidden="1" x14ac:dyDescent="0.25">
      <c r="A49973" s="1" t="s">
        <v>49978</v>
      </c>
      <c r="B49973">
        <v>520.74669993562202</v>
      </c>
      <c r="C49973">
        <v>-0.34328289929570199</v>
      </c>
      <c r="D49973">
        <v>0.70404670979508399</v>
      </c>
      <c r="E49973">
        <v>-0.48758540380881299</v>
      </c>
      <c r="F49973">
        <v>0.62584353635960099</v>
      </c>
      <c r="G49973">
        <v>0.99998813851898005</v>
      </c>
    </row>
    <row r="49974" spans="1:7" hidden="1" x14ac:dyDescent="0.25">
      <c r="A49974" s="1" t="s">
        <v>49979</v>
      </c>
      <c r="B49974">
        <v>1447.4586014152201</v>
      </c>
      <c r="C49974">
        <v>6.1348887139639201E-2</v>
      </c>
      <c r="D49974">
        <v>0.32916803625118302</v>
      </c>
      <c r="E49974">
        <v>0.186375590529163</v>
      </c>
      <c r="F49974">
        <v>0.85215023298955805</v>
      </c>
      <c r="G49974">
        <v>0.99998813851898005</v>
      </c>
    </row>
    <row r="49975" spans="1:7" hidden="1" x14ac:dyDescent="0.25">
      <c r="A49975" s="1" t="s">
        <v>49980</v>
      </c>
      <c r="B49975">
        <v>695.66568956450203</v>
      </c>
      <c r="C49975">
        <v>0.17029778921941799</v>
      </c>
      <c r="D49975">
        <v>0.61393681606183703</v>
      </c>
      <c r="E49975">
        <v>0.27738650747777499</v>
      </c>
      <c r="F49975">
        <v>0.78148334078112602</v>
      </c>
      <c r="G49975">
        <v>0.99998813851898005</v>
      </c>
    </row>
    <row r="49976" spans="1:7" hidden="1" x14ac:dyDescent="0.25">
      <c r="A49976" s="1" t="s">
        <v>49981</v>
      </c>
      <c r="B49976">
        <v>1256.13100273188</v>
      </c>
      <c r="C49976">
        <v>6.9183338359139604E-2</v>
      </c>
      <c r="D49976">
        <v>0.32959612674212801</v>
      </c>
      <c r="E49976">
        <v>0.20990337187204799</v>
      </c>
      <c r="F49976">
        <v>0.83374309048433304</v>
      </c>
      <c r="G49976">
        <v>0.99998813851898005</v>
      </c>
    </row>
    <row r="49977" spans="1:7" hidden="1" x14ac:dyDescent="0.25">
      <c r="A49977" s="1" t="s">
        <v>49982</v>
      </c>
      <c r="B49977">
        <v>46.207630228132203</v>
      </c>
      <c r="C49977">
        <v>-0.21408629482955999</v>
      </c>
      <c r="D49977">
        <v>1.4174763168633899</v>
      </c>
      <c r="E49977">
        <v>-0.151033419241383</v>
      </c>
      <c r="F49977">
        <v>0.87994935353252401</v>
      </c>
      <c r="G49977">
        <v>0.99998813851898005</v>
      </c>
    </row>
    <row r="49978" spans="1:7" hidden="1" x14ac:dyDescent="0.25">
      <c r="A49978" s="1" t="s">
        <v>49983</v>
      </c>
      <c r="B49978">
        <v>1165.2909437902899</v>
      </c>
      <c r="C49978">
        <v>5.7895780959642904E-3</v>
      </c>
      <c r="D49978">
        <v>0.16598354454758599</v>
      </c>
      <c r="E49978">
        <v>3.4880434152341398E-2</v>
      </c>
      <c r="F49978">
        <v>0.97217508240314299</v>
      </c>
      <c r="G49978">
        <v>0.99998813851898005</v>
      </c>
    </row>
    <row r="49979" spans="1:7" hidden="1" x14ac:dyDescent="0.25">
      <c r="A49979" s="1" t="s">
        <v>49984</v>
      </c>
      <c r="B49979">
        <v>43.201634540069598</v>
      </c>
      <c r="C49979">
        <v>0.19802817868286601</v>
      </c>
      <c r="D49979">
        <v>0.41399825412350499</v>
      </c>
      <c r="E49979">
        <v>0.47833095118268298</v>
      </c>
      <c r="F49979">
        <v>0.63241467029994902</v>
      </c>
      <c r="G49979">
        <v>0.99998813851898005</v>
      </c>
    </row>
    <row r="49980" spans="1:7" hidden="1" x14ac:dyDescent="0.25">
      <c r="A49980" s="1" t="s">
        <v>49985</v>
      </c>
      <c r="B49980">
        <v>1216.3455804759401</v>
      </c>
      <c r="C49980">
        <v>6.3771669447078697E-2</v>
      </c>
      <c r="D49980">
        <v>9.1844175504653805E-2</v>
      </c>
      <c r="E49980">
        <v>0.69434636542463601</v>
      </c>
      <c r="F49980">
        <v>0.487465020603076</v>
      </c>
      <c r="G49980">
        <v>0.99998813851898005</v>
      </c>
    </row>
    <row r="49981" spans="1:7" hidden="1" x14ac:dyDescent="0.25">
      <c r="A49981" s="1" t="s">
        <v>49986</v>
      </c>
      <c r="B49981">
        <v>1398.3063278475199</v>
      </c>
      <c r="C49981">
        <v>5.9404724639240201E-2</v>
      </c>
      <c r="D49981">
        <v>0.26724119825498399</v>
      </c>
      <c r="E49981">
        <v>0.22228879763725701</v>
      </c>
      <c r="F49981">
        <v>0.82408907216193406</v>
      </c>
      <c r="G49981">
        <v>0.99998813851898005</v>
      </c>
    </row>
    <row r="49982" spans="1:7" hidden="1" x14ac:dyDescent="0.25">
      <c r="A49982" s="1" t="s">
        <v>49987</v>
      </c>
      <c r="B49982">
        <v>89.883132205076606</v>
      </c>
      <c r="C49982">
        <v>-4.8799000726111499E-2</v>
      </c>
      <c r="D49982">
        <v>0.51575460232699399</v>
      </c>
      <c r="E49982">
        <v>-9.4616704351137101E-2</v>
      </c>
      <c r="F49982">
        <v>0.92461928120834003</v>
      </c>
      <c r="G49982">
        <v>0.99998813851898005</v>
      </c>
    </row>
    <row r="49983" spans="1:7" hidden="1" x14ac:dyDescent="0.25">
      <c r="A49983" s="1" t="s">
        <v>49988</v>
      </c>
      <c r="B49983">
        <v>21.224448330854401</v>
      </c>
      <c r="C49983">
        <v>0.81479555375565704</v>
      </c>
      <c r="D49983">
        <v>1.02963979566618</v>
      </c>
      <c r="E49983">
        <v>0.79134038640035498</v>
      </c>
      <c r="F49983">
        <v>0.42874538707866</v>
      </c>
      <c r="G49983">
        <v>0.99998813851898005</v>
      </c>
    </row>
    <row r="49984" spans="1:7" hidden="1" x14ac:dyDescent="0.25">
      <c r="A49984" s="1" t="s">
        <v>49989</v>
      </c>
      <c r="B49984">
        <v>22.214444783005</v>
      </c>
      <c r="C49984">
        <v>0.78085083450935699</v>
      </c>
      <c r="D49984">
        <v>1.0523330456837601</v>
      </c>
      <c r="E49984">
        <v>0.742018734194545</v>
      </c>
      <c r="F49984">
        <v>0.45807598499744201</v>
      </c>
      <c r="G49984">
        <v>0.99998813851898005</v>
      </c>
    </row>
    <row r="49985" spans="1:7" hidden="1" x14ac:dyDescent="0.25">
      <c r="A49985" s="1" t="s">
        <v>49990</v>
      </c>
      <c r="B49985">
        <v>12.603364681795901</v>
      </c>
      <c r="C49985">
        <v>0.18350355518586101</v>
      </c>
      <c r="D49985">
        <v>1.77383079332683</v>
      </c>
      <c r="E49985">
        <v>0.10345042823487</v>
      </c>
      <c r="F49985">
        <v>0.91760549086026899</v>
      </c>
      <c r="G49985">
        <v>0.99998813851898005</v>
      </c>
    </row>
    <row r="49986" spans="1:7" hidden="1" x14ac:dyDescent="0.25">
      <c r="A49986" s="1" t="s">
        <v>49991</v>
      </c>
      <c r="B49986">
        <v>950.38673719564804</v>
      </c>
      <c r="C49986">
        <v>-0.11161592186569</v>
      </c>
      <c r="D49986">
        <v>0.67784555141524006</v>
      </c>
      <c r="E49986">
        <v>-0.164662763711663</v>
      </c>
      <c r="F49986">
        <v>0.86920942708920501</v>
      </c>
      <c r="G49986">
        <v>0.99998813851898005</v>
      </c>
    </row>
    <row r="49987" spans="1:7" hidden="1" x14ac:dyDescent="0.25">
      <c r="A49987" s="1" t="s">
        <v>49992</v>
      </c>
      <c r="B49987">
        <v>74.001194934247494</v>
      </c>
      <c r="C49987">
        <v>0.43297531305413101</v>
      </c>
      <c r="D49987">
        <v>0.71410364244470403</v>
      </c>
      <c r="E49987">
        <v>0.60631998959122801</v>
      </c>
      <c r="F49987">
        <v>0.54430228717926499</v>
      </c>
      <c r="G49987">
        <v>0.99998813851898005</v>
      </c>
    </row>
    <row r="49988" spans="1:7" hidden="1" x14ac:dyDescent="0.25">
      <c r="A49988" s="1" t="s">
        <v>49993</v>
      </c>
      <c r="B49988">
        <v>64.781597842804501</v>
      </c>
      <c r="C49988">
        <v>0.35594206904748599</v>
      </c>
      <c r="D49988">
        <v>0.70350985920376896</v>
      </c>
      <c r="E49988">
        <v>0.50595178502592697</v>
      </c>
      <c r="F49988">
        <v>0.61289049741437596</v>
      </c>
      <c r="G49988">
        <v>0.99998813851898005</v>
      </c>
    </row>
    <row r="49989" spans="1:7" hidden="1" x14ac:dyDescent="0.25">
      <c r="A49989" s="1" t="s">
        <v>49994</v>
      </c>
      <c r="B49989">
        <v>4356.3759594016901</v>
      </c>
      <c r="C49989">
        <v>6.5637023281843399E-2</v>
      </c>
      <c r="D49989">
        <v>0.44878376275854398</v>
      </c>
      <c r="E49989">
        <v>0.14625534328245601</v>
      </c>
      <c r="F49989">
        <v>0.88371981759545704</v>
      </c>
      <c r="G49989">
        <v>0.99998813851898005</v>
      </c>
    </row>
    <row r="49990" spans="1:7" hidden="1" x14ac:dyDescent="0.25">
      <c r="A49990" s="1" t="s">
        <v>49995</v>
      </c>
      <c r="B49990">
        <v>271.70344634397799</v>
      </c>
      <c r="C49990">
        <v>0.27926691713310398</v>
      </c>
      <c r="D49990">
        <v>0.36674746933558</v>
      </c>
      <c r="E49990">
        <v>0.761469241053086</v>
      </c>
      <c r="F49990">
        <v>0.44637684411872502</v>
      </c>
      <c r="G49990">
        <v>0.99998813851898005</v>
      </c>
    </row>
    <row r="49991" spans="1:7" hidden="1" x14ac:dyDescent="0.25">
      <c r="A49991" s="1" t="s">
        <v>49996</v>
      </c>
      <c r="B49991">
        <v>828.42252804762904</v>
      </c>
      <c r="C49991">
        <v>0.115892386132632</v>
      </c>
      <c r="D49991">
        <v>0.38387550033054402</v>
      </c>
      <c r="E49991">
        <v>0.30190097058249499</v>
      </c>
      <c r="F49991">
        <v>0.76272755584612895</v>
      </c>
      <c r="G49991">
        <v>0.99998813851898005</v>
      </c>
    </row>
    <row r="49992" spans="1:7" hidden="1" x14ac:dyDescent="0.25">
      <c r="A49992" s="1" t="s">
        <v>49997</v>
      </c>
      <c r="B49992">
        <v>569.38010090210901</v>
      </c>
      <c r="C49992">
        <v>0.157336014244566</v>
      </c>
      <c r="D49992">
        <v>0.44486067120297901</v>
      </c>
      <c r="E49992">
        <v>0.35367481197900102</v>
      </c>
      <c r="F49992">
        <v>0.72358260121399198</v>
      </c>
      <c r="G49992">
        <v>0.99998813851898005</v>
      </c>
    </row>
    <row r="49993" spans="1:7" hidden="1" x14ac:dyDescent="0.25">
      <c r="A49993" s="1" t="s">
        <v>49998</v>
      </c>
      <c r="B49993">
        <v>32.3878760925259</v>
      </c>
      <c r="C49993">
        <v>0.52174961055167202</v>
      </c>
      <c r="D49993">
        <v>1.3559413450557301</v>
      </c>
      <c r="E49993">
        <v>0.38478774355112599</v>
      </c>
      <c r="F49993">
        <v>0.70039468051908205</v>
      </c>
      <c r="G49993">
        <v>0.99998813851898005</v>
      </c>
    </row>
    <row r="49994" spans="1:7" hidden="1" x14ac:dyDescent="0.25">
      <c r="A49994" s="1" t="s">
        <v>49999</v>
      </c>
      <c r="B49994">
        <v>177.672897757317</v>
      </c>
      <c r="C49994">
        <v>-5.1587340021812297E-2</v>
      </c>
      <c r="D49994">
        <v>0.285411767925634</v>
      </c>
      <c r="E49994">
        <v>-0.180747067287197</v>
      </c>
      <c r="F49994">
        <v>0.85656611282411299</v>
      </c>
      <c r="G49994">
        <v>0.99998813851898005</v>
      </c>
    </row>
    <row r="49995" spans="1:7" hidden="1" x14ac:dyDescent="0.25">
      <c r="A49995" s="1" t="s">
        <v>50000</v>
      </c>
      <c r="B49995">
        <v>138.06566193832799</v>
      </c>
      <c r="C49995">
        <v>8.3490226522937902E-2</v>
      </c>
      <c r="D49995">
        <v>1.5482443819754199</v>
      </c>
      <c r="E49995">
        <v>5.3925741630279099E-2</v>
      </c>
      <c r="F49995">
        <v>0.95699432764551595</v>
      </c>
      <c r="G49995">
        <v>0.99998813851898005</v>
      </c>
    </row>
    <row r="49996" spans="1:7" hidden="1" x14ac:dyDescent="0.25">
      <c r="A49996" s="1" t="s">
        <v>50001</v>
      </c>
      <c r="B49996">
        <v>3.8160873772464399</v>
      </c>
      <c r="C49996">
        <v>0.62898874900808099</v>
      </c>
      <c r="D49996">
        <v>1.96451785072319</v>
      </c>
      <c r="E49996">
        <v>0.32017461626858401</v>
      </c>
      <c r="F49996">
        <v>0.74883596445987899</v>
      </c>
      <c r="G49996">
        <v>0.99998813851898005</v>
      </c>
    </row>
    <row r="49997" spans="1:7" hidden="1" x14ac:dyDescent="0.25">
      <c r="A49997" s="1" t="s">
        <v>50002</v>
      </c>
      <c r="B49997">
        <v>29.5027798895951</v>
      </c>
      <c r="C49997">
        <v>-0.40208196448762901</v>
      </c>
      <c r="D49997">
        <v>2.04899019194194</v>
      </c>
      <c r="E49997">
        <v>-0.196234206522264</v>
      </c>
      <c r="F49997">
        <v>0.84442685557930497</v>
      </c>
      <c r="G49997">
        <v>0.99998813851898005</v>
      </c>
    </row>
    <row r="49998" spans="1:7" hidden="1" x14ac:dyDescent="0.25">
      <c r="A49998" s="1" t="s">
        <v>50003</v>
      </c>
      <c r="B49998">
        <v>2.8475783092331102</v>
      </c>
      <c r="C49998">
        <v>-0.78513850529100804</v>
      </c>
      <c r="D49998">
        <v>1.0387367165146599</v>
      </c>
      <c r="E49998">
        <v>-0.75585900912931603</v>
      </c>
      <c r="F49998">
        <v>0.44973373268565497</v>
      </c>
      <c r="G49998">
        <v>0.99998813851898005</v>
      </c>
    </row>
    <row r="49999" spans="1:7" hidden="1" x14ac:dyDescent="0.25">
      <c r="A49999" s="1" t="s">
        <v>50004</v>
      </c>
      <c r="B49999">
        <v>1847.21239501323</v>
      </c>
      <c r="C49999">
        <v>-0.15438163243615299</v>
      </c>
      <c r="D49999">
        <v>0.21322831239272999</v>
      </c>
      <c r="E49999">
        <v>-0.72402032686826701</v>
      </c>
      <c r="F49999">
        <v>0.46905325595228098</v>
      </c>
      <c r="G49999">
        <v>0.99998813851898005</v>
      </c>
    </row>
    <row r="50000" spans="1:7" hidden="1" x14ac:dyDescent="0.25">
      <c r="A50000" s="1" t="s">
        <v>50005</v>
      </c>
      <c r="B50000">
        <v>371.22191391164199</v>
      </c>
      <c r="C50000">
        <v>-0.16931844525533199</v>
      </c>
      <c r="D50000">
        <v>0.53477497089225401</v>
      </c>
      <c r="E50000">
        <v>-0.31661624883608402</v>
      </c>
      <c r="F50000">
        <v>0.75153480486406499</v>
      </c>
      <c r="G50000">
        <v>0.99998813851898005</v>
      </c>
    </row>
    <row r="50001" spans="1:7" hidden="1" x14ac:dyDescent="0.25">
      <c r="A50001" s="1" t="s">
        <v>50006</v>
      </c>
      <c r="B50001">
        <v>708.64785797289005</v>
      </c>
      <c r="C50001">
        <v>-7.9056563460820795E-2</v>
      </c>
      <c r="D50001">
        <v>0.19254089130677501</v>
      </c>
      <c r="E50001">
        <v>-0.410596226724952</v>
      </c>
      <c r="F50001">
        <v>0.68136863096566502</v>
      </c>
      <c r="G50001">
        <v>0.99998813851898005</v>
      </c>
    </row>
    <row r="50002" spans="1:7" hidden="1" x14ac:dyDescent="0.25">
      <c r="A50002" s="1" t="s">
        <v>50007</v>
      </c>
      <c r="B50002">
        <v>2854.4305570289298</v>
      </c>
      <c r="C50002">
        <v>-4.8164932682596501E-2</v>
      </c>
      <c r="D50002">
        <v>0.20115583459893699</v>
      </c>
      <c r="E50002">
        <v>-0.23944089306992999</v>
      </c>
      <c r="F50002">
        <v>0.81076372393517904</v>
      </c>
      <c r="G50002">
        <v>0.99998813851898005</v>
      </c>
    </row>
    <row r="50003" spans="1:7" hidden="1" x14ac:dyDescent="0.25">
      <c r="A50003" s="1" t="s">
        <v>50008</v>
      </c>
      <c r="B50003">
        <v>317.448994952752</v>
      </c>
      <c r="C50003">
        <v>-0.34036063479123002</v>
      </c>
      <c r="D50003">
        <v>2.0724621481244001</v>
      </c>
      <c r="E50003">
        <v>-0.164230085021944</v>
      </c>
      <c r="F50003">
        <v>0.86955001821831202</v>
      </c>
      <c r="G50003">
        <v>0.99998813851898005</v>
      </c>
    </row>
    <row r="50004" spans="1:7" hidden="1" x14ac:dyDescent="0.25">
      <c r="A50004" s="1" t="s">
        <v>50009</v>
      </c>
      <c r="B50004">
        <v>700.37844527974505</v>
      </c>
      <c r="C50004">
        <v>-0.14567830341631199</v>
      </c>
      <c r="D50004">
        <v>1.6023206722005401</v>
      </c>
      <c r="E50004">
        <v>-9.0917071684686601E-2</v>
      </c>
      <c r="F50004">
        <v>0.92755848512955497</v>
      </c>
      <c r="G50004">
        <v>0.99998813851898005</v>
      </c>
    </row>
    <row r="50005" spans="1:7" hidden="1" x14ac:dyDescent="0.25">
      <c r="A50005" s="1" t="s">
        <v>50010</v>
      </c>
      <c r="B50005">
        <v>786.91474697948502</v>
      </c>
      <c r="C50005">
        <v>0.23609488231916301</v>
      </c>
      <c r="D50005">
        <v>0.38119799542638599</v>
      </c>
      <c r="E50005">
        <v>0.61934974777367602</v>
      </c>
      <c r="F50005">
        <v>0.53568597842278098</v>
      </c>
      <c r="G50005">
        <v>0.99998813851898005</v>
      </c>
    </row>
    <row r="50006" spans="1:7" hidden="1" x14ac:dyDescent="0.25">
      <c r="A50006" s="1" t="s">
        <v>50011</v>
      </c>
      <c r="B50006">
        <v>1001.90096515952</v>
      </c>
      <c r="C50006">
        <v>-0.95265432141674899</v>
      </c>
      <c r="D50006">
        <v>1.59476341646275</v>
      </c>
      <c r="E50006">
        <v>-0.59736404257991704</v>
      </c>
      <c r="F50006">
        <v>0.55026435512612903</v>
      </c>
      <c r="G50006">
        <v>0.99998813851898005</v>
      </c>
    </row>
    <row r="50007" spans="1:7" hidden="1" x14ac:dyDescent="0.25">
      <c r="A50007" s="1" t="s">
        <v>50012</v>
      </c>
      <c r="B50007">
        <v>83.160670448267496</v>
      </c>
      <c r="C50007">
        <v>-0.242284795024233</v>
      </c>
      <c r="D50007">
        <v>0.30814278861754202</v>
      </c>
      <c r="E50007">
        <v>-0.78627442852459495</v>
      </c>
      <c r="F50007">
        <v>0.43170673018274602</v>
      </c>
      <c r="G50007">
        <v>0.99998813851898005</v>
      </c>
    </row>
    <row r="50008" spans="1:7" hidden="1" x14ac:dyDescent="0.25">
      <c r="A50008" s="1" t="s">
        <v>50013</v>
      </c>
      <c r="B50008">
        <v>607.86108058988896</v>
      </c>
      <c r="C50008">
        <v>8.4437340217436999E-2</v>
      </c>
      <c r="D50008">
        <v>0.58761561908702498</v>
      </c>
      <c r="E50008">
        <v>0.143694853361159</v>
      </c>
      <c r="F50008">
        <v>0.88574143544415196</v>
      </c>
      <c r="G50008">
        <v>0.99998813851898005</v>
      </c>
    </row>
    <row r="50009" spans="1:7" hidden="1" x14ac:dyDescent="0.25">
      <c r="A50009" s="1" t="s">
        <v>50014</v>
      </c>
      <c r="B50009">
        <v>1042.7261607094399</v>
      </c>
      <c r="C50009">
        <v>0.37884807739943299</v>
      </c>
      <c r="D50009">
        <v>0.52744424923657396</v>
      </c>
      <c r="E50009">
        <v>0.71827132051924003</v>
      </c>
      <c r="F50009">
        <v>0.47259000998963702</v>
      </c>
      <c r="G50009">
        <v>0.99998813851898005</v>
      </c>
    </row>
    <row r="50010" spans="1:7" hidden="1" x14ac:dyDescent="0.25">
      <c r="A50010" s="1" t="s">
        <v>50015</v>
      </c>
      <c r="B50010">
        <v>36.812030739844701</v>
      </c>
      <c r="C50010">
        <v>-0.107345571981237</v>
      </c>
      <c r="D50010">
        <v>1.2035875893299199</v>
      </c>
      <c r="E50010">
        <v>-8.9188001714939999E-2</v>
      </c>
      <c r="F50010">
        <v>0.92893250062084198</v>
      </c>
      <c r="G50010">
        <v>0.99998813851898005</v>
      </c>
    </row>
    <row r="50011" spans="1:7" hidden="1" x14ac:dyDescent="0.25">
      <c r="A50011" s="1" t="s">
        <v>50016</v>
      </c>
      <c r="B50011">
        <v>295.26013634854201</v>
      </c>
      <c r="C50011">
        <v>-8.3852150361512102E-3</v>
      </c>
      <c r="D50011">
        <v>1.6317788506170201</v>
      </c>
      <c r="E50011">
        <v>-5.13869574481893E-3</v>
      </c>
      <c r="F50011">
        <v>0.99589993204708505</v>
      </c>
      <c r="G50011">
        <v>0.99998813851898005</v>
      </c>
    </row>
    <row r="50012" spans="1:7" hidden="1" x14ac:dyDescent="0.25">
      <c r="A50012" s="1" t="s">
        <v>50017</v>
      </c>
      <c r="B50012">
        <v>3883.52414398667</v>
      </c>
      <c r="C50012">
        <v>3.7686831104924499E-3</v>
      </c>
      <c r="D50012">
        <v>0.12630290500526201</v>
      </c>
      <c r="E50012">
        <v>2.98384515410429E-2</v>
      </c>
      <c r="F50012">
        <v>0.97619589251403405</v>
      </c>
      <c r="G50012">
        <v>0.99998813851898005</v>
      </c>
    </row>
    <row r="50013" spans="1:7" hidden="1" x14ac:dyDescent="0.25">
      <c r="A50013" s="1" t="s">
        <v>50018</v>
      </c>
      <c r="B50013">
        <v>9.7297846791645402</v>
      </c>
      <c r="C50013">
        <v>-0.292417217884964</v>
      </c>
      <c r="D50013">
        <v>1.26813989967084</v>
      </c>
      <c r="E50013">
        <v>-0.230587506915337</v>
      </c>
      <c r="F50013">
        <v>0.817635274123933</v>
      </c>
      <c r="G50013">
        <v>0.99998813851898005</v>
      </c>
    </row>
    <row r="50014" spans="1:7" hidden="1" x14ac:dyDescent="0.25">
      <c r="A50014" s="1" t="s">
        <v>50019</v>
      </c>
      <c r="B50014">
        <v>4608.2606374494999</v>
      </c>
      <c r="C50014">
        <v>0.23155607733385999</v>
      </c>
      <c r="D50014">
        <v>0.49142197228415802</v>
      </c>
      <c r="E50014">
        <v>0.47119601970089597</v>
      </c>
      <c r="F50014">
        <v>0.637500760839391</v>
      </c>
      <c r="G50014">
        <v>0.99998813851898005</v>
      </c>
    </row>
    <row r="50015" spans="1:7" hidden="1" x14ac:dyDescent="0.25">
      <c r="A50015" s="1" t="s">
        <v>50020</v>
      </c>
      <c r="B50015">
        <v>221.537943216851</v>
      </c>
      <c r="C50015">
        <v>0.31108003175548599</v>
      </c>
      <c r="D50015">
        <v>0.66347775106788098</v>
      </c>
      <c r="E50015">
        <v>0.46886279344679799</v>
      </c>
      <c r="F50015">
        <v>0.63916771251972904</v>
      </c>
      <c r="G50015">
        <v>0.99998813851898005</v>
      </c>
    </row>
    <row r="50016" spans="1:7" hidden="1" x14ac:dyDescent="0.25">
      <c r="A50016" s="1" t="s">
        <v>50021</v>
      </c>
      <c r="B50016">
        <v>554.20195248151902</v>
      </c>
      <c r="C50016">
        <v>0.23198349760239501</v>
      </c>
      <c r="D50016">
        <v>0.46962714148483298</v>
      </c>
      <c r="E50016">
        <v>0.49397378709613399</v>
      </c>
      <c r="F50016">
        <v>0.62132469203611995</v>
      </c>
      <c r="G50016">
        <v>0.99998813851898005</v>
      </c>
    </row>
    <row r="50017" spans="1:7" hidden="1" x14ac:dyDescent="0.25">
      <c r="A50017" s="1" t="s">
        <v>50022</v>
      </c>
      <c r="B50017">
        <v>11.2071179809602</v>
      </c>
      <c r="C50017">
        <v>-1.56403636377908</v>
      </c>
      <c r="D50017">
        <v>1.97479479867031</v>
      </c>
      <c r="E50017">
        <v>-0.79199943448919097</v>
      </c>
      <c r="F50017">
        <v>0.42836100597367399</v>
      </c>
      <c r="G50017">
        <v>0.99998813851898005</v>
      </c>
    </row>
    <row r="50018" spans="1:7" hidden="1" x14ac:dyDescent="0.25">
      <c r="A50018" s="1" t="s">
        <v>50023</v>
      </c>
      <c r="B50018">
        <v>4999.0416507507198</v>
      </c>
      <c r="C50018">
        <v>7.3534151614666601E-2</v>
      </c>
      <c r="D50018">
        <v>0.22267327281065799</v>
      </c>
      <c r="E50018">
        <v>0.33023339840697302</v>
      </c>
      <c r="F50018">
        <v>0.74122361275961401</v>
      </c>
      <c r="G50018">
        <v>0.99998813851898005</v>
      </c>
    </row>
    <row r="50019" spans="1:7" hidden="1" x14ac:dyDescent="0.25">
      <c r="A50019" s="1" t="s">
        <v>50024</v>
      </c>
      <c r="B50019">
        <v>108.01872868951899</v>
      </c>
      <c r="C50019">
        <v>-0.52139927919256301</v>
      </c>
      <c r="D50019">
        <v>1.04363455056139</v>
      </c>
      <c r="E50019">
        <v>-0.49959948040440999</v>
      </c>
      <c r="F50019">
        <v>0.61735712380935803</v>
      </c>
      <c r="G50019">
        <v>0.99998813851898005</v>
      </c>
    </row>
    <row r="50020" spans="1:7" hidden="1" x14ac:dyDescent="0.25">
      <c r="A50020" s="1" t="s">
        <v>50025</v>
      </c>
      <c r="B50020">
        <v>286.734099759603</v>
      </c>
      <c r="C50020">
        <v>-5.8285751450008597E-2</v>
      </c>
      <c r="D50020">
        <v>0.38510385315803303</v>
      </c>
      <c r="E50020">
        <v>-0.15135073557960499</v>
      </c>
      <c r="F50020">
        <v>0.87969904899921203</v>
      </c>
      <c r="G50020">
        <v>0.99998813851898005</v>
      </c>
    </row>
    <row r="50021" spans="1:7" hidden="1" x14ac:dyDescent="0.25">
      <c r="A50021" s="1" t="s">
        <v>50026</v>
      </c>
      <c r="B50021">
        <v>47.712431637776398</v>
      </c>
      <c r="C50021">
        <v>-0.96752945519568601</v>
      </c>
      <c r="D50021">
        <v>1.8361641794086601</v>
      </c>
      <c r="E50021">
        <v>-0.52692970816328599</v>
      </c>
      <c r="F50021">
        <v>0.59824240253357097</v>
      </c>
      <c r="G50021">
        <v>0.99998813851898005</v>
      </c>
    </row>
    <row r="50022" spans="1:7" hidden="1" x14ac:dyDescent="0.25">
      <c r="A50022" s="1" t="s">
        <v>50027</v>
      </c>
      <c r="B50022">
        <v>398.307527017876</v>
      </c>
      <c r="C50022">
        <v>0.70993570145955098</v>
      </c>
      <c r="D50022">
        <v>2.07245630445045</v>
      </c>
      <c r="E50022">
        <v>0.34255762108712001</v>
      </c>
      <c r="F50022">
        <v>0.73193128846392996</v>
      </c>
      <c r="G50022">
        <v>0.99998813851898005</v>
      </c>
    </row>
    <row r="50023" spans="1:7" hidden="1" x14ac:dyDescent="0.25">
      <c r="A50023" s="1" t="s">
        <v>50028</v>
      </c>
      <c r="B50023">
        <v>1433.47680800802</v>
      </c>
      <c r="C50023">
        <v>0.60802252530782797</v>
      </c>
      <c r="D50023">
        <v>0.88111449811216502</v>
      </c>
      <c r="E50023">
        <v>0.69006074308225396</v>
      </c>
      <c r="F50023">
        <v>0.49015598905313301</v>
      </c>
      <c r="G50023">
        <v>0.99998813851898005</v>
      </c>
    </row>
    <row r="50024" spans="1:7" hidden="1" x14ac:dyDescent="0.25">
      <c r="A50024" s="1" t="s">
        <v>50029</v>
      </c>
      <c r="B50024">
        <v>139.98104184324899</v>
      </c>
      <c r="C50024">
        <v>-0.107039390590546</v>
      </c>
      <c r="D50024">
        <v>0.55943826187783596</v>
      </c>
      <c r="E50024">
        <v>-0.191333696467689</v>
      </c>
      <c r="F50024">
        <v>0.84826416276487104</v>
      </c>
      <c r="G50024">
        <v>0.99998813851898005</v>
      </c>
    </row>
    <row r="50025" spans="1:7" hidden="1" x14ac:dyDescent="0.25">
      <c r="A50025" s="1" t="s">
        <v>50030</v>
      </c>
      <c r="B50025">
        <v>62.9352870026771</v>
      </c>
      <c r="C50025">
        <v>0.311057545600463</v>
      </c>
      <c r="D50025">
        <v>0.42734529480744998</v>
      </c>
      <c r="E50025">
        <v>0.72788339869429797</v>
      </c>
      <c r="F50025">
        <v>0.46668496642402502</v>
      </c>
      <c r="G50025">
        <v>0.99998813851898005</v>
      </c>
    </row>
    <row r="50026" spans="1:7" hidden="1" x14ac:dyDescent="0.25">
      <c r="A50026" s="1" t="s">
        <v>50031</v>
      </c>
      <c r="B50026">
        <v>594.28391279702896</v>
      </c>
      <c r="C50026">
        <v>3.5203884102082403E-2</v>
      </c>
      <c r="D50026">
        <v>0.31130136394246999</v>
      </c>
      <c r="E50026">
        <v>0.113086186505075</v>
      </c>
      <c r="F50026">
        <v>0.90996222630912404</v>
      </c>
      <c r="G50026">
        <v>0.99998813851898005</v>
      </c>
    </row>
    <row r="50027" spans="1:7" hidden="1" x14ac:dyDescent="0.25">
      <c r="A50027" s="1" t="s">
        <v>50032</v>
      </c>
      <c r="B50027">
        <v>523.41232586502997</v>
      </c>
      <c r="C50027">
        <v>0.46070798673004099</v>
      </c>
      <c r="D50027">
        <v>1.58960145275529</v>
      </c>
      <c r="E50027">
        <v>0.28982609819051602</v>
      </c>
      <c r="F50027">
        <v>0.77194928090831905</v>
      </c>
      <c r="G50027">
        <v>0.99998813851898005</v>
      </c>
    </row>
    <row r="50028" spans="1:7" hidden="1" x14ac:dyDescent="0.25">
      <c r="A50028" s="1" t="s">
        <v>50033</v>
      </c>
      <c r="B50028">
        <v>501.23916816451901</v>
      </c>
      <c r="C50028">
        <v>-0.25600705625363901</v>
      </c>
      <c r="D50028">
        <v>0.43696191114383398</v>
      </c>
      <c r="E50028">
        <v>-0.58587956919057405</v>
      </c>
      <c r="F50028">
        <v>0.55795644781581299</v>
      </c>
      <c r="G50028">
        <v>0.99998813851898005</v>
      </c>
    </row>
    <row r="50029" spans="1:7" hidden="1" x14ac:dyDescent="0.25">
      <c r="A50029" s="1" t="s">
        <v>50034</v>
      </c>
      <c r="B50029">
        <v>537.64494400035596</v>
      </c>
      <c r="C50029">
        <v>-0.19712569234210101</v>
      </c>
      <c r="D50029">
        <v>1.37591103015185</v>
      </c>
      <c r="E50029">
        <v>-0.14326921437670601</v>
      </c>
      <c r="F50029">
        <v>0.88607756834687701</v>
      </c>
      <c r="G50029">
        <v>0.99998813851898005</v>
      </c>
    </row>
    <row r="50030" spans="1:7" hidden="1" x14ac:dyDescent="0.25">
      <c r="A50030" s="1" t="s">
        <v>50035</v>
      </c>
      <c r="B50030">
        <v>16.995226520207002</v>
      </c>
      <c r="C50030">
        <v>0.39396611897758599</v>
      </c>
      <c r="D50030">
        <v>0.56859320598302998</v>
      </c>
      <c r="E50030">
        <v>0.69287869575659999</v>
      </c>
      <c r="F50030">
        <v>0.48838568040736202</v>
      </c>
      <c r="G50030">
        <v>0.99998813851898005</v>
      </c>
    </row>
    <row r="50031" spans="1:7" hidden="1" x14ac:dyDescent="0.25">
      <c r="A50031" s="1" t="s">
        <v>50036</v>
      </c>
      <c r="B50031">
        <v>842.16820624106799</v>
      </c>
      <c r="C50031">
        <v>0.14331938052812501</v>
      </c>
      <c r="D50031">
        <v>0.40460161380954301</v>
      </c>
      <c r="E50031">
        <v>0.35422345249366599</v>
      </c>
      <c r="F50031">
        <v>0.72317142902870502</v>
      </c>
      <c r="G50031">
        <v>0.99998813851898005</v>
      </c>
    </row>
    <row r="50032" spans="1:7" hidden="1" x14ac:dyDescent="0.25">
      <c r="A50032" s="1" t="s">
        <v>50037</v>
      </c>
      <c r="B50032">
        <v>11.757558943368901</v>
      </c>
      <c r="C50032">
        <v>1.55354934228055</v>
      </c>
      <c r="D50032">
        <v>1.9931731661652801</v>
      </c>
      <c r="E50032">
        <v>0.77943520846684</v>
      </c>
      <c r="F50032">
        <v>0.43572339036908397</v>
      </c>
      <c r="G50032">
        <v>0.99998813851898005</v>
      </c>
    </row>
    <row r="50033" spans="1:7" hidden="1" x14ac:dyDescent="0.25">
      <c r="A50033" s="1" t="s">
        <v>50038</v>
      </c>
      <c r="B50033">
        <v>69.5548638603575</v>
      </c>
      <c r="C50033">
        <v>-1.0858701504211199</v>
      </c>
      <c r="D50033">
        <v>1.38983823459282</v>
      </c>
      <c r="E50033">
        <v>-0.78129247231369403</v>
      </c>
      <c r="F50033">
        <v>0.43463049652171198</v>
      </c>
      <c r="G50033">
        <v>0.99998813851898005</v>
      </c>
    </row>
    <row r="50034" spans="1:7" hidden="1" x14ac:dyDescent="0.25">
      <c r="A50034" s="1" t="s">
        <v>50039</v>
      </c>
      <c r="B50034">
        <v>682.98288496391501</v>
      </c>
      <c r="C50034">
        <v>-3.1662051809567701E-2</v>
      </c>
      <c r="D50034">
        <v>0.193166243034741</v>
      </c>
      <c r="E50034">
        <v>-0.16391089515507801</v>
      </c>
      <c r="F50034">
        <v>0.86980129001284801</v>
      </c>
      <c r="G50034">
        <v>0.99998813851898005</v>
      </c>
    </row>
    <row r="50035" spans="1:7" hidden="1" x14ac:dyDescent="0.25">
      <c r="A50035" s="1" t="s">
        <v>50040</v>
      </c>
      <c r="B50035">
        <v>2169.7148531528001</v>
      </c>
      <c r="C50035">
        <v>0.215121622531705</v>
      </c>
      <c r="D50035">
        <v>0.29187886837418198</v>
      </c>
      <c r="E50035">
        <v>0.73702362808918298</v>
      </c>
      <c r="F50035">
        <v>0.46110798067387798</v>
      </c>
      <c r="G50035">
        <v>0.99998813851898005</v>
      </c>
    </row>
    <row r="50036" spans="1:7" hidden="1" x14ac:dyDescent="0.25">
      <c r="A50036" s="1" t="s">
        <v>50041</v>
      </c>
      <c r="B50036">
        <v>947.88506940370996</v>
      </c>
      <c r="C50036">
        <v>0.120380492211491</v>
      </c>
      <c r="D50036">
        <v>0.47222874911356599</v>
      </c>
      <c r="E50036">
        <v>0.25491987185757098</v>
      </c>
      <c r="F50036">
        <v>0.798784987676605</v>
      </c>
      <c r="G50036">
        <v>0.99998813851898005</v>
      </c>
    </row>
    <row r="50037" spans="1:7" hidden="1" x14ac:dyDescent="0.25">
      <c r="A50037" s="1" t="s">
        <v>50042</v>
      </c>
      <c r="B50037">
        <v>1.7887085908613201</v>
      </c>
      <c r="C50037">
        <v>0.445301538948352</v>
      </c>
      <c r="D50037">
        <v>2.0781125835660501</v>
      </c>
      <c r="E50037">
        <v>0.21428172009055099</v>
      </c>
      <c r="F50037">
        <v>0.83032737222856301</v>
      </c>
      <c r="G50037">
        <v>0.99998813851898005</v>
      </c>
    </row>
    <row r="50038" spans="1:7" hidden="1" x14ac:dyDescent="0.25">
      <c r="A50038" s="1" t="s">
        <v>50043</v>
      </c>
      <c r="B50038">
        <v>202.55421914215901</v>
      </c>
      <c r="C50038">
        <v>-5.1866908848451597E-3</v>
      </c>
      <c r="D50038">
        <v>1.0438501442401</v>
      </c>
      <c r="E50038">
        <v>-4.9688079399758597E-3</v>
      </c>
      <c r="F50038">
        <v>0.99603548117247398</v>
      </c>
      <c r="G50038">
        <v>0.99998813851898005</v>
      </c>
    </row>
    <row r="50039" spans="1:7" hidden="1" x14ac:dyDescent="0.25">
      <c r="A50039" s="1" t="s">
        <v>50044</v>
      </c>
      <c r="B50039">
        <v>118.443368914573</v>
      </c>
      <c r="C50039">
        <v>-0.40719747805439799</v>
      </c>
      <c r="D50039">
        <v>1.9808016754131299</v>
      </c>
      <c r="E50039">
        <v>-0.205572058580509</v>
      </c>
      <c r="F50039">
        <v>0.83712520536059898</v>
      </c>
      <c r="G50039">
        <v>0.99998813851898005</v>
      </c>
    </row>
    <row r="50040" spans="1:7" hidden="1" x14ac:dyDescent="0.25">
      <c r="A50040" s="1" t="s">
        <v>50045</v>
      </c>
      <c r="B50040">
        <v>2961.2731067056902</v>
      </c>
      <c r="C50040">
        <v>-1.9326208896494501E-2</v>
      </c>
      <c r="D50040">
        <v>0.482427556948412</v>
      </c>
      <c r="E50040">
        <v>-4.0060333656605697E-2</v>
      </c>
      <c r="F50040">
        <v>0.968045025555341</v>
      </c>
      <c r="G50040">
        <v>0.99998813851898005</v>
      </c>
    </row>
    <row r="50041" spans="1:7" hidden="1" x14ac:dyDescent="0.25">
      <c r="A50041" s="1" t="s">
        <v>50046</v>
      </c>
      <c r="B50041">
        <v>576.11384933140596</v>
      </c>
      <c r="C50041">
        <v>-0.43436193007976098</v>
      </c>
      <c r="D50041">
        <v>1.5797752275899399</v>
      </c>
      <c r="E50041">
        <v>-0.274951728887666</v>
      </c>
      <c r="F50041">
        <v>0.78335332417880998</v>
      </c>
      <c r="G50041">
        <v>0.99998813851898005</v>
      </c>
    </row>
    <row r="50042" spans="1:7" hidden="1" x14ac:dyDescent="0.25">
      <c r="A50042" s="1" t="s">
        <v>50047</v>
      </c>
      <c r="B50042">
        <v>775.85213629659995</v>
      </c>
      <c r="C50042">
        <v>2.45285933325343E-2</v>
      </c>
      <c r="D50042">
        <v>0.17287693921933001</v>
      </c>
      <c r="E50042">
        <v>0.141884703901512</v>
      </c>
      <c r="F50042">
        <v>0.88717107659516203</v>
      </c>
      <c r="G50042">
        <v>0.99998813851898005</v>
      </c>
    </row>
    <row r="50043" spans="1:7" hidden="1" x14ac:dyDescent="0.25">
      <c r="A50043" s="1" t="s">
        <v>50048</v>
      </c>
      <c r="B50043">
        <v>6.9031355989380998</v>
      </c>
      <c r="C50043">
        <v>0.330599559634635</v>
      </c>
      <c r="D50043">
        <v>0.81487381011719295</v>
      </c>
      <c r="E50043">
        <v>0.40570644869184003</v>
      </c>
      <c r="F50043">
        <v>0.68495830345696695</v>
      </c>
      <c r="G50043">
        <v>0.99998813851898005</v>
      </c>
    </row>
    <row r="50044" spans="1:7" hidden="1" x14ac:dyDescent="0.25">
      <c r="A50044" s="1" t="s">
        <v>50049</v>
      </c>
      <c r="B50044">
        <v>4.05346722610469</v>
      </c>
      <c r="C50044">
        <v>0.56681991392448805</v>
      </c>
      <c r="D50044">
        <v>1.95949497800521</v>
      </c>
      <c r="E50044">
        <v>0.28926836776153297</v>
      </c>
      <c r="F50044">
        <v>0.772376016918494</v>
      </c>
      <c r="G50044">
        <v>0.99998813851898005</v>
      </c>
    </row>
    <row r="50045" spans="1:7" hidden="1" x14ac:dyDescent="0.25">
      <c r="A50045" s="1" t="s">
        <v>50050</v>
      </c>
      <c r="B50045">
        <v>794.92874110188495</v>
      </c>
      <c r="C50045">
        <v>1.9257029166310301E-2</v>
      </c>
      <c r="D50045">
        <v>0.30991558797791002</v>
      </c>
      <c r="E50045">
        <v>6.2136368460701398E-2</v>
      </c>
      <c r="F50045">
        <v>0.95045423509787197</v>
      </c>
      <c r="G50045">
        <v>0.99998813851898005</v>
      </c>
    </row>
    <row r="50046" spans="1:7" hidden="1" x14ac:dyDescent="0.25">
      <c r="A50046" s="1" t="s">
        <v>50051</v>
      </c>
      <c r="B50046">
        <v>13988.9694918882</v>
      </c>
      <c r="C50046">
        <v>-5.6857471138526898E-2</v>
      </c>
      <c r="D50046">
        <v>0.13171416603918401</v>
      </c>
      <c r="E50046">
        <v>-0.43167316658720201</v>
      </c>
      <c r="F50046">
        <v>0.66597897259744698</v>
      </c>
      <c r="G50046">
        <v>0.99998813851898005</v>
      </c>
    </row>
    <row r="50047" spans="1:7" hidden="1" x14ac:dyDescent="0.25">
      <c r="A50047" s="1" t="s">
        <v>50052</v>
      </c>
      <c r="B50047">
        <v>4.24294525309082</v>
      </c>
      <c r="C50047">
        <v>0.95037916200921102</v>
      </c>
      <c r="D50047">
        <v>1.95030846822805</v>
      </c>
      <c r="E50047">
        <v>0.48729684431544101</v>
      </c>
      <c r="F50047">
        <v>0.626047983712822</v>
      </c>
      <c r="G50047">
        <v>0.99998813851898005</v>
      </c>
    </row>
    <row r="50048" spans="1:7" hidden="1" x14ac:dyDescent="0.25">
      <c r="A50048" s="1" t="s">
        <v>50053</v>
      </c>
      <c r="B50048">
        <v>2.5445127117751198</v>
      </c>
      <c r="C50048">
        <v>0.167343126788596</v>
      </c>
      <c r="D50048">
        <v>1.52702630015212</v>
      </c>
      <c r="E50048">
        <v>0.109587586521546</v>
      </c>
      <c r="F50048">
        <v>0.91273645587930996</v>
      </c>
      <c r="G50048">
        <v>0.99998813851898005</v>
      </c>
    </row>
    <row r="50049" spans="1:7" hidden="1" x14ac:dyDescent="0.25">
      <c r="A50049" s="1" t="s">
        <v>50054</v>
      </c>
      <c r="B50049">
        <v>932.40747324368999</v>
      </c>
      <c r="C50049">
        <v>-0.13781632811685501</v>
      </c>
      <c r="D50049">
        <v>0.27031307736654198</v>
      </c>
      <c r="E50049">
        <v>-0.50983966243696499</v>
      </c>
      <c r="F50049">
        <v>0.61016379627973905</v>
      </c>
      <c r="G50049">
        <v>0.99998813851898005</v>
      </c>
    </row>
    <row r="50050" spans="1:7" hidden="1" x14ac:dyDescent="0.25">
      <c r="A50050" s="1" t="s">
        <v>50055</v>
      </c>
      <c r="B50050">
        <v>216.71454424599</v>
      </c>
      <c r="C50050">
        <v>-1.9744814273054599E-2</v>
      </c>
      <c r="D50050">
        <v>2.0724778125704701</v>
      </c>
      <c r="E50050">
        <v>-9.5271535131975105E-3</v>
      </c>
      <c r="F50050">
        <v>0.99239854629668101</v>
      </c>
      <c r="G50050">
        <v>0.99998813851898005</v>
      </c>
    </row>
    <row r="50051" spans="1:7" hidden="1" x14ac:dyDescent="0.25">
      <c r="A50051" s="1" t="s">
        <v>50056</v>
      </c>
      <c r="B50051">
        <v>494.12064941503797</v>
      </c>
      <c r="C50051">
        <v>6.7479800737615697E-2</v>
      </c>
      <c r="D50051">
        <v>0.17169512153741201</v>
      </c>
      <c r="E50051">
        <v>0.39302107208044301</v>
      </c>
      <c r="F50051">
        <v>0.694303917877788</v>
      </c>
      <c r="G50051">
        <v>0.99998813851898005</v>
      </c>
    </row>
    <row r="50052" spans="1:7" hidden="1" x14ac:dyDescent="0.25">
      <c r="A50052" s="1" t="s">
        <v>50057</v>
      </c>
      <c r="B50052">
        <v>209.33339678639501</v>
      </c>
      <c r="C50052">
        <v>-0.75746848205712902</v>
      </c>
      <c r="D50052">
        <v>1.9338523574183399</v>
      </c>
      <c r="E50052">
        <v>-0.391688889356754</v>
      </c>
      <c r="F50052">
        <v>0.69528810042074696</v>
      </c>
      <c r="G50052">
        <v>0.99998813851898005</v>
      </c>
    </row>
    <row r="50053" spans="1:7" hidden="1" x14ac:dyDescent="0.25">
      <c r="A50053" s="1" t="s">
        <v>50058</v>
      </c>
      <c r="B50053">
        <v>619.935194586737</v>
      </c>
      <c r="C50053">
        <v>3.2126865339819899E-2</v>
      </c>
      <c r="D50053">
        <v>0.20582593846119401</v>
      </c>
      <c r="E50053">
        <v>0.15608754455346299</v>
      </c>
      <c r="F50053">
        <v>0.87596401603510698</v>
      </c>
      <c r="G50053">
        <v>0.99998813851898005</v>
      </c>
    </row>
    <row r="50054" spans="1:7" hidden="1" x14ac:dyDescent="0.25">
      <c r="A50054" s="1" t="s">
        <v>50059</v>
      </c>
      <c r="B50054">
        <v>5.3195663305062899</v>
      </c>
      <c r="C50054">
        <v>0.55413003060514998</v>
      </c>
      <c r="D50054">
        <v>1.6398475280135001</v>
      </c>
      <c r="E50054">
        <v>0.33791558125920501</v>
      </c>
      <c r="F50054">
        <v>0.73542680538847305</v>
      </c>
      <c r="G50054">
        <v>0.99998813851898005</v>
      </c>
    </row>
    <row r="50055" spans="1:7" hidden="1" x14ac:dyDescent="0.25">
      <c r="A50055" s="1" t="s">
        <v>50060</v>
      </c>
      <c r="B50055">
        <v>482.38136388002698</v>
      </c>
      <c r="C50055">
        <v>0.172664170423522</v>
      </c>
      <c r="D50055">
        <v>0.27224108220346399</v>
      </c>
      <c r="E50055">
        <v>0.63423260378636803</v>
      </c>
      <c r="F50055">
        <v>0.52592903280594605</v>
      </c>
      <c r="G50055">
        <v>0.99998813851898005</v>
      </c>
    </row>
    <row r="50056" spans="1:7" hidden="1" x14ac:dyDescent="0.25">
      <c r="A50056" s="1" t="s">
        <v>50061</v>
      </c>
      <c r="B50056">
        <v>3738.8380612773499</v>
      </c>
      <c r="C50056">
        <v>-4.6302602632682502E-2</v>
      </c>
      <c r="D50056">
        <v>0.16232421024803401</v>
      </c>
      <c r="E50056">
        <v>-0.285247669228954</v>
      </c>
      <c r="F50056">
        <v>0.77545440188094195</v>
      </c>
      <c r="G50056">
        <v>0.99998813851898005</v>
      </c>
    </row>
    <row r="50057" spans="1:7" hidden="1" x14ac:dyDescent="0.25">
      <c r="A50057" s="1" t="s">
        <v>50062</v>
      </c>
      <c r="B50057">
        <v>760.63951524499998</v>
      </c>
      <c r="C50057">
        <v>0.107231442782129</v>
      </c>
      <c r="D50057">
        <v>0.225208287774286</v>
      </c>
      <c r="E50057">
        <v>0.47614341302395402</v>
      </c>
      <c r="F50057">
        <v>0.63397221023600103</v>
      </c>
      <c r="G50057">
        <v>0.99998813851898005</v>
      </c>
    </row>
    <row r="50058" spans="1:7" hidden="1" x14ac:dyDescent="0.25">
      <c r="A50058" s="1" t="s">
        <v>50063</v>
      </c>
      <c r="B50058">
        <v>5.9102129488215098</v>
      </c>
      <c r="C50058">
        <v>0.241292757548458</v>
      </c>
      <c r="D50058">
        <v>1.6514504449424601</v>
      </c>
      <c r="E50058">
        <v>0.146109596135574</v>
      </c>
      <c r="F50058">
        <v>0.88383487109560699</v>
      </c>
      <c r="G50058">
        <v>0.99998813851898005</v>
      </c>
    </row>
    <row r="50059" spans="1:7" hidden="1" x14ac:dyDescent="0.25">
      <c r="A50059" s="1" t="s">
        <v>50064</v>
      </c>
      <c r="B50059">
        <v>8.8568753789599999</v>
      </c>
      <c r="C50059">
        <v>-0.73244725932923105</v>
      </c>
      <c r="D50059">
        <v>1.2056901358332599</v>
      </c>
      <c r="E50059">
        <v>-0.60749212219691495</v>
      </c>
      <c r="F50059">
        <v>0.54352436908653001</v>
      </c>
      <c r="G50059">
        <v>0.99998813851898005</v>
      </c>
    </row>
    <row r="50060" spans="1:7" hidden="1" x14ac:dyDescent="0.25">
      <c r="A50060" s="1" t="s">
        <v>50065</v>
      </c>
      <c r="B50060">
        <v>499.17457425630602</v>
      </c>
      <c r="C50060">
        <v>7.5764282370457098E-2</v>
      </c>
      <c r="D50060">
        <v>0.229287899653217</v>
      </c>
      <c r="E50060">
        <v>0.330432973065939</v>
      </c>
      <c r="F50060">
        <v>0.74107283046547501</v>
      </c>
      <c r="G50060">
        <v>0.99998813851898005</v>
      </c>
    </row>
    <row r="50061" spans="1:7" hidden="1" x14ac:dyDescent="0.25">
      <c r="A50061" s="1" t="s">
        <v>50066</v>
      </c>
      <c r="B50061">
        <v>32.277054780765603</v>
      </c>
      <c r="C50061">
        <v>-0.21361771392281001</v>
      </c>
      <c r="D50061">
        <v>0.63369061670900595</v>
      </c>
      <c r="E50061">
        <v>-0.33710095792834499</v>
      </c>
      <c r="F50061">
        <v>0.736040795327778</v>
      </c>
      <c r="G50061">
        <v>0.99998813851898005</v>
      </c>
    </row>
    <row r="50062" spans="1:7" hidden="1" x14ac:dyDescent="0.25">
      <c r="A50062" s="1" t="s">
        <v>50067</v>
      </c>
      <c r="B50062">
        <v>103.42857597683999</v>
      </c>
      <c r="C50062">
        <v>0.41405901067936501</v>
      </c>
      <c r="D50062">
        <v>0.76477928357484504</v>
      </c>
      <c r="E50062">
        <v>0.54140981531809995</v>
      </c>
      <c r="F50062">
        <v>0.58822514334928899</v>
      </c>
      <c r="G50062">
        <v>0.99998813851898005</v>
      </c>
    </row>
    <row r="50063" spans="1:7" hidden="1" x14ac:dyDescent="0.25">
      <c r="A50063" s="1" t="s">
        <v>50068</v>
      </c>
      <c r="B50063">
        <v>23.986393963543598</v>
      </c>
      <c r="C50063">
        <v>0.131311005649036</v>
      </c>
      <c r="D50063">
        <v>0.60770142113771797</v>
      </c>
      <c r="E50063">
        <v>0.21607816121805301</v>
      </c>
      <c r="F50063">
        <v>0.828926822431027</v>
      </c>
      <c r="G50063">
        <v>0.99998813851898005</v>
      </c>
    </row>
    <row r="50064" spans="1:7" hidden="1" x14ac:dyDescent="0.25">
      <c r="A50064" s="1" t="s">
        <v>50069</v>
      </c>
      <c r="B50064">
        <v>263.24591311923399</v>
      </c>
      <c r="C50064">
        <v>-0.86125782654032901</v>
      </c>
      <c r="D50064">
        <v>1.96367873894738</v>
      </c>
      <c r="E50064">
        <v>-0.43859405790684503</v>
      </c>
      <c r="F50064">
        <v>0.660955703361503</v>
      </c>
      <c r="G50064">
        <v>0.99998813851898005</v>
      </c>
    </row>
    <row r="50065" spans="1:7" hidden="1" x14ac:dyDescent="0.25">
      <c r="A50065" s="1" t="s">
        <v>50070</v>
      </c>
      <c r="B50065">
        <v>2280.01235295787</v>
      </c>
      <c r="C50065">
        <v>-0.134814814318686</v>
      </c>
      <c r="D50065">
        <v>0.16887665057276799</v>
      </c>
      <c r="E50065">
        <v>-0.79830345913093204</v>
      </c>
      <c r="F50065">
        <v>0.42469441115801498</v>
      </c>
      <c r="G50065">
        <v>0.99998813851898005</v>
      </c>
    </row>
    <row r="50066" spans="1:7" hidden="1" x14ac:dyDescent="0.25">
      <c r="A50066" s="1" t="s">
        <v>50071</v>
      </c>
      <c r="B50066">
        <v>1.8266383734038101</v>
      </c>
      <c r="C50066">
        <v>-0.58753019892912295</v>
      </c>
      <c r="D50066">
        <v>1.9148247269421199</v>
      </c>
      <c r="E50066">
        <v>-0.30683236468717401</v>
      </c>
      <c r="F50066">
        <v>0.75897097226731602</v>
      </c>
      <c r="G50066">
        <v>0.99998813851898005</v>
      </c>
    </row>
    <row r="50067" spans="1:7" hidden="1" x14ac:dyDescent="0.25">
      <c r="A50067" s="1" t="s">
        <v>50072</v>
      </c>
      <c r="B50067">
        <v>87.047439479794093</v>
      </c>
      <c r="C50067">
        <v>-0.25394005576179801</v>
      </c>
      <c r="D50067">
        <v>1.00235629465019</v>
      </c>
      <c r="E50067">
        <v>-0.25334310475939198</v>
      </c>
      <c r="F50067">
        <v>0.80000308948730703</v>
      </c>
      <c r="G50067">
        <v>0.99998813851898005</v>
      </c>
    </row>
    <row r="50068" spans="1:7" hidden="1" x14ac:dyDescent="0.25">
      <c r="A50068" s="1" t="s">
        <v>50073</v>
      </c>
      <c r="B50068">
        <v>44.885923042995302</v>
      </c>
      <c r="C50068">
        <v>0.176825447723062</v>
      </c>
      <c r="D50068">
        <v>0.59973274183701397</v>
      </c>
      <c r="E50068">
        <v>0.29484041038252401</v>
      </c>
      <c r="F50068">
        <v>0.76811579485721504</v>
      </c>
      <c r="G50068">
        <v>0.99998813851898005</v>
      </c>
    </row>
    <row r="50069" spans="1:7" hidden="1" x14ac:dyDescent="0.25">
      <c r="A50069" s="1" t="s">
        <v>50074</v>
      </c>
      <c r="B50069">
        <v>60.226626877655001</v>
      </c>
      <c r="C50069">
        <v>-0.12029631088651301</v>
      </c>
      <c r="D50069">
        <v>0.69036092795924098</v>
      </c>
      <c r="E50069">
        <v>-0.17425133146239599</v>
      </c>
      <c r="F50069">
        <v>0.86166794587256201</v>
      </c>
      <c r="G50069">
        <v>0.99998813851898005</v>
      </c>
    </row>
    <row r="50070" spans="1:7" hidden="1" x14ac:dyDescent="0.25">
      <c r="A50070" s="1" t="s">
        <v>50075</v>
      </c>
      <c r="B50070">
        <v>3342.3023144067301</v>
      </c>
      <c r="C50070">
        <v>-6.7118034226716805E-2</v>
      </c>
      <c r="D50070">
        <v>0.192913882631085</v>
      </c>
      <c r="E50070">
        <v>-0.34791707735761401</v>
      </c>
      <c r="F50070">
        <v>0.72790245968801004</v>
      </c>
      <c r="G50070">
        <v>0.99998813851898005</v>
      </c>
    </row>
    <row r="50071" spans="1:7" hidden="1" x14ac:dyDescent="0.25">
      <c r="A50071" s="1" t="s">
        <v>50076</v>
      </c>
      <c r="B50071">
        <v>571.43511608816198</v>
      </c>
      <c r="C50071">
        <v>-0.40818130634945798</v>
      </c>
      <c r="D50071">
        <v>1.5819286543625299</v>
      </c>
      <c r="E50071">
        <v>-0.25802763305652499</v>
      </c>
      <c r="F50071">
        <v>0.79638558103579105</v>
      </c>
      <c r="G50071">
        <v>0.99998813851898005</v>
      </c>
    </row>
    <row r="50072" spans="1:7" hidden="1" x14ac:dyDescent="0.25">
      <c r="A50072" s="1" t="s">
        <v>50077</v>
      </c>
      <c r="B50072">
        <v>883.00961103019802</v>
      </c>
      <c r="C50072">
        <v>7.8111785675958903E-2</v>
      </c>
      <c r="D50072">
        <v>0.19012431678393399</v>
      </c>
      <c r="E50072">
        <v>0.41084584548292602</v>
      </c>
      <c r="F50072">
        <v>0.68118557397179602</v>
      </c>
      <c r="G50072">
        <v>0.99998813851898005</v>
      </c>
    </row>
    <row r="50073" spans="1:7" hidden="1" x14ac:dyDescent="0.25">
      <c r="A50073" s="1" t="s">
        <v>50078</v>
      </c>
      <c r="B50073">
        <v>2.2772413478998899</v>
      </c>
      <c r="C50073">
        <v>0.72236244778633496</v>
      </c>
      <c r="D50073">
        <v>2.0773019259668999</v>
      </c>
      <c r="E50073">
        <v>0.34774071056141997</v>
      </c>
      <c r="F50073">
        <v>0.72803491986803504</v>
      </c>
      <c r="G50073">
        <v>0.99998813851898005</v>
      </c>
    </row>
    <row r="50074" spans="1:7" hidden="1" x14ac:dyDescent="0.25">
      <c r="A50074" s="1" t="s">
        <v>50079</v>
      </c>
      <c r="B50074">
        <v>210.331778941295</v>
      </c>
      <c r="C50074">
        <v>0.17712955205984399</v>
      </c>
      <c r="D50074">
        <v>0.322452781407704</v>
      </c>
      <c r="E50074">
        <v>0.54931934929066095</v>
      </c>
      <c r="F50074">
        <v>0.58278631089238797</v>
      </c>
      <c r="G50074">
        <v>0.99998813851898005</v>
      </c>
    </row>
    <row r="50075" spans="1:7" hidden="1" x14ac:dyDescent="0.25">
      <c r="A50075" s="1" t="s">
        <v>50080</v>
      </c>
      <c r="B50075">
        <v>302.82272462257998</v>
      </c>
      <c r="C50075">
        <v>-0.21991413673899901</v>
      </c>
      <c r="D50075">
        <v>0.35869110947121802</v>
      </c>
      <c r="E50075">
        <v>-0.61310172159883203</v>
      </c>
      <c r="F50075">
        <v>0.53980908194651001</v>
      </c>
      <c r="G50075">
        <v>0.99998813851898005</v>
      </c>
    </row>
    <row r="50076" spans="1:7" hidden="1" x14ac:dyDescent="0.25">
      <c r="A50076" s="1" t="s">
        <v>50081</v>
      </c>
      <c r="B50076">
        <v>12342.6386029803</v>
      </c>
      <c r="C50076">
        <v>8.3005829801315906E-2</v>
      </c>
      <c r="D50076">
        <v>0.12712146254790499</v>
      </c>
      <c r="E50076">
        <v>0.65296471687490099</v>
      </c>
      <c r="F50076">
        <v>0.51377902522598995</v>
      </c>
      <c r="G50076">
        <v>0.99998813851898005</v>
      </c>
    </row>
    <row r="50077" spans="1:7" hidden="1" x14ac:dyDescent="0.25">
      <c r="A50077" s="1" t="s">
        <v>50082</v>
      </c>
      <c r="B50077">
        <v>10.942724609167101</v>
      </c>
      <c r="C50077">
        <v>1.10832236779675</v>
      </c>
      <c r="D50077">
        <v>2.0737046549518698</v>
      </c>
      <c r="E50077">
        <v>0.53446490808136404</v>
      </c>
      <c r="F50077">
        <v>0.59301992195789199</v>
      </c>
      <c r="G50077">
        <v>0.99998813851898005</v>
      </c>
    </row>
    <row r="50078" spans="1:7" hidden="1" x14ac:dyDescent="0.25">
      <c r="A50078" s="1" t="s">
        <v>50083</v>
      </c>
      <c r="B50078">
        <v>5.6322603586792299</v>
      </c>
      <c r="C50078">
        <v>0.77446221861583397</v>
      </c>
      <c r="D50078">
        <v>2.0745897020403001</v>
      </c>
      <c r="E50078">
        <v>0.37330861994261999</v>
      </c>
      <c r="F50078">
        <v>0.70891876164034995</v>
      </c>
      <c r="G50078">
        <v>0.99998813851898005</v>
      </c>
    </row>
    <row r="50079" spans="1:7" hidden="1" x14ac:dyDescent="0.25">
      <c r="A50079" s="1" t="s">
        <v>50084</v>
      </c>
      <c r="B50079">
        <v>3.06227757586695</v>
      </c>
      <c r="C50079">
        <v>-1.11480634437642</v>
      </c>
      <c r="D50079">
        <v>1.5709859903069601</v>
      </c>
      <c r="E50079">
        <v>-0.70962207890764994</v>
      </c>
      <c r="F50079">
        <v>0.47793852426203598</v>
      </c>
      <c r="G50079">
        <v>0.99998813851898005</v>
      </c>
    </row>
    <row r="50080" spans="1:7" hidden="1" x14ac:dyDescent="0.25">
      <c r="A50080" s="1" t="s">
        <v>50085</v>
      </c>
      <c r="B50080">
        <v>275.28350582129002</v>
      </c>
      <c r="C50080">
        <v>0.16977802355355701</v>
      </c>
      <c r="D50080">
        <v>0.38258734927466798</v>
      </c>
      <c r="E50080">
        <v>0.44376277437147899</v>
      </c>
      <c r="F50080">
        <v>0.65721410479202103</v>
      </c>
      <c r="G50080">
        <v>0.99998813851898005</v>
      </c>
    </row>
    <row r="50081" spans="1:7" hidden="1" x14ac:dyDescent="0.25">
      <c r="A50081" s="1" t="s">
        <v>50086</v>
      </c>
      <c r="B50081">
        <v>46.101559097150698</v>
      </c>
      <c r="C50081">
        <v>0.52825314646627497</v>
      </c>
      <c r="D50081">
        <v>1.1240050575287499</v>
      </c>
      <c r="E50081">
        <v>0.469973994269828</v>
      </c>
      <c r="F50081">
        <v>0.63837359748949396</v>
      </c>
      <c r="G50081">
        <v>0.99998813851898005</v>
      </c>
    </row>
    <row r="50082" spans="1:7" hidden="1" x14ac:dyDescent="0.25">
      <c r="A50082" s="1" t="s">
        <v>50087</v>
      </c>
      <c r="B50082">
        <v>590.30754220959898</v>
      </c>
      <c r="C50082">
        <v>-0.130365809765396</v>
      </c>
      <c r="D50082">
        <v>0.24566401163629301</v>
      </c>
      <c r="E50082">
        <v>-0.53066710462419497</v>
      </c>
      <c r="F50082">
        <v>0.595649485301323</v>
      </c>
      <c r="G50082">
        <v>0.99998813851898005</v>
      </c>
    </row>
    <row r="50083" spans="1:7" hidden="1" x14ac:dyDescent="0.25">
      <c r="A50083" s="1" t="s">
        <v>50088</v>
      </c>
      <c r="B50083">
        <v>2094.45755142488</v>
      </c>
      <c r="C50083">
        <v>-2.40131715509522E-2</v>
      </c>
      <c r="D50083">
        <v>0.13537449165030199</v>
      </c>
      <c r="E50083">
        <v>-0.17738328143076501</v>
      </c>
      <c r="F50083">
        <v>0.85920733856537901</v>
      </c>
      <c r="G50083">
        <v>0.99998813851898005</v>
      </c>
    </row>
    <row r="50084" spans="1:7" hidden="1" x14ac:dyDescent="0.25">
      <c r="A50084" s="1" t="s">
        <v>50089</v>
      </c>
      <c r="B50084">
        <v>804.39874355401696</v>
      </c>
      <c r="C50084">
        <v>0.17071436407180199</v>
      </c>
      <c r="D50084">
        <v>0.36160069163685299</v>
      </c>
      <c r="E50084">
        <v>0.472107404714941</v>
      </c>
      <c r="F50084">
        <v>0.63685012741493296</v>
      </c>
      <c r="G50084">
        <v>0.99998813851898005</v>
      </c>
    </row>
    <row r="50085" spans="1:7" hidden="1" x14ac:dyDescent="0.25">
      <c r="A50085" s="1" t="s">
        <v>50090</v>
      </c>
      <c r="B50085">
        <v>62.163765553628103</v>
      </c>
      <c r="C50085">
        <v>0.17495630900216599</v>
      </c>
      <c r="D50085">
        <v>0.94997956965003605</v>
      </c>
      <c r="E50085">
        <v>0.18416849645158001</v>
      </c>
      <c r="F50085">
        <v>0.85388127291273297</v>
      </c>
      <c r="G50085">
        <v>0.99998813851898005</v>
      </c>
    </row>
    <row r="50086" spans="1:7" hidden="1" x14ac:dyDescent="0.25">
      <c r="A50086" s="1" t="s">
        <v>50091</v>
      </c>
      <c r="B50086">
        <v>58.3513952796906</v>
      </c>
      <c r="C50086">
        <v>0.16392025705639901</v>
      </c>
      <c r="D50086">
        <v>0.89461106559068204</v>
      </c>
      <c r="E50086">
        <v>0.18323075061470201</v>
      </c>
      <c r="F50086">
        <v>0.854616967291008</v>
      </c>
      <c r="G50086">
        <v>0.99998813851898005</v>
      </c>
    </row>
    <row r="50087" spans="1:7" hidden="1" x14ac:dyDescent="0.25">
      <c r="A50087" s="1" t="s">
        <v>50092</v>
      </c>
      <c r="B50087">
        <v>67.4801309784133</v>
      </c>
      <c r="C50087">
        <v>-1.1075142650652201</v>
      </c>
      <c r="D50087">
        <v>1.38884687042625</v>
      </c>
      <c r="E50087">
        <v>-0.79743439586346898</v>
      </c>
      <c r="F50087">
        <v>0.42519878974498398</v>
      </c>
      <c r="G50087">
        <v>0.99998813851898005</v>
      </c>
    </row>
    <row r="50088" spans="1:7" hidden="1" x14ac:dyDescent="0.25">
      <c r="A50088" s="1" t="s">
        <v>50093</v>
      </c>
      <c r="B50088">
        <v>7538.9404890165597</v>
      </c>
      <c r="C50088">
        <v>-0.37982098558390998</v>
      </c>
      <c r="D50088">
        <v>0.52809308241710595</v>
      </c>
      <c r="E50088">
        <v>-0.71923113221906199</v>
      </c>
      <c r="F50088">
        <v>0.471998520398832</v>
      </c>
      <c r="G50088">
        <v>0.99998813851898005</v>
      </c>
    </row>
    <row r="50089" spans="1:7" hidden="1" x14ac:dyDescent="0.25">
      <c r="A50089" s="1" t="s">
        <v>50094</v>
      </c>
      <c r="B50089">
        <v>309.25234585681</v>
      </c>
      <c r="C50089">
        <v>-1.1466091963232901E-2</v>
      </c>
      <c r="D50089">
        <v>0.69996110423736702</v>
      </c>
      <c r="E50089">
        <v>-1.6381041594769202E-2</v>
      </c>
      <c r="F50089">
        <v>0.98693040433694601</v>
      </c>
      <c r="G50089">
        <v>0.99998813851898005</v>
      </c>
    </row>
    <row r="50090" spans="1:7" hidden="1" x14ac:dyDescent="0.25">
      <c r="A50090" s="1" t="s">
        <v>50095</v>
      </c>
      <c r="B50090">
        <v>274.71943472849301</v>
      </c>
      <c r="C50090">
        <v>0.188650214915807</v>
      </c>
      <c r="D50090">
        <v>0.62860901818076298</v>
      </c>
      <c r="E50090">
        <v>0.300107394993749</v>
      </c>
      <c r="F50090">
        <v>0.76409523865776596</v>
      </c>
      <c r="G50090">
        <v>0.99998813851898005</v>
      </c>
    </row>
    <row r="50091" spans="1:7" hidden="1" x14ac:dyDescent="0.25">
      <c r="A50091" s="1" t="s">
        <v>50096</v>
      </c>
      <c r="B50091">
        <v>44.656592185873102</v>
      </c>
      <c r="C50091">
        <v>-0.66855118649400902</v>
      </c>
      <c r="D50091">
        <v>1.57270436244787</v>
      </c>
      <c r="E50091">
        <v>-0.42509654227284599</v>
      </c>
      <c r="F50091">
        <v>0.67076629843718005</v>
      </c>
      <c r="G50091">
        <v>0.99998813851898005</v>
      </c>
    </row>
    <row r="50092" spans="1:7" hidden="1" x14ac:dyDescent="0.25">
      <c r="A50092" s="1" t="s">
        <v>50097</v>
      </c>
      <c r="B50092">
        <v>391.62505657847498</v>
      </c>
      <c r="C50092">
        <v>-0.33229439912822301</v>
      </c>
      <c r="D50092">
        <v>0.44411660928521801</v>
      </c>
      <c r="E50092">
        <v>-0.74821430268737998</v>
      </c>
      <c r="F50092">
        <v>0.45433090529092701</v>
      </c>
      <c r="G50092">
        <v>0.99998813851898005</v>
      </c>
    </row>
    <row r="50093" spans="1:7" hidden="1" x14ac:dyDescent="0.25">
      <c r="A50093" s="1" t="s">
        <v>50098</v>
      </c>
      <c r="B50093">
        <v>1251.4898900010901</v>
      </c>
      <c r="C50093">
        <v>0.21192695366365799</v>
      </c>
      <c r="D50093">
        <v>1.99716876848521</v>
      </c>
      <c r="E50093">
        <v>0.10611369304778299</v>
      </c>
      <c r="F50093">
        <v>0.91549214700541703</v>
      </c>
      <c r="G50093">
        <v>0.99998813851898005</v>
      </c>
    </row>
    <row r="50094" spans="1:7" hidden="1" x14ac:dyDescent="0.25">
      <c r="A50094" s="1" t="s">
        <v>50099</v>
      </c>
      <c r="B50094">
        <v>5.0233681023103296</v>
      </c>
      <c r="C50094">
        <v>-1.2827386203383999</v>
      </c>
      <c r="D50094">
        <v>2.0091266716365199</v>
      </c>
      <c r="E50094">
        <v>-0.63845582184897898</v>
      </c>
      <c r="F50094">
        <v>0.52317700330989902</v>
      </c>
      <c r="G50094">
        <v>0.99998813851898005</v>
      </c>
    </row>
    <row r="50095" spans="1:7" hidden="1" x14ac:dyDescent="0.25">
      <c r="A50095" s="1" t="s">
        <v>50100</v>
      </c>
      <c r="B50095">
        <v>223.29116495890901</v>
      </c>
      <c r="C50095">
        <v>-0.54413485657156302</v>
      </c>
      <c r="D50095">
        <v>0.81553197709891401</v>
      </c>
      <c r="E50095">
        <v>-0.66721461800579496</v>
      </c>
      <c r="F50095">
        <v>0.504635055121744</v>
      </c>
      <c r="G50095">
        <v>0.99998813851898005</v>
      </c>
    </row>
    <row r="50096" spans="1:7" hidden="1" x14ac:dyDescent="0.25">
      <c r="A50096" s="1" t="s">
        <v>50101</v>
      </c>
      <c r="B50096">
        <v>799.03987712460503</v>
      </c>
      <c r="C50096">
        <v>0.17945700662223399</v>
      </c>
      <c r="D50096">
        <v>0.43232087352064202</v>
      </c>
      <c r="E50096">
        <v>0.41510141567028702</v>
      </c>
      <c r="F50096">
        <v>0.67806766315098099</v>
      </c>
      <c r="G50096">
        <v>0.99998813851898005</v>
      </c>
    </row>
    <row r="50097" spans="1:7" hidden="1" x14ac:dyDescent="0.25">
      <c r="A50097" s="1" t="s">
        <v>50102</v>
      </c>
      <c r="B50097">
        <v>289.28967226933901</v>
      </c>
      <c r="C50097">
        <v>-0.480419033385939</v>
      </c>
      <c r="D50097">
        <v>0.63263266657123096</v>
      </c>
      <c r="E50097">
        <v>-0.75939650095802602</v>
      </c>
      <c r="F50097">
        <v>0.44761540601506999</v>
      </c>
      <c r="G50097">
        <v>0.99998813851898005</v>
      </c>
    </row>
    <row r="50098" spans="1:7" hidden="1" x14ac:dyDescent="0.25">
      <c r="A50098" s="1" t="s">
        <v>50103</v>
      </c>
      <c r="B50098">
        <v>1022.49867383868</v>
      </c>
      <c r="C50098">
        <v>8.1500980332169196E-2</v>
      </c>
      <c r="D50098">
        <v>0.47314048409516801</v>
      </c>
      <c r="E50098">
        <v>0.17225535136362599</v>
      </c>
      <c r="F50098">
        <v>0.863236784053804</v>
      </c>
      <c r="G50098">
        <v>0.99998813851898005</v>
      </c>
    </row>
    <row r="50099" spans="1:7" hidden="1" x14ac:dyDescent="0.25">
      <c r="A50099" s="1" t="s">
        <v>50104</v>
      </c>
      <c r="B50099">
        <v>969.19926956735003</v>
      </c>
      <c r="C50099">
        <v>5.3078455648553499E-2</v>
      </c>
      <c r="D50099">
        <v>0.14988247822554901</v>
      </c>
      <c r="E50099">
        <v>0.35413382722881798</v>
      </c>
      <c r="F50099">
        <v>0.72323859217283204</v>
      </c>
      <c r="G50099">
        <v>0.99998813851898005</v>
      </c>
    </row>
    <row r="50100" spans="1:7" hidden="1" x14ac:dyDescent="0.25">
      <c r="A50100" s="1" t="s">
        <v>50105</v>
      </c>
      <c r="B50100">
        <v>18.4085387698284</v>
      </c>
      <c r="C50100">
        <v>-1.1989762720800901</v>
      </c>
      <c r="D50100">
        <v>2.0297639713843898</v>
      </c>
      <c r="E50100">
        <v>-0.59069738599327803</v>
      </c>
      <c r="F50100">
        <v>0.55472319973916195</v>
      </c>
      <c r="G50100">
        <v>0.99998813851898005</v>
      </c>
    </row>
    <row r="50101" spans="1:7" hidden="1" x14ac:dyDescent="0.25">
      <c r="A50101" s="1" t="s">
        <v>50106</v>
      </c>
      <c r="B50101">
        <v>181.21409104100101</v>
      </c>
      <c r="C50101">
        <v>9.59201556704075E-2</v>
      </c>
      <c r="D50101">
        <v>0.40845860308092002</v>
      </c>
      <c r="E50101">
        <v>0.23483446044936099</v>
      </c>
      <c r="F50101">
        <v>0.81433721996437503</v>
      </c>
      <c r="G50101">
        <v>0.99998813851898005</v>
      </c>
    </row>
    <row r="50102" spans="1:7" hidden="1" x14ac:dyDescent="0.25">
      <c r="A50102" s="1" t="s">
        <v>50107</v>
      </c>
      <c r="B50102">
        <v>289.868277022521</v>
      </c>
      <c r="C50102">
        <v>-0.46085286596013197</v>
      </c>
      <c r="D50102">
        <v>0.89676795733164805</v>
      </c>
      <c r="E50102">
        <v>-0.51390425158745501</v>
      </c>
      <c r="F50102">
        <v>0.60731893485778599</v>
      </c>
      <c r="G50102">
        <v>0.99998813851898005</v>
      </c>
    </row>
    <row r="50103" spans="1:7" hidden="1" x14ac:dyDescent="0.25">
      <c r="A50103" s="1" t="s">
        <v>50108</v>
      </c>
      <c r="B50103">
        <v>106.417569694402</v>
      </c>
      <c r="C50103">
        <v>-0.87044705725058402</v>
      </c>
      <c r="D50103">
        <v>1.90106191421649</v>
      </c>
      <c r="E50103">
        <v>-0.45787412326827398</v>
      </c>
      <c r="F50103">
        <v>0.64704287872935595</v>
      </c>
      <c r="G50103">
        <v>0.99998813851898005</v>
      </c>
    </row>
    <row r="50104" spans="1:7" hidden="1" x14ac:dyDescent="0.25">
      <c r="A50104" s="1" t="s">
        <v>50109</v>
      </c>
      <c r="B50104">
        <v>376.60046110069999</v>
      </c>
      <c r="C50104">
        <v>-0.92717990501083802</v>
      </c>
      <c r="D50104">
        <v>2.0724619655688401</v>
      </c>
      <c r="E50104">
        <v>-0.44738090272086201</v>
      </c>
      <c r="F50104">
        <v>0.65460006211834898</v>
      </c>
      <c r="G50104">
        <v>0.99998813851898005</v>
      </c>
    </row>
    <row r="50105" spans="1:7" hidden="1" x14ac:dyDescent="0.25">
      <c r="A50105" s="1" t="s">
        <v>50110</v>
      </c>
      <c r="B50105">
        <v>702.01073065571302</v>
      </c>
      <c r="C50105">
        <v>-0.11272408726613301</v>
      </c>
      <c r="D50105">
        <v>0.34192772066270799</v>
      </c>
      <c r="E50105">
        <v>-0.32967226830178298</v>
      </c>
      <c r="F50105">
        <v>0.74164761002037305</v>
      </c>
      <c r="G50105">
        <v>0.99998813851898005</v>
      </c>
    </row>
    <row r="50106" spans="1:7" hidden="1" x14ac:dyDescent="0.25">
      <c r="A50106" s="1" t="s">
        <v>50111</v>
      </c>
      <c r="B50106">
        <v>1.82762150659601</v>
      </c>
      <c r="C50106">
        <v>-9.7160814977099899E-2</v>
      </c>
      <c r="D50106">
        <v>1.68948098879472</v>
      </c>
      <c r="E50106">
        <v>-5.7509268006865497E-2</v>
      </c>
      <c r="F50106">
        <v>0.95413952352703302</v>
      </c>
      <c r="G50106">
        <v>0.99998813851898005</v>
      </c>
    </row>
    <row r="50107" spans="1:7" hidden="1" x14ac:dyDescent="0.25">
      <c r="A50107" s="1" t="s">
        <v>50112</v>
      </c>
      <c r="B50107">
        <v>20.741522282656302</v>
      </c>
      <c r="C50107">
        <v>-0.17760292157239399</v>
      </c>
      <c r="D50107">
        <v>2.0452294029629301</v>
      </c>
      <c r="E50107">
        <v>-8.6837653182132102E-2</v>
      </c>
      <c r="F50107">
        <v>0.93080055774376103</v>
      </c>
      <c r="G50107">
        <v>0.99998813851898005</v>
      </c>
    </row>
    <row r="50108" spans="1:7" hidden="1" x14ac:dyDescent="0.25">
      <c r="A50108" s="1" t="s">
        <v>50113</v>
      </c>
      <c r="B50108">
        <v>9.4796775236089506</v>
      </c>
      <c r="C50108">
        <v>-6.0547000307002101E-2</v>
      </c>
      <c r="D50108">
        <v>2.0736086592134799</v>
      </c>
      <c r="E50108">
        <v>-2.9198855839060501E-2</v>
      </c>
      <c r="F50108">
        <v>0.97670599375410005</v>
      </c>
      <c r="G50108">
        <v>0.99998813851898005</v>
      </c>
    </row>
    <row r="50109" spans="1:7" hidden="1" x14ac:dyDescent="0.25">
      <c r="A50109" s="1" t="s">
        <v>50114</v>
      </c>
      <c r="B50109">
        <v>87.324911925558794</v>
      </c>
      <c r="C50109">
        <v>-0.16334877898311001</v>
      </c>
      <c r="D50109">
        <v>0.524319831099196</v>
      </c>
      <c r="E50109">
        <v>-0.31154415548361403</v>
      </c>
      <c r="F50109">
        <v>0.75538698060773701</v>
      </c>
      <c r="G50109">
        <v>0.99998813851898005</v>
      </c>
    </row>
    <row r="50110" spans="1:7" hidden="1" x14ac:dyDescent="0.25">
      <c r="A50110" s="1" t="s">
        <v>50115</v>
      </c>
      <c r="B50110">
        <v>782.01347728648705</v>
      </c>
      <c r="C50110">
        <v>0.270760374638432</v>
      </c>
      <c r="D50110">
        <v>0.407507705942172</v>
      </c>
      <c r="E50110">
        <v>0.664430072585804</v>
      </c>
      <c r="F50110">
        <v>0.50641509079524805</v>
      </c>
      <c r="G50110">
        <v>0.99998813851898005</v>
      </c>
    </row>
    <row r="50111" spans="1:7" hidden="1" x14ac:dyDescent="0.25">
      <c r="A50111" s="1" t="s">
        <v>50116</v>
      </c>
      <c r="B50111">
        <v>1900.6794123495899</v>
      </c>
      <c r="C50111">
        <v>-0.50445323712315404</v>
      </c>
      <c r="D50111">
        <v>0.82907539127957297</v>
      </c>
      <c r="E50111">
        <v>-0.60845279262793495</v>
      </c>
      <c r="F50111">
        <v>0.542887206554727</v>
      </c>
      <c r="G50111">
        <v>0.99998813851898005</v>
      </c>
    </row>
    <row r="50112" spans="1:7" hidden="1" x14ac:dyDescent="0.25">
      <c r="A50112" s="1" t="s">
        <v>50117</v>
      </c>
      <c r="B50112">
        <v>1866.47675580586</v>
      </c>
      <c r="C50112">
        <v>-0.122999910968264</v>
      </c>
      <c r="D50112">
        <v>0.48830401643757099</v>
      </c>
      <c r="E50112">
        <v>-0.25189207302780697</v>
      </c>
      <c r="F50112">
        <v>0.80112448688548399</v>
      </c>
      <c r="G50112">
        <v>0.99998813851898005</v>
      </c>
    </row>
    <row r="50113" spans="1:7" hidden="1" x14ac:dyDescent="0.25">
      <c r="A50113" s="1" t="s">
        <v>50118</v>
      </c>
      <c r="B50113">
        <v>1931.36143117028</v>
      </c>
      <c r="C50113">
        <v>0.25799768007056201</v>
      </c>
      <c r="D50113">
        <v>0.55501040889775399</v>
      </c>
      <c r="E50113">
        <v>0.46485196661976702</v>
      </c>
      <c r="F50113">
        <v>0.64203747029647795</v>
      </c>
      <c r="G50113">
        <v>0.99998813851898005</v>
      </c>
    </row>
    <row r="50114" spans="1:7" hidden="1" x14ac:dyDescent="0.25">
      <c r="A50114" s="1" t="s">
        <v>50119</v>
      </c>
      <c r="B50114">
        <v>630.50981016511696</v>
      </c>
      <c r="C50114">
        <v>-9.9292214208255999E-2</v>
      </c>
      <c r="D50114">
        <v>0.38160106217935302</v>
      </c>
      <c r="E50114">
        <v>-0.26019899850695</v>
      </c>
      <c r="F50114">
        <v>0.79471027673921102</v>
      </c>
      <c r="G50114">
        <v>0.99998813851898005</v>
      </c>
    </row>
    <row r="50115" spans="1:7" hidden="1" x14ac:dyDescent="0.25">
      <c r="A50115" s="1" t="s">
        <v>50120</v>
      </c>
      <c r="B50115">
        <v>2.87146457176582</v>
      </c>
      <c r="C50115">
        <v>5.79755396410798E-2</v>
      </c>
      <c r="D50115">
        <v>2.0760829124236899</v>
      </c>
      <c r="E50115">
        <v>2.7925445219043499E-2</v>
      </c>
      <c r="F50115">
        <v>0.97772161400458601</v>
      </c>
      <c r="G50115">
        <v>0.99998813851898005</v>
      </c>
    </row>
    <row r="50116" spans="1:7" hidden="1" x14ac:dyDescent="0.25">
      <c r="A50116" s="1" t="s">
        <v>50121</v>
      </c>
      <c r="B50116">
        <v>2.3127603977712101</v>
      </c>
      <c r="C50116">
        <v>-0.31251058964535899</v>
      </c>
      <c r="D50116">
        <v>2.07697642064791</v>
      </c>
      <c r="E50116">
        <v>-0.15046419715630199</v>
      </c>
      <c r="F50116">
        <v>0.880398395655418</v>
      </c>
      <c r="G50116">
        <v>0.99998813851898005</v>
      </c>
    </row>
    <row r="50117" spans="1:7" hidden="1" x14ac:dyDescent="0.25">
      <c r="A50117" s="1" t="s">
        <v>50122</v>
      </c>
      <c r="B50117">
        <v>580.82391928517495</v>
      </c>
      <c r="C50117">
        <v>-0.12483820887864699</v>
      </c>
      <c r="D50117">
        <v>0.37832361577081203</v>
      </c>
      <c r="E50117">
        <v>-0.32997730956947002</v>
      </c>
      <c r="F50117">
        <v>0.74141710710289099</v>
      </c>
      <c r="G50117">
        <v>0.99998813851898005</v>
      </c>
    </row>
    <row r="50118" spans="1:7" hidden="1" x14ac:dyDescent="0.25">
      <c r="A50118" s="1" t="s">
        <v>50123</v>
      </c>
      <c r="B50118">
        <v>318.981177840143</v>
      </c>
      <c r="C50118">
        <v>9.8295875263896201E-2</v>
      </c>
      <c r="D50118">
        <v>0.857287629740489</v>
      </c>
      <c r="E50118">
        <v>0.11465915505354</v>
      </c>
      <c r="F50118">
        <v>0.90871528988507</v>
      </c>
      <c r="G50118">
        <v>0.99998813851898005</v>
      </c>
    </row>
    <row r="50119" spans="1:7" hidden="1" x14ac:dyDescent="0.25">
      <c r="A50119" s="1" t="s">
        <v>50124</v>
      </c>
      <c r="B50119">
        <v>292.81669659636702</v>
      </c>
      <c r="C50119">
        <v>-0.26144820311074202</v>
      </c>
      <c r="D50119">
        <v>0.50620858741615304</v>
      </c>
      <c r="E50119">
        <v>-0.51648314471561096</v>
      </c>
      <c r="F50119">
        <v>0.60551700820114396</v>
      </c>
      <c r="G50119">
        <v>0.99998813851898005</v>
      </c>
    </row>
    <row r="50120" spans="1:7" hidden="1" x14ac:dyDescent="0.25">
      <c r="A50120" s="1" t="s">
        <v>50125</v>
      </c>
      <c r="B50120">
        <v>478.16955523207599</v>
      </c>
      <c r="C50120">
        <v>0.22818542898489799</v>
      </c>
      <c r="D50120">
        <v>0.34943496159028398</v>
      </c>
      <c r="E50120">
        <v>0.65301258908502802</v>
      </c>
      <c r="F50120">
        <v>0.51374816257557099</v>
      </c>
      <c r="G50120">
        <v>0.99998813851898005</v>
      </c>
    </row>
    <row r="50121" spans="1:7" hidden="1" x14ac:dyDescent="0.25">
      <c r="A50121" s="1" t="s">
        <v>50126</v>
      </c>
      <c r="B50121">
        <v>7769.0990339313003</v>
      </c>
      <c r="C50121">
        <v>2.48241522685217E-2</v>
      </c>
      <c r="D50121">
        <v>5.9082022944487902E-2</v>
      </c>
      <c r="E50121">
        <v>0.42016422308095103</v>
      </c>
      <c r="F50121">
        <v>0.67436548871139101</v>
      </c>
      <c r="G50121">
        <v>0.99998813851898005</v>
      </c>
    </row>
    <row r="50122" spans="1:7" hidden="1" x14ac:dyDescent="0.25">
      <c r="A50122" s="1" t="s">
        <v>50127</v>
      </c>
      <c r="B50122">
        <v>31.725598320207101</v>
      </c>
      <c r="C50122">
        <v>-0.29141742938842902</v>
      </c>
      <c r="D50122">
        <v>0.93899672106737397</v>
      </c>
      <c r="E50122">
        <v>-0.31034978381731698</v>
      </c>
      <c r="F50122">
        <v>0.75629497673050905</v>
      </c>
      <c r="G50122">
        <v>0.99998813851898005</v>
      </c>
    </row>
    <row r="50123" spans="1:7" hidden="1" x14ac:dyDescent="0.25">
      <c r="A50123" s="1" t="s">
        <v>50128</v>
      </c>
      <c r="B50123">
        <v>1080.2197299068</v>
      </c>
      <c r="C50123">
        <v>0.111114730650906</v>
      </c>
      <c r="D50123">
        <v>0.282226168641733</v>
      </c>
      <c r="E50123">
        <v>0.39370810717399901</v>
      </c>
      <c r="F50123">
        <v>0.69379655516695904</v>
      </c>
      <c r="G50123">
        <v>0.99998813851898005</v>
      </c>
    </row>
    <row r="50124" spans="1:7" hidden="1" x14ac:dyDescent="0.25">
      <c r="A50124" s="1" t="s">
        <v>50129</v>
      </c>
      <c r="B50124">
        <v>764.58942385548596</v>
      </c>
      <c r="C50124">
        <v>-0.88975834147176203</v>
      </c>
      <c r="D50124">
        <v>1.12581137698728</v>
      </c>
      <c r="E50124">
        <v>-0.79032630124310499</v>
      </c>
      <c r="F50124">
        <v>0.429337230497436</v>
      </c>
      <c r="G50124">
        <v>0.99998813851898005</v>
      </c>
    </row>
    <row r="50125" spans="1:7" hidden="1" x14ac:dyDescent="0.25">
      <c r="A50125" s="1" t="s">
        <v>50130</v>
      </c>
      <c r="B50125">
        <v>26.832740375532399</v>
      </c>
      <c r="C50125">
        <v>0.58809669473847503</v>
      </c>
      <c r="D50125">
        <v>0.75821488084599498</v>
      </c>
      <c r="E50125">
        <v>0.77563327968753804</v>
      </c>
      <c r="F50125">
        <v>0.43796554472633298</v>
      </c>
      <c r="G50125">
        <v>0.99998813851898005</v>
      </c>
    </row>
    <row r="50126" spans="1:7" hidden="1" x14ac:dyDescent="0.25">
      <c r="A50126" s="1" t="s">
        <v>50131</v>
      </c>
      <c r="B50126">
        <v>371.52199318713701</v>
      </c>
      <c r="C50126">
        <v>0.22735896627772401</v>
      </c>
      <c r="D50126">
        <v>0.31745068037484198</v>
      </c>
      <c r="E50126">
        <v>0.71620248540422504</v>
      </c>
      <c r="F50126">
        <v>0.47386632863495198</v>
      </c>
      <c r="G50126">
        <v>0.99998813851898005</v>
      </c>
    </row>
    <row r="50127" spans="1:7" hidden="1" x14ac:dyDescent="0.25">
      <c r="A50127" s="1" t="s">
        <v>50132</v>
      </c>
      <c r="B50127">
        <v>16.527452770594401</v>
      </c>
      <c r="C50127">
        <v>-0.27585279674749302</v>
      </c>
      <c r="D50127">
        <v>1.4137327076397601</v>
      </c>
      <c r="E50127">
        <v>-0.19512372830931601</v>
      </c>
      <c r="F50127">
        <v>0.84529608708352499</v>
      </c>
      <c r="G50127">
        <v>0.99998813851898005</v>
      </c>
    </row>
    <row r="50128" spans="1:7" hidden="1" x14ac:dyDescent="0.25">
      <c r="A50128" s="1" t="s">
        <v>50133</v>
      </c>
      <c r="B50128">
        <v>56.879688596700099</v>
      </c>
      <c r="C50128">
        <v>9.0457757289332003E-2</v>
      </c>
      <c r="D50128">
        <v>0.88386840851550597</v>
      </c>
      <c r="E50128">
        <v>0.102343014432725</v>
      </c>
      <c r="F50128">
        <v>0.91848441395056402</v>
      </c>
      <c r="G50128">
        <v>0.99998813851898005</v>
      </c>
    </row>
    <row r="50129" spans="1:7" hidden="1" x14ac:dyDescent="0.25">
      <c r="A50129" s="1" t="s">
        <v>50134</v>
      </c>
      <c r="B50129">
        <v>5.7268203799042903</v>
      </c>
      <c r="C50129">
        <v>-0.69539287268539496</v>
      </c>
      <c r="D50129">
        <v>1.6994301392414399</v>
      </c>
      <c r="E50129">
        <v>-0.40919179707839598</v>
      </c>
      <c r="F50129">
        <v>0.68239891374060402</v>
      </c>
      <c r="G50129">
        <v>0.99998813851898005</v>
      </c>
    </row>
    <row r="50130" spans="1:7" hidden="1" x14ac:dyDescent="0.25">
      <c r="A50130" s="1" t="s">
        <v>50135</v>
      </c>
      <c r="B50130">
        <v>2.3996475893243798</v>
      </c>
      <c r="C50130">
        <v>0.65334176254202203</v>
      </c>
      <c r="D50130">
        <v>2.0770183567208398</v>
      </c>
      <c r="E50130">
        <v>0.31455752927167502</v>
      </c>
      <c r="F50130">
        <v>0.75309762999525898</v>
      </c>
      <c r="G50130">
        <v>0.99998813851898005</v>
      </c>
    </row>
    <row r="50131" spans="1:7" hidden="1" x14ac:dyDescent="0.25">
      <c r="A50131" s="1" t="s">
        <v>50136</v>
      </c>
      <c r="B50131">
        <v>34.748394818913297</v>
      </c>
      <c r="C50131">
        <v>0.41011594968591603</v>
      </c>
      <c r="D50131">
        <v>0.6294554664709</v>
      </c>
      <c r="E50131">
        <v>0.65154085003863504</v>
      </c>
      <c r="F50131">
        <v>0.514697416317766</v>
      </c>
      <c r="G50131">
        <v>0.99998813851898005</v>
      </c>
    </row>
    <row r="50132" spans="1:7" hidden="1" x14ac:dyDescent="0.25">
      <c r="A50132" s="1" t="s">
        <v>50137</v>
      </c>
      <c r="B50132">
        <v>671.79327074967796</v>
      </c>
      <c r="C50132">
        <v>0.284598269857125</v>
      </c>
      <c r="D50132">
        <v>0.46390848746956198</v>
      </c>
      <c r="E50132">
        <v>0.61347933384339803</v>
      </c>
      <c r="F50132">
        <v>0.53955944344709805</v>
      </c>
      <c r="G50132">
        <v>0.99998813851898005</v>
      </c>
    </row>
    <row r="50133" spans="1:7" hidden="1" x14ac:dyDescent="0.25">
      <c r="A50133" s="1" t="s">
        <v>50138</v>
      </c>
      <c r="B50133">
        <v>239.57570744656601</v>
      </c>
      <c r="C50133">
        <v>3.7802721510605201E-2</v>
      </c>
      <c r="D50133">
        <v>0.53021011334496904</v>
      </c>
      <c r="E50133">
        <v>7.1297624392935299E-2</v>
      </c>
      <c r="F50133">
        <v>0.94316088587962799</v>
      </c>
      <c r="G50133">
        <v>0.99998813851898005</v>
      </c>
    </row>
    <row r="50134" spans="1:7" hidden="1" x14ac:dyDescent="0.25">
      <c r="A50134" s="1" t="s">
        <v>50139</v>
      </c>
      <c r="B50134">
        <v>130.38141917610699</v>
      </c>
      <c r="C50134">
        <v>0.13726317539115701</v>
      </c>
      <c r="D50134">
        <v>1.9025845961891401</v>
      </c>
      <c r="E50134">
        <v>7.2145635818819207E-2</v>
      </c>
      <c r="F50134">
        <v>0.94248600869133203</v>
      </c>
      <c r="G50134">
        <v>0.99998813851898005</v>
      </c>
    </row>
    <row r="50135" spans="1:7" hidden="1" x14ac:dyDescent="0.25">
      <c r="A50135" s="1" t="s">
        <v>50140</v>
      </c>
      <c r="B50135">
        <v>542.60558536791405</v>
      </c>
      <c r="C50135">
        <v>4.11402407180195E-2</v>
      </c>
      <c r="D50135">
        <v>0.76025487604402697</v>
      </c>
      <c r="E50135">
        <v>5.41137479210815E-2</v>
      </c>
      <c r="F50135">
        <v>0.95684453904001299</v>
      </c>
      <c r="G50135">
        <v>0.99998813851898005</v>
      </c>
    </row>
    <row r="50136" spans="1:7" hidden="1" x14ac:dyDescent="0.25">
      <c r="A50136" s="1" t="s">
        <v>50141</v>
      </c>
      <c r="B50136">
        <v>1262.52487825549</v>
      </c>
      <c r="C50136">
        <v>-3.6066565695329698E-2</v>
      </c>
      <c r="D50136">
        <v>0.32179705731024999</v>
      </c>
      <c r="E50136">
        <v>-0.112078606301727</v>
      </c>
      <c r="F50136">
        <v>0.91076108023235003</v>
      </c>
      <c r="G50136">
        <v>0.99998813851898005</v>
      </c>
    </row>
    <row r="50137" spans="1:7" hidden="1" x14ac:dyDescent="0.25">
      <c r="A50137" s="1" t="s">
        <v>50142</v>
      </c>
      <c r="B50137">
        <v>2074.0023960734002</v>
      </c>
      <c r="C50137">
        <v>0.139805645060221</v>
      </c>
      <c r="D50137">
        <v>0.66814460924658303</v>
      </c>
      <c r="E50137">
        <v>0.209244590355775</v>
      </c>
      <c r="F50137">
        <v>0.83425730470200898</v>
      </c>
      <c r="G50137">
        <v>0.99998813851898005</v>
      </c>
    </row>
    <row r="50138" spans="1:7" hidden="1" x14ac:dyDescent="0.25">
      <c r="A50138" s="1" t="s">
        <v>50143</v>
      </c>
      <c r="B50138">
        <v>1370.54192683765</v>
      </c>
      <c r="C50138">
        <v>4.7186032010541099E-2</v>
      </c>
      <c r="D50138">
        <v>0.213539874799585</v>
      </c>
      <c r="E50138">
        <v>0.22097058947340401</v>
      </c>
      <c r="F50138">
        <v>0.82511533314183205</v>
      </c>
      <c r="G50138">
        <v>0.99998813851898005</v>
      </c>
    </row>
    <row r="50139" spans="1:7" hidden="1" x14ac:dyDescent="0.25">
      <c r="A50139" s="1" t="s">
        <v>50144</v>
      </c>
      <c r="B50139">
        <v>5380.7336561563197</v>
      </c>
      <c r="C50139">
        <v>-8.2761183498252198E-3</v>
      </c>
      <c r="D50139">
        <v>0.164263446823979</v>
      </c>
      <c r="E50139">
        <v>-5.0383201557274798E-2</v>
      </c>
      <c r="F50139">
        <v>0.95981702259941803</v>
      </c>
      <c r="G50139">
        <v>0.99998813851898005</v>
      </c>
    </row>
    <row r="50140" spans="1:7" hidden="1" x14ac:dyDescent="0.25">
      <c r="A50140" s="1" t="s">
        <v>50145</v>
      </c>
      <c r="B50140">
        <v>6036.26145468919</v>
      </c>
      <c r="C50140">
        <v>3.5852889900674999E-2</v>
      </c>
      <c r="D50140">
        <v>0.101229469129428</v>
      </c>
      <c r="E50140">
        <v>0.35417443368032298</v>
      </c>
      <c r="F50140">
        <v>0.72320816235336105</v>
      </c>
      <c r="G50140">
        <v>0.99998813851898005</v>
      </c>
    </row>
    <row r="50141" spans="1:7" hidden="1" x14ac:dyDescent="0.25">
      <c r="A50141" s="1" t="s">
        <v>50146</v>
      </c>
      <c r="B50141">
        <v>88.436156972389398</v>
      </c>
      <c r="C50141">
        <v>0.385642991534355</v>
      </c>
      <c r="D50141">
        <v>2.0725576078716199</v>
      </c>
      <c r="E50141">
        <v>0.18607106025409001</v>
      </c>
      <c r="F50141">
        <v>0.852389036143262</v>
      </c>
      <c r="G50141">
        <v>0.99998813851898005</v>
      </c>
    </row>
    <row r="50142" spans="1:7" hidden="1" x14ac:dyDescent="0.25">
      <c r="A50142" s="1" t="s">
        <v>50147</v>
      </c>
      <c r="B50142">
        <v>2.1144167706344099</v>
      </c>
      <c r="C50142">
        <v>-0.25647747991689002</v>
      </c>
      <c r="D50142">
        <v>2.0773079743340701</v>
      </c>
      <c r="E50142">
        <v>-0.123466276106272</v>
      </c>
      <c r="F50142">
        <v>0.90173787769969005</v>
      </c>
      <c r="G50142">
        <v>0.99998813851898005</v>
      </c>
    </row>
    <row r="50143" spans="1:7" hidden="1" x14ac:dyDescent="0.25">
      <c r="A50143" s="1" t="s">
        <v>50148</v>
      </c>
      <c r="B50143">
        <v>1332.6561185365899</v>
      </c>
      <c r="C50143">
        <v>7.4736654551120094E-2</v>
      </c>
      <c r="D50143">
        <v>0.14074390258830999</v>
      </c>
      <c r="E50143">
        <v>0.53101166854618598</v>
      </c>
      <c r="F50143">
        <v>0.59541069326316498</v>
      </c>
      <c r="G50143">
        <v>0.99998813851898005</v>
      </c>
    </row>
    <row r="50144" spans="1:7" hidden="1" x14ac:dyDescent="0.25">
      <c r="A50144" s="1" t="s">
        <v>50149</v>
      </c>
      <c r="B50144">
        <v>33.633616893089702</v>
      </c>
      <c r="C50144">
        <v>4.6747156440056697E-2</v>
      </c>
      <c r="D50144">
        <v>0.75250583670059701</v>
      </c>
      <c r="E50144">
        <v>6.2121985186217497E-2</v>
      </c>
      <c r="F50144">
        <v>0.95046568916262697</v>
      </c>
      <c r="G50144">
        <v>0.99998813851898005</v>
      </c>
    </row>
    <row r="50145" spans="1:7" hidden="1" x14ac:dyDescent="0.25">
      <c r="A50145" s="1" t="s">
        <v>50150</v>
      </c>
      <c r="B50145">
        <v>611.79574785663999</v>
      </c>
      <c r="C50145">
        <v>5.6972313306824E-2</v>
      </c>
      <c r="D50145">
        <v>0.22242079291316999</v>
      </c>
      <c r="E50145">
        <v>0.25614652551420902</v>
      </c>
      <c r="F50145">
        <v>0.79783769782734903</v>
      </c>
      <c r="G50145">
        <v>0.99998813851898005</v>
      </c>
    </row>
    <row r="50146" spans="1:7" hidden="1" x14ac:dyDescent="0.25">
      <c r="A50146" s="1" t="s">
        <v>50151</v>
      </c>
      <c r="B50146">
        <v>535.88048527661897</v>
      </c>
      <c r="C50146">
        <v>0.110935603419</v>
      </c>
      <c r="D50146">
        <v>0.276571671634047</v>
      </c>
      <c r="E50146">
        <v>0.40110978381686002</v>
      </c>
      <c r="F50146">
        <v>0.68833929786392301</v>
      </c>
      <c r="G50146">
        <v>0.99998813851898005</v>
      </c>
    </row>
    <row r="50147" spans="1:7" hidden="1" x14ac:dyDescent="0.25">
      <c r="A50147" s="1" t="s">
        <v>50152</v>
      </c>
      <c r="B50147">
        <v>70.598742265436101</v>
      </c>
      <c r="C50147">
        <v>-0.63785229566609802</v>
      </c>
      <c r="D50147">
        <v>1.00076593640571</v>
      </c>
      <c r="E50147">
        <v>-0.63736411528650805</v>
      </c>
      <c r="F50147">
        <v>0.52388769695526005</v>
      </c>
      <c r="G50147">
        <v>0.99998813851898005</v>
      </c>
    </row>
    <row r="50148" spans="1:7" hidden="1" x14ac:dyDescent="0.25">
      <c r="A50148" s="1" t="s">
        <v>50153</v>
      </c>
      <c r="B50148">
        <v>33.206129901005497</v>
      </c>
      <c r="C50148">
        <v>-0.54173435036302098</v>
      </c>
      <c r="D50148">
        <v>1.34452263751514</v>
      </c>
      <c r="E50148">
        <v>-0.40291947137775203</v>
      </c>
      <c r="F50148">
        <v>0.68700746662759704</v>
      </c>
      <c r="G50148">
        <v>0.99998813851898005</v>
      </c>
    </row>
    <row r="50149" spans="1:7" hidden="1" x14ac:dyDescent="0.25">
      <c r="A50149" s="1" t="s">
        <v>50154</v>
      </c>
      <c r="B50149">
        <v>363.86890073709799</v>
      </c>
      <c r="C50149">
        <v>0.51883954339983895</v>
      </c>
      <c r="D50149">
        <v>1.1502302835815099</v>
      </c>
      <c r="E50149">
        <v>0.45107449421720203</v>
      </c>
      <c r="F50149">
        <v>0.65193585973096901</v>
      </c>
      <c r="G50149">
        <v>0.99998813851898005</v>
      </c>
    </row>
    <row r="50150" spans="1:7" hidden="1" x14ac:dyDescent="0.25">
      <c r="A50150" s="1" t="s">
        <v>50155</v>
      </c>
      <c r="B50150">
        <v>7964.8112053701198</v>
      </c>
      <c r="C50150">
        <v>8.9056150035637299E-2</v>
      </c>
      <c r="D50150">
        <v>0.15813941956555699</v>
      </c>
      <c r="E50150">
        <v>0.56314959470759096</v>
      </c>
      <c r="F50150">
        <v>0.57333302267741504</v>
      </c>
      <c r="G50150">
        <v>0.99998813851898005</v>
      </c>
    </row>
    <row r="50151" spans="1:7" hidden="1" x14ac:dyDescent="0.25">
      <c r="A50151" s="1" t="s">
        <v>50156</v>
      </c>
      <c r="B50151">
        <v>64.438620794958197</v>
      </c>
      <c r="C50151">
        <v>1.19497758987516E-2</v>
      </c>
      <c r="D50151">
        <v>0.93246503785795598</v>
      </c>
      <c r="E50151">
        <v>1.28152535629673E-2</v>
      </c>
      <c r="F50151">
        <v>0.98977518691151001</v>
      </c>
      <c r="G50151">
        <v>0.99998813851898005</v>
      </c>
    </row>
    <row r="50152" spans="1:7" hidden="1" x14ac:dyDescent="0.25">
      <c r="A50152" s="1" t="s">
        <v>50157</v>
      </c>
      <c r="B50152">
        <v>358.24161451064799</v>
      </c>
      <c r="C50152">
        <v>0.24542199679489199</v>
      </c>
      <c r="D50152">
        <v>0.49424765629942002</v>
      </c>
      <c r="E50152">
        <v>0.49655672347025298</v>
      </c>
      <c r="F50152">
        <v>0.61950167747653395</v>
      </c>
      <c r="G50152">
        <v>0.99998813851898005</v>
      </c>
    </row>
    <row r="50153" spans="1:7" hidden="1" x14ac:dyDescent="0.25">
      <c r="A50153" s="1" t="s">
        <v>50158</v>
      </c>
      <c r="B50153">
        <v>44.736171211080197</v>
      </c>
      <c r="C50153">
        <v>-0.765362716258009</v>
      </c>
      <c r="D50153">
        <v>1.7558374921347499</v>
      </c>
      <c r="E50153">
        <v>-0.43589610068496698</v>
      </c>
      <c r="F50153">
        <v>0.66291211436598596</v>
      </c>
      <c r="G50153">
        <v>0.99998813851898005</v>
      </c>
    </row>
    <row r="50154" spans="1:7" hidden="1" x14ac:dyDescent="0.25">
      <c r="A50154" s="1" t="s">
        <v>50159</v>
      </c>
      <c r="B50154">
        <v>9.2986960323846795</v>
      </c>
      <c r="C50154">
        <v>-0.14284439859317399</v>
      </c>
      <c r="D50154">
        <v>2.0736374835207299</v>
      </c>
      <c r="E50154">
        <v>-6.8885906880235201E-2</v>
      </c>
      <c r="F50154">
        <v>0.94508043655026897</v>
      </c>
      <c r="G50154">
        <v>0.99998813851898005</v>
      </c>
    </row>
    <row r="50155" spans="1:7" hidden="1" x14ac:dyDescent="0.25">
      <c r="A50155" s="1" t="s">
        <v>50160</v>
      </c>
      <c r="B50155">
        <v>1.6332716652310499</v>
      </c>
      <c r="C50155">
        <v>-0.511555384366015</v>
      </c>
      <c r="D50155">
        <v>2.0787472080559901</v>
      </c>
      <c r="E50155">
        <v>-0.246088308565626</v>
      </c>
      <c r="F50155">
        <v>0.80561387325122102</v>
      </c>
      <c r="G50155">
        <v>0.99998813851898005</v>
      </c>
    </row>
    <row r="50156" spans="1:7" hidden="1" x14ac:dyDescent="0.25">
      <c r="A50156" s="1" t="s">
        <v>50161</v>
      </c>
      <c r="B50156">
        <v>3.0899741249591499</v>
      </c>
      <c r="C50156">
        <v>0.39764120768044098</v>
      </c>
      <c r="D50156">
        <v>1.96703592358903</v>
      </c>
      <c r="E50156">
        <v>0.202152488885363</v>
      </c>
      <c r="F50156">
        <v>0.83979751462081798</v>
      </c>
      <c r="G50156">
        <v>0.99998813851898005</v>
      </c>
    </row>
    <row r="50157" spans="1:7" hidden="1" x14ac:dyDescent="0.25">
      <c r="A50157" s="1" t="s">
        <v>50162</v>
      </c>
      <c r="B50157">
        <v>478.23600732075698</v>
      </c>
      <c r="C50157">
        <v>0.103633475445541</v>
      </c>
      <c r="D50157">
        <v>0.35773075968648599</v>
      </c>
      <c r="E50157">
        <v>0.28969685339993001</v>
      </c>
      <c r="F50157">
        <v>0.77204816377629804</v>
      </c>
      <c r="G50157">
        <v>0.99998813851898005</v>
      </c>
    </row>
    <row r="50158" spans="1:7" hidden="1" x14ac:dyDescent="0.25">
      <c r="A50158" s="1" t="s">
        <v>50163</v>
      </c>
      <c r="B50158">
        <v>8436.3433874355796</v>
      </c>
      <c r="C50158">
        <v>-5.1973265644361402E-2</v>
      </c>
      <c r="D50158">
        <v>9.5641593863775201E-2</v>
      </c>
      <c r="E50158">
        <v>-0.54341697523765997</v>
      </c>
      <c r="F50158">
        <v>0.58684274056836605</v>
      </c>
      <c r="G50158">
        <v>0.99998813851898005</v>
      </c>
    </row>
    <row r="50159" spans="1:7" hidden="1" x14ac:dyDescent="0.25">
      <c r="A50159" s="1" t="s">
        <v>50164</v>
      </c>
      <c r="B50159">
        <v>593.14957167440195</v>
      </c>
      <c r="C50159">
        <v>-0.36386400367127603</v>
      </c>
      <c r="D50159">
        <v>0.63687411412754802</v>
      </c>
      <c r="E50159">
        <v>-0.57132798397644402</v>
      </c>
      <c r="F50159">
        <v>0.56777733585739798</v>
      </c>
      <c r="G50159">
        <v>0.99998813851898005</v>
      </c>
    </row>
    <row r="50160" spans="1:7" hidden="1" x14ac:dyDescent="0.25">
      <c r="A50160" s="1" t="s">
        <v>50165</v>
      </c>
      <c r="B50160">
        <v>709.18061186264902</v>
      </c>
      <c r="C50160">
        <v>1.2332481806264901</v>
      </c>
      <c r="D50160">
        <v>1.6313386131159899</v>
      </c>
      <c r="E50160">
        <v>0.75597314420878403</v>
      </c>
      <c r="F50160">
        <v>0.449665297524522</v>
      </c>
      <c r="G50160">
        <v>0.99998813851898005</v>
      </c>
    </row>
    <row r="50161" spans="1:7" hidden="1" x14ac:dyDescent="0.25">
      <c r="A50161" s="1" t="s">
        <v>50166</v>
      </c>
      <c r="B50161">
        <v>322.17890281140399</v>
      </c>
      <c r="C50161">
        <v>-1.64362287115535</v>
      </c>
      <c r="D50161">
        <v>2.07248672899853</v>
      </c>
      <c r="E50161">
        <v>-0.79306798357622799</v>
      </c>
      <c r="F50161">
        <v>0.42773821508917698</v>
      </c>
      <c r="G50161">
        <v>0.99998813851898005</v>
      </c>
    </row>
    <row r="50162" spans="1:7" hidden="1" x14ac:dyDescent="0.25">
      <c r="A50162" s="1" t="s">
        <v>50167</v>
      </c>
      <c r="B50162">
        <v>426.49107182110703</v>
      </c>
      <c r="C50162">
        <v>0.33658096724939102</v>
      </c>
      <c r="D50162">
        <v>0.80437472310513403</v>
      </c>
      <c r="E50162">
        <v>0.41843802096376698</v>
      </c>
      <c r="F50162">
        <v>0.67562689287605704</v>
      </c>
      <c r="G50162">
        <v>0.99998813851898005</v>
      </c>
    </row>
    <row r="50163" spans="1:7" hidden="1" x14ac:dyDescent="0.25">
      <c r="A50163" s="1" t="s">
        <v>50168</v>
      </c>
      <c r="B50163">
        <v>877.08483768981705</v>
      </c>
      <c r="C50163">
        <v>0.15466528521289</v>
      </c>
      <c r="D50163">
        <v>0.24532944275764601</v>
      </c>
      <c r="E50163">
        <v>0.63043914939178103</v>
      </c>
      <c r="F50163">
        <v>0.528407303486782</v>
      </c>
      <c r="G50163">
        <v>0.99998813851898005</v>
      </c>
    </row>
    <row r="50164" spans="1:7" hidden="1" x14ac:dyDescent="0.25">
      <c r="A50164" s="1" t="s">
        <v>50169</v>
      </c>
      <c r="B50164">
        <v>7012.9176487038903</v>
      </c>
      <c r="C50164">
        <v>-4.6172582319144303E-3</v>
      </c>
      <c r="D50164">
        <v>8.5845756904710094E-2</v>
      </c>
      <c r="E50164">
        <v>-5.3785514839593603E-2</v>
      </c>
      <c r="F50164">
        <v>0.95710605029739104</v>
      </c>
      <c r="G50164">
        <v>0.99998813851898005</v>
      </c>
    </row>
    <row r="50165" spans="1:7" hidden="1" x14ac:dyDescent="0.25">
      <c r="A50165" s="1" t="s">
        <v>50170</v>
      </c>
      <c r="B50165">
        <v>850.10597958811297</v>
      </c>
      <c r="C50165">
        <v>4.1620911649081299E-2</v>
      </c>
      <c r="D50165">
        <v>0.512408622024212</v>
      </c>
      <c r="E50165">
        <v>8.1226017401234696E-2</v>
      </c>
      <c r="F50165">
        <v>0.93526220898033197</v>
      </c>
      <c r="G50165">
        <v>0.99998813851898005</v>
      </c>
    </row>
    <row r="50166" spans="1:7" hidden="1" x14ac:dyDescent="0.25">
      <c r="A50166" s="1" t="s">
        <v>50171</v>
      </c>
      <c r="B50166">
        <v>135.38672418921001</v>
      </c>
      <c r="C50166">
        <v>-0.228312007822246</v>
      </c>
      <c r="D50166">
        <v>1.53043147977151</v>
      </c>
      <c r="E50166">
        <v>-0.14918146342385299</v>
      </c>
      <c r="F50166">
        <v>0.88141044635608001</v>
      </c>
      <c r="G50166">
        <v>0.99998813851898005</v>
      </c>
    </row>
    <row r="50167" spans="1:7" hidden="1" x14ac:dyDescent="0.25">
      <c r="A50167" s="1" t="s">
        <v>50172</v>
      </c>
      <c r="B50167">
        <v>3066.2554692722201</v>
      </c>
      <c r="C50167">
        <v>0.41935542695374201</v>
      </c>
      <c r="D50167">
        <v>0.86508893738816695</v>
      </c>
      <c r="E50167">
        <v>0.48475412044897798</v>
      </c>
      <c r="F50167">
        <v>0.62785077098474795</v>
      </c>
      <c r="G50167">
        <v>0.99998813851898005</v>
      </c>
    </row>
    <row r="50168" spans="1:7" hidden="1" x14ac:dyDescent="0.25">
      <c r="A50168" s="1" t="s">
        <v>50173</v>
      </c>
      <c r="B50168">
        <v>558.72333055454101</v>
      </c>
      <c r="C50168">
        <v>1.2714835701950999</v>
      </c>
      <c r="D50168">
        <v>1.6227669565483001</v>
      </c>
      <c r="E50168">
        <v>0.78352813696650803</v>
      </c>
      <c r="F50168">
        <v>0.43331703742122701</v>
      </c>
      <c r="G50168">
        <v>0.99998813851898005</v>
      </c>
    </row>
    <row r="50169" spans="1:7" hidden="1" x14ac:dyDescent="0.25">
      <c r="A50169" s="1" t="s">
        <v>50174</v>
      </c>
      <c r="B50169">
        <v>8.4945456023609491</v>
      </c>
      <c r="C50169">
        <v>-0.49024094803184598</v>
      </c>
      <c r="D50169">
        <v>2.0738224347260799</v>
      </c>
      <c r="E50169">
        <v>-0.23639485224133999</v>
      </c>
      <c r="F50169">
        <v>0.81312629033080797</v>
      </c>
      <c r="G50169">
        <v>0.99998813851898005</v>
      </c>
    </row>
    <row r="50170" spans="1:7" hidden="1" x14ac:dyDescent="0.25">
      <c r="A50170" s="1" t="s">
        <v>50175</v>
      </c>
      <c r="B50170">
        <v>11.5339327829249</v>
      </c>
      <c r="C50170">
        <v>1.32595359330106</v>
      </c>
      <c r="D50170">
        <v>2.0737600014778099</v>
      </c>
      <c r="E50170">
        <v>0.63939587626155203</v>
      </c>
      <c r="F50170">
        <v>0.52256543095939201</v>
      </c>
      <c r="G50170">
        <v>0.99998813851898005</v>
      </c>
    </row>
    <row r="50171" spans="1:7" hidden="1" x14ac:dyDescent="0.25">
      <c r="A50171" s="1" t="s">
        <v>50176</v>
      </c>
      <c r="B50171">
        <v>5.0292527887406901</v>
      </c>
      <c r="C50171">
        <v>-0.148526565169118</v>
      </c>
      <c r="D50171">
        <v>2.0746125207896302</v>
      </c>
      <c r="E50171">
        <v>-7.1592436505968193E-2</v>
      </c>
      <c r="F50171">
        <v>0.942926259424687</v>
      </c>
      <c r="G50171">
        <v>0.99998813851898005</v>
      </c>
    </row>
    <row r="50172" spans="1:7" hidden="1" x14ac:dyDescent="0.25">
      <c r="A50172" s="1" t="s">
        <v>50177</v>
      </c>
      <c r="B50172">
        <v>6.3134786710755701</v>
      </c>
      <c r="C50172">
        <v>-0.54247588581192896</v>
      </c>
      <c r="D50172">
        <v>2.0743029970580702</v>
      </c>
      <c r="E50172">
        <v>-0.26152200839574002</v>
      </c>
      <c r="F50172">
        <v>0.79368997966115995</v>
      </c>
      <c r="G50172">
        <v>0.99998813851898005</v>
      </c>
    </row>
    <row r="50173" spans="1:7" hidden="1" x14ac:dyDescent="0.25">
      <c r="A50173" s="1" t="s">
        <v>50178</v>
      </c>
      <c r="B50173">
        <v>181.255930087536</v>
      </c>
      <c r="C50173">
        <v>-6.0785360063023E-2</v>
      </c>
      <c r="D50173">
        <v>1.51843778860697</v>
      </c>
      <c r="E50173">
        <v>-4.00315116754228E-2</v>
      </c>
      <c r="F50173">
        <v>0.96806800373697099</v>
      </c>
      <c r="G50173">
        <v>0.99998813851898005</v>
      </c>
    </row>
    <row r="50174" spans="1:7" hidden="1" x14ac:dyDescent="0.25">
      <c r="A50174" s="1" t="s">
        <v>50179</v>
      </c>
      <c r="B50174">
        <v>6.6028926980117904</v>
      </c>
      <c r="C50174">
        <v>-0.59508271018180703</v>
      </c>
      <c r="D50174">
        <v>2.0742480023174998</v>
      </c>
      <c r="E50174">
        <v>-0.28689081995833499</v>
      </c>
      <c r="F50174">
        <v>0.77419591978007196</v>
      </c>
      <c r="G50174">
        <v>0.99998813851898005</v>
      </c>
    </row>
    <row r="50175" spans="1:7" hidden="1" x14ac:dyDescent="0.25">
      <c r="A50175" s="1" t="s">
        <v>50180</v>
      </c>
      <c r="B50175">
        <v>193.62328495495399</v>
      </c>
      <c r="C50175">
        <v>-0.27068775849927501</v>
      </c>
      <c r="D50175">
        <v>0.42823616936084302</v>
      </c>
      <c r="E50175">
        <v>-0.63209924304919396</v>
      </c>
      <c r="F50175">
        <v>0.52732202980100196</v>
      </c>
      <c r="G50175">
        <v>0.99998813851898005</v>
      </c>
    </row>
    <row r="50176" spans="1:7" hidden="1" x14ac:dyDescent="0.25">
      <c r="A50176" s="1" t="s">
        <v>50181</v>
      </c>
      <c r="B50176">
        <v>169.24292562186</v>
      </c>
      <c r="C50176">
        <v>-0.44963157896635197</v>
      </c>
      <c r="D50176">
        <v>0.94922078938522902</v>
      </c>
      <c r="E50176">
        <v>-0.47368492556674902</v>
      </c>
      <c r="F50176">
        <v>0.635724604535994</v>
      </c>
      <c r="G50176">
        <v>0.99998813851898005</v>
      </c>
    </row>
    <row r="50177" spans="1:7" hidden="1" x14ac:dyDescent="0.25">
      <c r="A50177" s="1" t="s">
        <v>50182</v>
      </c>
      <c r="B50177">
        <v>259.57670668251598</v>
      </c>
      <c r="C50177">
        <v>-0.21272839410795599</v>
      </c>
      <c r="D50177">
        <v>0.48987349937522201</v>
      </c>
      <c r="E50177">
        <v>-0.43425168819964099</v>
      </c>
      <c r="F50177">
        <v>0.66410568229125599</v>
      </c>
      <c r="G50177">
        <v>0.99998813851898005</v>
      </c>
    </row>
    <row r="50178" spans="1:7" hidden="1" x14ac:dyDescent="0.25">
      <c r="A50178" s="1" t="s">
        <v>50183</v>
      </c>
      <c r="B50178">
        <v>254.578990919879</v>
      </c>
      <c r="C50178">
        <v>-0.22503639188980301</v>
      </c>
      <c r="D50178">
        <v>1.62393422595977</v>
      </c>
      <c r="E50178">
        <v>-0.138574819282969</v>
      </c>
      <c r="F50178">
        <v>0.88978614259770505</v>
      </c>
      <c r="G50178">
        <v>0.99998813851898005</v>
      </c>
    </row>
    <row r="50179" spans="1:7" hidden="1" x14ac:dyDescent="0.25">
      <c r="A50179" s="1" t="s">
        <v>50184</v>
      </c>
      <c r="B50179">
        <v>28.412240187711799</v>
      </c>
      <c r="C50179">
        <v>-0.21242911617573501</v>
      </c>
      <c r="D50179">
        <v>1.41675934253304</v>
      </c>
      <c r="E50179">
        <v>-0.14994015553547099</v>
      </c>
      <c r="F50179">
        <v>0.88081183028005505</v>
      </c>
      <c r="G50179">
        <v>0.99998813851898005</v>
      </c>
    </row>
    <row r="50180" spans="1:7" hidden="1" x14ac:dyDescent="0.25">
      <c r="A50180" s="1" t="s">
        <v>50185</v>
      </c>
      <c r="B50180">
        <v>15.8294261477324</v>
      </c>
      <c r="C50180">
        <v>0.73520448047501996</v>
      </c>
      <c r="D50180">
        <v>1.3969884144837801</v>
      </c>
      <c r="E50180">
        <v>0.52627815152403601</v>
      </c>
      <c r="F50180">
        <v>0.59869496106888298</v>
      </c>
      <c r="G50180">
        <v>0.99998813851898005</v>
      </c>
    </row>
    <row r="50181" spans="1:7" hidden="1" x14ac:dyDescent="0.25">
      <c r="A50181" s="1" t="s">
        <v>50186</v>
      </c>
      <c r="B50181">
        <v>3145.7108317915099</v>
      </c>
      <c r="C50181">
        <v>-0.12836937386994299</v>
      </c>
      <c r="D50181">
        <v>0.44263462033530199</v>
      </c>
      <c r="E50181">
        <v>-0.29001205050951701</v>
      </c>
      <c r="F50181">
        <v>0.77180701862740597</v>
      </c>
      <c r="G50181">
        <v>0.99998813851898005</v>
      </c>
    </row>
    <row r="50182" spans="1:7" hidden="1" x14ac:dyDescent="0.25">
      <c r="A50182" s="1" t="s">
        <v>50187</v>
      </c>
      <c r="B50182">
        <v>2.5644452885554099</v>
      </c>
      <c r="C50182">
        <v>0.25585841151718303</v>
      </c>
      <c r="D50182">
        <v>2.0765076880004298</v>
      </c>
      <c r="E50182">
        <v>0.123215730428411</v>
      </c>
      <c r="F50182">
        <v>0.90193626940655203</v>
      </c>
      <c r="G50182">
        <v>0.99998813851898005</v>
      </c>
    </row>
    <row r="50183" spans="1:7" hidden="1" x14ac:dyDescent="0.25">
      <c r="A50183" s="1" t="s">
        <v>50188</v>
      </c>
      <c r="B50183">
        <v>14.051522357326499</v>
      </c>
      <c r="C50183">
        <v>-0.42891229382590301</v>
      </c>
      <c r="D50183">
        <v>2.0221944292866998</v>
      </c>
      <c r="E50183">
        <v>-0.212102401042216</v>
      </c>
      <c r="F50183">
        <v>0.83202714655988397</v>
      </c>
      <c r="G50183">
        <v>0.99998813851898005</v>
      </c>
    </row>
    <row r="50184" spans="1:7" hidden="1" x14ac:dyDescent="0.25">
      <c r="A50184" s="1" t="s">
        <v>50189</v>
      </c>
      <c r="B50184">
        <v>14.5689591545471</v>
      </c>
      <c r="C50184">
        <v>-8.9955603942433196E-2</v>
      </c>
      <c r="D50184">
        <v>2.06417056867225</v>
      </c>
      <c r="E50184">
        <v>-4.3579540037864198E-2</v>
      </c>
      <c r="F50184">
        <v>0.96523956088540697</v>
      </c>
      <c r="G50184">
        <v>0.99998813851898005</v>
      </c>
    </row>
    <row r="50185" spans="1:7" hidden="1" x14ac:dyDescent="0.25">
      <c r="A50185" s="1" t="s">
        <v>50190</v>
      </c>
      <c r="B50185">
        <v>63.403599128144101</v>
      </c>
      <c r="C50185">
        <v>-3.9297431720978201E-2</v>
      </c>
      <c r="D50185">
        <v>0.72266027940333399</v>
      </c>
      <c r="E50185">
        <v>-5.4378845553022803E-2</v>
      </c>
      <c r="F50185">
        <v>0.95663333271599804</v>
      </c>
      <c r="G50185">
        <v>0.99998813851898005</v>
      </c>
    </row>
    <row r="50186" spans="1:7" hidden="1" x14ac:dyDescent="0.25">
      <c r="A50186" s="1" t="s">
        <v>50191</v>
      </c>
      <c r="B50186">
        <v>15.667605213847599</v>
      </c>
      <c r="C50186">
        <v>0.63515621795014199</v>
      </c>
      <c r="D50186">
        <v>2.0732003881230798</v>
      </c>
      <c r="E50186">
        <v>0.306365087325285</v>
      </c>
      <c r="F50186">
        <v>0.759326687411497</v>
      </c>
      <c r="G50186">
        <v>0.99998813851898005</v>
      </c>
    </row>
    <row r="50187" spans="1:7" hidden="1" x14ac:dyDescent="0.25">
      <c r="A50187" s="1" t="s">
        <v>50192</v>
      </c>
      <c r="B50187">
        <v>1217.2055719129401</v>
      </c>
      <c r="C50187">
        <v>-9.5894643203529098E-2</v>
      </c>
      <c r="D50187">
        <v>0.660265501270761</v>
      </c>
      <c r="E50187">
        <v>-0.14523648898657901</v>
      </c>
      <c r="F50187">
        <v>0.88452415730530098</v>
      </c>
      <c r="G50187">
        <v>0.99998813851898005</v>
      </c>
    </row>
    <row r="50188" spans="1:7" hidden="1" x14ac:dyDescent="0.25">
      <c r="A50188" s="1" t="s">
        <v>50193</v>
      </c>
      <c r="B50188">
        <v>5067.3271646161602</v>
      </c>
      <c r="C50188">
        <v>-9.2648581707871602E-2</v>
      </c>
      <c r="D50188">
        <v>0.20415123541550201</v>
      </c>
      <c r="E50188">
        <v>-0.45382327233684</v>
      </c>
      <c r="F50188">
        <v>0.64995603188628603</v>
      </c>
      <c r="G50188">
        <v>0.99998813851898005</v>
      </c>
    </row>
    <row r="50189" spans="1:7" hidden="1" x14ac:dyDescent="0.25">
      <c r="A50189" s="1" t="s">
        <v>50194</v>
      </c>
      <c r="B50189">
        <v>913.70825075235098</v>
      </c>
      <c r="C50189">
        <v>-0.26497446535146801</v>
      </c>
      <c r="D50189">
        <v>0.46693366870909098</v>
      </c>
      <c r="E50189">
        <v>-0.56747774493115999</v>
      </c>
      <c r="F50189">
        <v>0.57038964263798297</v>
      </c>
      <c r="G50189">
        <v>0.99998813851898005</v>
      </c>
    </row>
    <row r="50190" spans="1:7" hidden="1" x14ac:dyDescent="0.25">
      <c r="A50190" s="1" t="s">
        <v>50195</v>
      </c>
      <c r="B50190">
        <v>161.19239169664201</v>
      </c>
      <c r="C50190">
        <v>0.29210146831081002</v>
      </c>
      <c r="D50190">
        <v>0.601809736214033</v>
      </c>
      <c r="E50190">
        <v>0.48537178901160999</v>
      </c>
      <c r="F50190">
        <v>0.62741264013593401</v>
      </c>
      <c r="G50190">
        <v>0.99998813851898005</v>
      </c>
    </row>
    <row r="50191" spans="1:7" hidden="1" x14ac:dyDescent="0.25">
      <c r="A50191" s="1" t="s">
        <v>50196</v>
      </c>
      <c r="B50191">
        <v>161.66225523219899</v>
      </c>
      <c r="C50191">
        <v>0.28864847266587101</v>
      </c>
      <c r="D50191">
        <v>0.60401314102882797</v>
      </c>
      <c r="E50191">
        <v>0.477884425120635</v>
      </c>
      <c r="F50191">
        <v>0.63273246733627797</v>
      </c>
      <c r="G50191">
        <v>0.99998813851898005</v>
      </c>
    </row>
    <row r="50192" spans="1:7" hidden="1" x14ac:dyDescent="0.25">
      <c r="A50192" s="1" t="s">
        <v>50197</v>
      </c>
      <c r="B50192">
        <v>1.9607702176153401</v>
      </c>
      <c r="C50192">
        <v>-0.69832039480943298</v>
      </c>
      <c r="D50192">
        <v>1.58697608824965</v>
      </c>
      <c r="E50192">
        <v>-0.44003208364635199</v>
      </c>
      <c r="F50192">
        <v>0.65991387027020998</v>
      </c>
      <c r="G50192">
        <v>0.99998813851898005</v>
      </c>
    </row>
    <row r="50193" spans="1:7" hidden="1" x14ac:dyDescent="0.25">
      <c r="A50193" s="1" t="s">
        <v>50198</v>
      </c>
      <c r="B50193">
        <v>89.183805635930398</v>
      </c>
      <c r="C50193">
        <v>0.11757130009189</v>
      </c>
      <c r="D50193">
        <v>0.231012986625106</v>
      </c>
      <c r="E50193">
        <v>0.50893805499639699</v>
      </c>
      <c r="F50193">
        <v>0.61079564457923996</v>
      </c>
      <c r="G50193">
        <v>0.99998813851898005</v>
      </c>
    </row>
    <row r="50194" spans="1:7" hidden="1" x14ac:dyDescent="0.25">
      <c r="A50194" s="1" t="s">
        <v>50199</v>
      </c>
      <c r="B50194">
        <v>184.158813706149</v>
      </c>
      <c r="C50194">
        <v>-0.17308414388971199</v>
      </c>
      <c r="D50194">
        <v>0.272802004488573</v>
      </c>
      <c r="E50194">
        <v>-0.63446800625308997</v>
      </c>
      <c r="F50194">
        <v>0.52577543997211695</v>
      </c>
      <c r="G50194">
        <v>0.99998813851898005</v>
      </c>
    </row>
    <row r="50195" spans="1:7" hidden="1" x14ac:dyDescent="0.25">
      <c r="A50195" s="1" t="s">
        <v>50200</v>
      </c>
      <c r="B50195">
        <v>417.00643942855902</v>
      </c>
      <c r="C50195">
        <v>4.7947624564796801E-2</v>
      </c>
      <c r="D50195">
        <v>0.15319026699062399</v>
      </c>
      <c r="E50195">
        <v>0.312993935624718</v>
      </c>
      <c r="F50195">
        <v>0.75428526951724295</v>
      </c>
      <c r="G50195">
        <v>0.99998813851898005</v>
      </c>
    </row>
    <row r="50196" spans="1:7" hidden="1" x14ac:dyDescent="0.25">
      <c r="A50196" s="1" t="s">
        <v>50201</v>
      </c>
      <c r="B50196">
        <v>69.940833724238402</v>
      </c>
      <c r="C50196">
        <v>-8.4673671537375997E-2</v>
      </c>
      <c r="D50196">
        <v>1.6559427325056999</v>
      </c>
      <c r="E50196">
        <v>-5.1133212444642501E-2</v>
      </c>
      <c r="F50196">
        <v>0.95921937089564702</v>
      </c>
      <c r="G50196">
        <v>0.99998813851898005</v>
      </c>
    </row>
    <row r="50197" spans="1:7" hidden="1" x14ac:dyDescent="0.25">
      <c r="A50197" s="1" t="s">
        <v>50202</v>
      </c>
      <c r="B50197">
        <v>808.60875566008895</v>
      </c>
      <c r="C50197">
        <v>-0.434593672952438</v>
      </c>
      <c r="D50197">
        <v>1.61007588385254</v>
      </c>
      <c r="E50197">
        <v>-0.26992123620444303</v>
      </c>
      <c r="F50197">
        <v>0.78722084923060198</v>
      </c>
      <c r="G50197">
        <v>0.99998813851898005</v>
      </c>
    </row>
    <row r="50198" spans="1:7" hidden="1" x14ac:dyDescent="0.25">
      <c r="A50198" s="1" t="s">
        <v>50203</v>
      </c>
      <c r="B50198">
        <v>318.08477222849098</v>
      </c>
      <c r="C50198">
        <v>-0.43636086076227099</v>
      </c>
      <c r="D50198">
        <v>1.97831410262192</v>
      </c>
      <c r="E50198">
        <v>-0.220572082150124</v>
      </c>
      <c r="F50198">
        <v>0.82542564088497605</v>
      </c>
      <c r="G50198">
        <v>0.99998813851898005</v>
      </c>
    </row>
    <row r="50199" spans="1:7" hidden="1" x14ac:dyDescent="0.25">
      <c r="A50199" s="1" t="s">
        <v>50204</v>
      </c>
      <c r="B50199">
        <v>475.26057500938998</v>
      </c>
      <c r="C50199">
        <v>-0.11994988632541501</v>
      </c>
      <c r="D50199">
        <v>0.45332283721620498</v>
      </c>
      <c r="E50199">
        <v>-0.26460146385302502</v>
      </c>
      <c r="F50199">
        <v>0.79131649232653101</v>
      </c>
      <c r="G50199">
        <v>0.99998813851898005</v>
      </c>
    </row>
    <row r="50200" spans="1:7" hidden="1" x14ac:dyDescent="0.25">
      <c r="A50200" s="1" t="s">
        <v>50205</v>
      </c>
      <c r="B50200">
        <v>29.162771026850699</v>
      </c>
      <c r="C50200">
        <v>0.52392385643943695</v>
      </c>
      <c r="D50200">
        <v>0.84351858413442904</v>
      </c>
      <c r="E50200">
        <v>0.62111714702416099</v>
      </c>
      <c r="F50200">
        <v>0.534522547980669</v>
      </c>
      <c r="G50200">
        <v>0.99998813851898005</v>
      </c>
    </row>
    <row r="50201" spans="1:7" hidden="1" x14ac:dyDescent="0.25">
      <c r="A50201" s="1" t="s">
        <v>50206</v>
      </c>
      <c r="B50201">
        <v>1128.7776452411299</v>
      </c>
      <c r="C50201">
        <v>7.5829345882118204E-2</v>
      </c>
      <c r="D50201">
        <v>0.12724463463254199</v>
      </c>
      <c r="E50201">
        <v>0.59593354251123298</v>
      </c>
      <c r="F50201">
        <v>0.55121962420820103</v>
      </c>
      <c r="G50201">
        <v>0.99998813851898005</v>
      </c>
    </row>
    <row r="50202" spans="1:7" hidden="1" x14ac:dyDescent="0.25">
      <c r="A50202" s="1" t="s">
        <v>50207</v>
      </c>
      <c r="B50202">
        <v>390.21055504215002</v>
      </c>
      <c r="C50202">
        <v>-1.18385587830322</v>
      </c>
      <c r="D50202">
        <v>1.5181435220452999</v>
      </c>
      <c r="E50202">
        <v>-0.77980497964269202</v>
      </c>
      <c r="F50202">
        <v>0.43550567484607799</v>
      </c>
      <c r="G50202">
        <v>0.99998813851898005</v>
      </c>
    </row>
    <row r="50203" spans="1:7" hidden="1" x14ac:dyDescent="0.25">
      <c r="A50203" s="1" t="s">
        <v>50208</v>
      </c>
      <c r="B50203">
        <v>17.875085605497901</v>
      </c>
      <c r="C50203">
        <v>-0.167964472583636</v>
      </c>
      <c r="D50203">
        <v>0.63699666921611797</v>
      </c>
      <c r="E50203">
        <v>-0.26368186946775002</v>
      </c>
      <c r="F50203">
        <v>0.79202506731294398</v>
      </c>
      <c r="G50203">
        <v>0.99998813851898005</v>
      </c>
    </row>
    <row r="50204" spans="1:7" hidden="1" x14ac:dyDescent="0.25">
      <c r="A50204" s="1" t="s">
        <v>50209</v>
      </c>
      <c r="B50204">
        <v>60.250680286472701</v>
      </c>
      <c r="C50204">
        <v>-0.15273424708803501</v>
      </c>
      <c r="D50204">
        <v>0.80070804842860499</v>
      </c>
      <c r="E50204">
        <v>-0.190748984461661</v>
      </c>
      <c r="F50204">
        <v>0.84872225917543398</v>
      </c>
      <c r="G50204">
        <v>0.99998813851898005</v>
      </c>
    </row>
    <row r="50205" spans="1:7" hidden="1" x14ac:dyDescent="0.25">
      <c r="A50205" s="1" t="s">
        <v>50210</v>
      </c>
      <c r="B50205">
        <v>161.64542299412199</v>
      </c>
      <c r="C50205">
        <v>-4.1311251268706202E-3</v>
      </c>
      <c r="D50205">
        <v>0.373118530933433</v>
      </c>
      <c r="E50205">
        <v>-1.10718840914595E-2</v>
      </c>
      <c r="F50205">
        <v>0.99116609511121401</v>
      </c>
      <c r="G50205">
        <v>0.99998813851898005</v>
      </c>
    </row>
    <row r="50206" spans="1:7" hidden="1" x14ac:dyDescent="0.25">
      <c r="A50206" s="1" t="s">
        <v>50211</v>
      </c>
      <c r="B50206">
        <v>2.3782070743864399</v>
      </c>
      <c r="C50206">
        <v>0.98699291867010297</v>
      </c>
      <c r="D50206">
        <v>1.9201121802590899</v>
      </c>
      <c r="E50206">
        <v>0.51402877853570295</v>
      </c>
      <c r="F50206">
        <v>0.60723187029000003</v>
      </c>
      <c r="G50206">
        <v>0.99998813851898005</v>
      </c>
    </row>
    <row r="50207" spans="1:7" hidden="1" x14ac:dyDescent="0.25">
      <c r="A50207" s="1" t="s">
        <v>50212</v>
      </c>
      <c r="B50207">
        <v>83.058259921365305</v>
      </c>
      <c r="C50207">
        <v>-0.36236938442929501</v>
      </c>
      <c r="D50207">
        <v>0.58565621952761004</v>
      </c>
      <c r="E50207">
        <v>-0.61874077717740605</v>
      </c>
      <c r="F50207">
        <v>0.53608714233558097</v>
      </c>
      <c r="G50207">
        <v>0.99998813851898005</v>
      </c>
    </row>
    <row r="50208" spans="1:7" hidden="1" x14ac:dyDescent="0.25">
      <c r="A50208" s="1" t="s">
        <v>50213</v>
      </c>
      <c r="B50208">
        <v>290.29269158846699</v>
      </c>
      <c r="C50208">
        <v>0.32208546990949799</v>
      </c>
      <c r="D50208">
        <v>0.45852330175304301</v>
      </c>
      <c r="E50208">
        <v>0.70244078911167496</v>
      </c>
      <c r="F50208">
        <v>0.48240431538148199</v>
      </c>
      <c r="G50208">
        <v>0.99998813851898005</v>
      </c>
    </row>
    <row r="50209" spans="1:7" hidden="1" x14ac:dyDescent="0.25">
      <c r="A50209" s="1" t="s">
        <v>50214</v>
      </c>
      <c r="B50209">
        <v>14.051209343649701</v>
      </c>
      <c r="C50209">
        <v>-0.84632351794209004</v>
      </c>
      <c r="D50209">
        <v>1.40761474494198</v>
      </c>
      <c r="E50209">
        <v>-0.60124655626350099</v>
      </c>
      <c r="F50209">
        <v>0.54767577988509497</v>
      </c>
      <c r="G50209">
        <v>0.99998813851898005</v>
      </c>
    </row>
    <row r="50210" spans="1:7" hidden="1" x14ac:dyDescent="0.25">
      <c r="A50210" s="1" t="s">
        <v>50215</v>
      </c>
      <c r="B50210">
        <v>42.983125408439797</v>
      </c>
      <c r="C50210">
        <v>0.24450180489120801</v>
      </c>
      <c r="D50210">
        <v>0.50506806717264596</v>
      </c>
      <c r="E50210">
        <v>0.484096740187754</v>
      </c>
      <c r="F50210">
        <v>0.62831721465817003</v>
      </c>
      <c r="G50210">
        <v>0.99998813851898005</v>
      </c>
    </row>
    <row r="50211" spans="1:7" hidden="1" x14ac:dyDescent="0.25">
      <c r="A50211" s="1" t="s">
        <v>50216</v>
      </c>
      <c r="B50211">
        <v>73.792332198908099</v>
      </c>
      <c r="C50211">
        <v>0.145842530288539</v>
      </c>
      <c r="D50211">
        <v>0.22513362872956999</v>
      </c>
      <c r="E50211">
        <v>0.64780428899728804</v>
      </c>
      <c r="F50211">
        <v>0.51711154099308099</v>
      </c>
      <c r="G50211">
        <v>0.99998813851898005</v>
      </c>
    </row>
    <row r="50212" spans="1:7" hidden="1" x14ac:dyDescent="0.25">
      <c r="A50212" s="1" t="s">
        <v>50217</v>
      </c>
      <c r="B50212">
        <v>8.5906856765824298</v>
      </c>
      <c r="C50212">
        <v>-0.213501464796715</v>
      </c>
      <c r="D50212">
        <v>2.0737449900029001</v>
      </c>
      <c r="E50212">
        <v>-0.10295454157862299</v>
      </c>
      <c r="F50212">
        <v>0.91799904972357305</v>
      </c>
      <c r="G50212">
        <v>0.99998813851898005</v>
      </c>
    </row>
    <row r="50213" spans="1:7" hidden="1" x14ac:dyDescent="0.25">
      <c r="A50213" s="1" t="s">
        <v>50218</v>
      </c>
      <c r="B50213">
        <v>114.68465548957001</v>
      </c>
      <c r="C50213">
        <v>-0.34558391671542998</v>
      </c>
      <c r="D50213">
        <v>0.78425500147222804</v>
      </c>
      <c r="E50213">
        <v>-0.44065248683998098</v>
      </c>
      <c r="F50213">
        <v>0.65946459869506302</v>
      </c>
      <c r="G50213">
        <v>0.99998813851898005</v>
      </c>
    </row>
    <row r="50214" spans="1:7" hidden="1" x14ac:dyDescent="0.25">
      <c r="A50214" s="1" t="s">
        <v>50219</v>
      </c>
      <c r="B50214">
        <v>58.904532372897499</v>
      </c>
      <c r="C50214">
        <v>-0.46270046984401503</v>
      </c>
      <c r="D50214">
        <v>0.85664355020226302</v>
      </c>
      <c r="E50214">
        <v>-0.54013185499939498</v>
      </c>
      <c r="F50214">
        <v>0.589106103714095</v>
      </c>
      <c r="G50214">
        <v>0.99998813851898005</v>
      </c>
    </row>
    <row r="50215" spans="1:7" hidden="1" x14ac:dyDescent="0.25">
      <c r="A50215" s="1" t="s">
        <v>50220</v>
      </c>
      <c r="B50215">
        <v>950.28675989669603</v>
      </c>
      <c r="C50215">
        <v>0.48744837464701701</v>
      </c>
      <c r="D50215">
        <v>0.76759681923599699</v>
      </c>
      <c r="E50215">
        <v>0.63503178026738505</v>
      </c>
      <c r="F50215">
        <v>0.52540768811357896</v>
      </c>
      <c r="G50215">
        <v>0.99998813851898005</v>
      </c>
    </row>
    <row r="50216" spans="1:7" hidden="1" x14ac:dyDescent="0.25">
      <c r="A50216" s="1" t="s">
        <v>50221</v>
      </c>
      <c r="B50216">
        <v>436.64438186030497</v>
      </c>
      <c r="C50216">
        <v>6.8314495615084306E-2</v>
      </c>
      <c r="D50216">
        <v>0.26075682113927601</v>
      </c>
      <c r="E50216">
        <v>0.26198545954276697</v>
      </c>
      <c r="F50216">
        <v>0.79333265238217199</v>
      </c>
      <c r="G50216">
        <v>0.99998813851898005</v>
      </c>
    </row>
    <row r="50217" spans="1:7" hidden="1" x14ac:dyDescent="0.25">
      <c r="A50217" s="1" t="s">
        <v>50222</v>
      </c>
      <c r="B50217">
        <v>1175.12818124776</v>
      </c>
      <c r="C50217">
        <v>1.9717821241866301E-2</v>
      </c>
      <c r="D50217">
        <v>0.15345500845294799</v>
      </c>
      <c r="E50217">
        <v>0.128492523252587</v>
      </c>
      <c r="F50217">
        <v>0.89775921475889198</v>
      </c>
      <c r="G50217">
        <v>0.99998813851898005</v>
      </c>
    </row>
    <row r="50218" spans="1:7" hidden="1" x14ac:dyDescent="0.25">
      <c r="A50218" s="1" t="s">
        <v>50223</v>
      </c>
      <c r="B50218">
        <v>430.963034352092</v>
      </c>
      <c r="C50218">
        <v>0.15132751679356601</v>
      </c>
      <c r="D50218">
        <v>1.5958351128661601</v>
      </c>
      <c r="E50218">
        <v>9.4826536634964598E-2</v>
      </c>
      <c r="F50218">
        <v>0.92445260865719003</v>
      </c>
      <c r="G50218">
        <v>0.99998813851898005</v>
      </c>
    </row>
    <row r="50219" spans="1:7" hidden="1" x14ac:dyDescent="0.25">
      <c r="A50219" s="1" t="s">
        <v>50224</v>
      </c>
      <c r="B50219">
        <v>243.92734445261499</v>
      </c>
      <c r="C50219">
        <v>-0.46304506137506701</v>
      </c>
      <c r="D50219">
        <v>0.69700215215935901</v>
      </c>
      <c r="E50219">
        <v>-0.66433806544287299</v>
      </c>
      <c r="F50219">
        <v>0.506473963158521</v>
      </c>
      <c r="G50219">
        <v>0.99998813851898005</v>
      </c>
    </row>
    <row r="50220" spans="1:7" hidden="1" x14ac:dyDescent="0.25">
      <c r="A50220" s="1" t="s">
        <v>50225</v>
      </c>
      <c r="B50220">
        <v>225.295138550507</v>
      </c>
      <c r="C50220">
        <v>4.9167496489984502E-2</v>
      </c>
      <c r="D50220">
        <v>0.77505929397897699</v>
      </c>
      <c r="E50220">
        <v>6.3437077488058796E-2</v>
      </c>
      <c r="F50220">
        <v>0.94941846312904898</v>
      </c>
      <c r="G50220">
        <v>0.99998813851898005</v>
      </c>
    </row>
    <row r="50221" spans="1:7" hidden="1" x14ac:dyDescent="0.25">
      <c r="A50221" s="1" t="s">
        <v>50226</v>
      </c>
      <c r="B50221">
        <v>111.397731579726</v>
      </c>
      <c r="C50221">
        <v>-0.11439677432843499</v>
      </c>
      <c r="D50221">
        <v>0.80437327659270996</v>
      </c>
      <c r="E50221">
        <v>-0.14221851677248001</v>
      </c>
      <c r="F50221">
        <v>0.88690740618358199</v>
      </c>
      <c r="G50221">
        <v>0.99998813851898005</v>
      </c>
    </row>
    <row r="50222" spans="1:7" hidden="1" x14ac:dyDescent="0.25">
      <c r="A50222" s="1" t="s">
        <v>50227</v>
      </c>
      <c r="B50222">
        <v>33.5915373194632</v>
      </c>
      <c r="C50222">
        <v>-0.31538651963734798</v>
      </c>
      <c r="D50222">
        <v>1.61308436260195</v>
      </c>
      <c r="E50222">
        <v>-0.19551768459810701</v>
      </c>
      <c r="F50222">
        <v>0.84498769452474098</v>
      </c>
      <c r="G50222">
        <v>0.99998813851898005</v>
      </c>
    </row>
    <row r="50223" spans="1:7" hidden="1" x14ac:dyDescent="0.25">
      <c r="A50223" s="1" t="s">
        <v>50228</v>
      </c>
      <c r="B50223">
        <v>78.651499578372096</v>
      </c>
      <c r="C50223">
        <v>-0.29155520703099302</v>
      </c>
      <c r="D50223">
        <v>0.59504254617980001</v>
      </c>
      <c r="E50223">
        <v>-0.48997371516169802</v>
      </c>
      <c r="F50223">
        <v>0.62415249875645396</v>
      </c>
      <c r="G50223">
        <v>0.99998813851898005</v>
      </c>
    </row>
    <row r="50224" spans="1:7" hidden="1" x14ac:dyDescent="0.25">
      <c r="A50224" s="1" t="s">
        <v>50229</v>
      </c>
      <c r="B50224">
        <v>943.88708384864299</v>
      </c>
      <c r="C50224">
        <v>0.117778757924731</v>
      </c>
      <c r="D50224">
        <v>0.15459057474121801</v>
      </c>
      <c r="E50224">
        <v>0.76187541266270997</v>
      </c>
      <c r="F50224">
        <v>0.44613436586480099</v>
      </c>
      <c r="G50224">
        <v>0.99998813851898005</v>
      </c>
    </row>
    <row r="50225" spans="1:7" hidden="1" x14ac:dyDescent="0.25">
      <c r="A50225" s="1" t="s">
        <v>50230</v>
      </c>
      <c r="B50225">
        <v>1069.47941528722</v>
      </c>
      <c r="C50225">
        <v>3.2193943649820603E-2</v>
      </c>
      <c r="D50225">
        <v>0.169569529447826</v>
      </c>
      <c r="E50225">
        <v>0.18985689088514199</v>
      </c>
      <c r="F50225">
        <v>0.84942127406611601</v>
      </c>
      <c r="G50225">
        <v>0.99998813851898005</v>
      </c>
    </row>
    <row r="50226" spans="1:7" hidden="1" x14ac:dyDescent="0.25">
      <c r="A50226" s="1" t="s">
        <v>50231</v>
      </c>
      <c r="B50226">
        <v>60.272677438566603</v>
      </c>
      <c r="C50226">
        <v>0.163245499562886</v>
      </c>
      <c r="D50226">
        <v>0.462401595758762</v>
      </c>
      <c r="E50226">
        <v>0.35303835683138901</v>
      </c>
      <c r="F50226">
        <v>0.72405968500740903</v>
      </c>
      <c r="G50226">
        <v>0.99998813851898005</v>
      </c>
    </row>
    <row r="50227" spans="1:7" hidden="1" x14ac:dyDescent="0.25">
      <c r="A50227" s="1" t="s">
        <v>50232</v>
      </c>
      <c r="B50227">
        <v>517.68949464093396</v>
      </c>
      <c r="C50227">
        <v>2.7560282293895899E-2</v>
      </c>
      <c r="D50227">
        <v>0.28941779382193</v>
      </c>
      <c r="E50227">
        <v>9.5226633891255796E-2</v>
      </c>
      <c r="F50227">
        <v>0.92413481532489095</v>
      </c>
      <c r="G50227">
        <v>0.99998813851898005</v>
      </c>
    </row>
    <row r="50228" spans="1:7" hidden="1" x14ac:dyDescent="0.25">
      <c r="A50228" s="1" t="s">
        <v>50233</v>
      </c>
      <c r="B50228">
        <v>193.244727156593</v>
      </c>
      <c r="C50228">
        <v>0.14203570333569601</v>
      </c>
      <c r="D50228">
        <v>0.38663631821312699</v>
      </c>
      <c r="E50228">
        <v>0.36736254884726399</v>
      </c>
      <c r="F50228">
        <v>0.71334860327506899</v>
      </c>
      <c r="G50228">
        <v>0.99998813851898005</v>
      </c>
    </row>
    <row r="50229" spans="1:7" hidden="1" x14ac:dyDescent="0.25">
      <c r="A50229" s="1" t="s">
        <v>50234</v>
      </c>
      <c r="B50229">
        <v>91.569185863646297</v>
      </c>
      <c r="C50229">
        <v>0.28787681920279401</v>
      </c>
      <c r="D50229">
        <v>1.0082630360889799</v>
      </c>
      <c r="E50229">
        <v>0.28551757715869303</v>
      </c>
      <c r="F50229">
        <v>0.77524763997392199</v>
      </c>
      <c r="G50229">
        <v>0.99998813851898005</v>
      </c>
    </row>
    <row r="50230" spans="1:7" hidden="1" x14ac:dyDescent="0.25">
      <c r="A50230" s="1" t="s">
        <v>50235</v>
      </c>
      <c r="B50230">
        <v>1476.20607248391</v>
      </c>
      <c r="C50230">
        <v>-0.54764459488028605</v>
      </c>
      <c r="D50230">
        <v>0.71981380053764199</v>
      </c>
      <c r="E50230">
        <v>-0.76081424733902003</v>
      </c>
      <c r="F50230">
        <v>0.44676802337121602</v>
      </c>
      <c r="G50230">
        <v>0.99998813851898005</v>
      </c>
    </row>
    <row r="50231" spans="1:7" hidden="1" x14ac:dyDescent="0.25">
      <c r="A50231" s="1" t="s">
        <v>50236</v>
      </c>
      <c r="B50231">
        <v>70.581694955165304</v>
      </c>
      <c r="C50231">
        <v>-0.32433476965949098</v>
      </c>
      <c r="D50231">
        <v>1.04567761650541</v>
      </c>
      <c r="E50231">
        <v>-0.31016707686963602</v>
      </c>
      <c r="F50231">
        <v>0.75643390558859402</v>
      </c>
      <c r="G50231">
        <v>0.99998813851898005</v>
      </c>
    </row>
    <row r="50232" spans="1:7" hidden="1" x14ac:dyDescent="0.25">
      <c r="A50232" s="1" t="s">
        <v>50237</v>
      </c>
      <c r="B50232">
        <v>6.8214113039126403</v>
      </c>
      <c r="C50232">
        <v>-0.54566293313965197</v>
      </c>
      <c r="D50232">
        <v>2.0741719755144001</v>
      </c>
      <c r="E50232">
        <v>-0.26307506782523499</v>
      </c>
      <c r="F50232">
        <v>0.79249272027114004</v>
      </c>
      <c r="G50232">
        <v>0.99998813851898005</v>
      </c>
    </row>
    <row r="50233" spans="1:7" hidden="1" x14ac:dyDescent="0.25">
      <c r="A50233" s="1" t="s">
        <v>50238</v>
      </c>
      <c r="B50233">
        <v>6599.4536457854401</v>
      </c>
      <c r="C50233">
        <v>-0.25444094789532401</v>
      </c>
      <c r="D50233">
        <v>1.01358741870225</v>
      </c>
      <c r="E50233">
        <v>-0.25103009686238897</v>
      </c>
      <c r="F50233">
        <v>0.80179084011173396</v>
      </c>
      <c r="G50233">
        <v>0.99998813851898005</v>
      </c>
    </row>
    <row r="50234" spans="1:7" hidden="1" x14ac:dyDescent="0.25">
      <c r="A50234" s="1" t="s">
        <v>50239</v>
      </c>
      <c r="B50234">
        <v>49.296856012876397</v>
      </c>
      <c r="C50234">
        <v>1.2146740500607101</v>
      </c>
      <c r="D50234">
        <v>1.5732617155447199</v>
      </c>
      <c r="E50234">
        <v>0.77207373576757399</v>
      </c>
      <c r="F50234">
        <v>0.44007075685159103</v>
      </c>
      <c r="G50234">
        <v>0.99998813851898005</v>
      </c>
    </row>
    <row r="50235" spans="1:7" hidden="1" x14ac:dyDescent="0.25">
      <c r="A50235" s="1" t="s">
        <v>50240</v>
      </c>
      <c r="B50235">
        <v>8.6243460869214399</v>
      </c>
      <c r="C50235">
        <v>-0.74653487700148202</v>
      </c>
      <c r="D50235">
        <v>1.2777966056557799</v>
      </c>
      <c r="E50235">
        <v>-0.58423607771156505</v>
      </c>
      <c r="F50235">
        <v>0.55906149183925002</v>
      </c>
      <c r="G50235">
        <v>0.99998813851898005</v>
      </c>
    </row>
    <row r="50236" spans="1:7" hidden="1" x14ac:dyDescent="0.25">
      <c r="A50236" s="1" t="s">
        <v>50241</v>
      </c>
      <c r="B50236">
        <v>36.995423957752699</v>
      </c>
      <c r="C50236">
        <v>0.81043089581613403</v>
      </c>
      <c r="D50236">
        <v>1.5379391115971801</v>
      </c>
      <c r="E50236">
        <v>0.52695902568891895</v>
      </c>
      <c r="F50236">
        <v>0.59822204280324898</v>
      </c>
      <c r="G50236">
        <v>0.99998813851898005</v>
      </c>
    </row>
    <row r="50237" spans="1:7" hidden="1" x14ac:dyDescent="0.25">
      <c r="A50237" s="1" t="s">
        <v>50242</v>
      </c>
      <c r="B50237">
        <v>1848.4611059729</v>
      </c>
      <c r="C50237">
        <v>-9.5685171117228907E-2</v>
      </c>
      <c r="D50237">
        <v>0.35529206513858202</v>
      </c>
      <c r="E50237">
        <v>-0.26931412352231099</v>
      </c>
      <c r="F50237">
        <v>0.78768796456601198</v>
      </c>
      <c r="G50237">
        <v>0.99998813851898005</v>
      </c>
    </row>
    <row r="50238" spans="1:7" hidden="1" x14ac:dyDescent="0.25">
      <c r="A50238" s="1" t="s">
        <v>50243</v>
      </c>
      <c r="B50238">
        <v>801.72821136688106</v>
      </c>
      <c r="C50238">
        <v>-0.262116018101968</v>
      </c>
      <c r="D50238">
        <v>0.45866455256060501</v>
      </c>
      <c r="E50238">
        <v>-0.57147651074983397</v>
      </c>
      <c r="F50238">
        <v>0.567676678362248</v>
      </c>
      <c r="G50238">
        <v>0.99998813851898005</v>
      </c>
    </row>
    <row r="50239" spans="1:7" hidden="1" x14ac:dyDescent="0.25">
      <c r="A50239" s="1" t="s">
        <v>50244</v>
      </c>
      <c r="B50239">
        <v>1944.4074175211799</v>
      </c>
      <c r="C50239">
        <v>-4.0949912101406E-2</v>
      </c>
      <c r="D50239">
        <v>0.22737595680283401</v>
      </c>
      <c r="E50239">
        <v>-0.180097811031599</v>
      </c>
      <c r="F50239">
        <v>0.85707578105568105</v>
      </c>
      <c r="G50239">
        <v>0.99998813851898005</v>
      </c>
    </row>
    <row r="50240" spans="1:7" hidden="1" x14ac:dyDescent="0.25">
      <c r="A50240" s="1" t="s">
        <v>50245</v>
      </c>
      <c r="B50240">
        <v>285.76987449907301</v>
      </c>
      <c r="C50240">
        <v>-0.44333607835703398</v>
      </c>
      <c r="D50240">
        <v>1.75743567641402</v>
      </c>
      <c r="E50240">
        <v>-0.252263046839725</v>
      </c>
      <c r="F50240">
        <v>0.80083774898316595</v>
      </c>
      <c r="G50240">
        <v>0.99998813851898005</v>
      </c>
    </row>
    <row r="50241" spans="1:7" hidden="1" x14ac:dyDescent="0.25">
      <c r="A50241" s="1" t="s">
        <v>50246</v>
      </c>
      <c r="B50241">
        <v>313.11684475030802</v>
      </c>
      <c r="C50241">
        <v>-0.44206470456470798</v>
      </c>
      <c r="D50241">
        <v>1.94708923234852</v>
      </c>
      <c r="E50241">
        <v>-0.22703874954487999</v>
      </c>
      <c r="F50241">
        <v>0.82039361104142094</v>
      </c>
      <c r="G50241">
        <v>0.99998813851898005</v>
      </c>
    </row>
    <row r="50242" spans="1:7" hidden="1" x14ac:dyDescent="0.25">
      <c r="A50242" s="1" t="s">
        <v>50247</v>
      </c>
      <c r="B50242">
        <v>2692.0634944118501</v>
      </c>
      <c r="C50242">
        <v>-0.149734053808906</v>
      </c>
      <c r="D50242">
        <v>0.399967433836947</v>
      </c>
      <c r="E50242">
        <v>-0.374365613651304</v>
      </c>
      <c r="F50242">
        <v>0.70813232233719303</v>
      </c>
      <c r="G50242">
        <v>0.99998813851898005</v>
      </c>
    </row>
    <row r="50243" spans="1:7" hidden="1" x14ac:dyDescent="0.25">
      <c r="A50243" s="1" t="s">
        <v>50248</v>
      </c>
      <c r="B50243">
        <v>220.76866983621301</v>
      </c>
      <c r="C50243">
        <v>0.40870438989237801</v>
      </c>
      <c r="D50243">
        <v>1.9400713613835201</v>
      </c>
      <c r="E50243">
        <v>0.21066461679065199</v>
      </c>
      <c r="F50243">
        <v>0.83314898666205195</v>
      </c>
      <c r="G50243">
        <v>0.99998813851898005</v>
      </c>
    </row>
    <row r="50244" spans="1:7" hidden="1" x14ac:dyDescent="0.25">
      <c r="A50244" s="1" t="s">
        <v>50249</v>
      </c>
      <c r="B50244">
        <v>680.99924978724596</v>
      </c>
      <c r="C50244">
        <v>-0.22906304580861001</v>
      </c>
      <c r="D50244">
        <v>0.966857299373447</v>
      </c>
      <c r="E50244">
        <v>-0.236915050397871</v>
      </c>
      <c r="F50244">
        <v>0.81272269381205298</v>
      </c>
      <c r="G50244">
        <v>0.99998813851898005</v>
      </c>
    </row>
    <row r="50245" spans="1:7" hidden="1" x14ac:dyDescent="0.25">
      <c r="A50245" s="1" t="s">
        <v>50250</v>
      </c>
      <c r="B50245">
        <v>2.4053253422288998</v>
      </c>
      <c r="C50245">
        <v>0.83534940759104304</v>
      </c>
      <c r="D50245">
        <v>2.0772091673811102</v>
      </c>
      <c r="E50245">
        <v>0.40214987527916102</v>
      </c>
      <c r="F50245">
        <v>0.68757372891433799</v>
      </c>
      <c r="G50245">
        <v>0.99998813851898005</v>
      </c>
    </row>
    <row r="50246" spans="1:7" hidden="1" x14ac:dyDescent="0.25">
      <c r="A50246" s="1" t="s">
        <v>50251</v>
      </c>
      <c r="B50246">
        <v>409.21475855614602</v>
      </c>
      <c r="C50246">
        <v>0.29654004072760198</v>
      </c>
      <c r="D50246">
        <v>0.43786357162005102</v>
      </c>
      <c r="E50246">
        <v>0.67724300432309104</v>
      </c>
      <c r="F50246">
        <v>0.49825178664425102</v>
      </c>
      <c r="G50246">
        <v>0.99998813851898005</v>
      </c>
    </row>
    <row r="50247" spans="1:7" hidden="1" x14ac:dyDescent="0.25">
      <c r="A50247" s="1" t="s">
        <v>50252</v>
      </c>
      <c r="B50247">
        <v>214.70670857004001</v>
      </c>
      <c r="C50247">
        <v>-0.26961098693123497</v>
      </c>
      <c r="D50247">
        <v>0.40149888483693302</v>
      </c>
      <c r="E50247">
        <v>-0.67151117254220305</v>
      </c>
      <c r="F50247">
        <v>0.50189494444946903</v>
      </c>
      <c r="G50247">
        <v>0.99998813851898005</v>
      </c>
    </row>
    <row r="50248" spans="1:7" hidden="1" x14ac:dyDescent="0.25">
      <c r="A50248" s="1" t="s">
        <v>50253</v>
      </c>
      <c r="B50248">
        <v>3546.4887189749402</v>
      </c>
      <c r="C50248">
        <v>9.6817157596528397E-2</v>
      </c>
      <c r="D50248">
        <v>0.13415030505858899</v>
      </c>
      <c r="E50248">
        <v>0.72170657796301196</v>
      </c>
      <c r="F50248">
        <v>0.47047489699351602</v>
      </c>
      <c r="G50248">
        <v>0.99998813851898005</v>
      </c>
    </row>
    <row r="50249" spans="1:7" hidden="1" x14ac:dyDescent="0.25">
      <c r="A50249" s="1" t="s">
        <v>50254</v>
      </c>
      <c r="B50249">
        <v>197.449932083558</v>
      </c>
      <c r="C50249">
        <v>0.120150489661469</v>
      </c>
      <c r="D50249">
        <v>0.43050116980012199</v>
      </c>
      <c r="E50249">
        <v>0.2790944556951</v>
      </c>
      <c r="F50249">
        <v>0.78017233786438001</v>
      </c>
      <c r="G50249">
        <v>0.99998813851898005</v>
      </c>
    </row>
    <row r="50250" spans="1:7" hidden="1" x14ac:dyDescent="0.25">
      <c r="A50250" s="1" t="s">
        <v>50255</v>
      </c>
      <c r="B50250">
        <v>571.88605416661903</v>
      </c>
      <c r="C50250">
        <v>8.5520570485743796E-2</v>
      </c>
      <c r="D50250">
        <v>0.28096030922439802</v>
      </c>
      <c r="E50250">
        <v>0.304386661311082</v>
      </c>
      <c r="F50250">
        <v>0.76083332871852605</v>
      </c>
      <c r="G50250">
        <v>0.99998813851898005</v>
      </c>
    </row>
    <row r="50251" spans="1:7" hidden="1" x14ac:dyDescent="0.25">
      <c r="A50251" s="1" t="s">
        <v>50256</v>
      </c>
      <c r="B50251">
        <v>6.03793869421935</v>
      </c>
      <c r="C50251">
        <v>0.37678766934250002</v>
      </c>
      <c r="D50251">
        <v>2.0742893302272098</v>
      </c>
      <c r="E50251">
        <v>0.18164663137963899</v>
      </c>
      <c r="F50251">
        <v>0.85586005102352702</v>
      </c>
      <c r="G50251">
        <v>0.99998813851898005</v>
      </c>
    </row>
    <row r="50252" spans="1:7" hidden="1" x14ac:dyDescent="0.25">
      <c r="A50252" s="1" t="s">
        <v>50257</v>
      </c>
      <c r="B50252">
        <v>1279.82436641152</v>
      </c>
      <c r="C50252">
        <v>7.2434055768803907E-2</v>
      </c>
      <c r="D50252">
        <v>0.30355068460951201</v>
      </c>
      <c r="E50252">
        <v>0.23862260716684899</v>
      </c>
      <c r="F50252">
        <v>0.811398233475223</v>
      </c>
      <c r="G50252">
        <v>0.99998813851898005</v>
      </c>
    </row>
    <row r="50253" spans="1:7" hidden="1" x14ac:dyDescent="0.25">
      <c r="A50253" s="1" t="s">
        <v>50258</v>
      </c>
      <c r="B50253">
        <v>73.134931295015804</v>
      </c>
      <c r="C50253">
        <v>0.249401162733868</v>
      </c>
      <c r="D50253">
        <v>1.51083733316669</v>
      </c>
      <c r="E50253">
        <v>0.16507479479020201</v>
      </c>
      <c r="F50253">
        <v>0.86888511166842997</v>
      </c>
      <c r="G50253">
        <v>0.99998813851898005</v>
      </c>
    </row>
    <row r="50254" spans="1:7" hidden="1" x14ac:dyDescent="0.25">
      <c r="A50254" s="1" t="s">
        <v>50259</v>
      </c>
      <c r="B50254">
        <v>85.229729913268201</v>
      </c>
      <c r="C50254">
        <v>-5.4450520328777799E-2</v>
      </c>
      <c r="D50254">
        <v>1.8794776812163001</v>
      </c>
      <c r="E50254">
        <v>-2.8971091741584298E-2</v>
      </c>
      <c r="F50254">
        <v>0.97688764636112502</v>
      </c>
      <c r="G50254">
        <v>0.99998813851898005</v>
      </c>
    </row>
    <row r="50255" spans="1:7" hidden="1" x14ac:dyDescent="0.25">
      <c r="A50255" s="1" t="s">
        <v>50260</v>
      </c>
      <c r="B50255">
        <v>19.004710432487801</v>
      </c>
      <c r="C50255">
        <v>-0.188160792260188</v>
      </c>
      <c r="D50255">
        <v>1.38321204661518</v>
      </c>
      <c r="E50255">
        <v>-0.136031776704542</v>
      </c>
      <c r="F50255">
        <v>0.89179616027124498</v>
      </c>
      <c r="G50255">
        <v>0.99998813851898005</v>
      </c>
    </row>
    <row r="50256" spans="1:7" hidden="1" x14ac:dyDescent="0.25">
      <c r="A50256" s="1" t="s">
        <v>50261</v>
      </c>
      <c r="B50256">
        <v>5.0576695597149204</v>
      </c>
      <c r="C50256">
        <v>-0.607157656139937</v>
      </c>
      <c r="D50256">
        <v>1.9981685024784099</v>
      </c>
      <c r="E50256">
        <v>-0.30385708481884999</v>
      </c>
      <c r="F50256">
        <v>0.76123677413192103</v>
      </c>
      <c r="G50256">
        <v>0.99998813851898005</v>
      </c>
    </row>
    <row r="50257" spans="1:7" hidden="1" x14ac:dyDescent="0.25">
      <c r="A50257" s="1" t="s">
        <v>50262</v>
      </c>
      <c r="B50257">
        <v>6.8997852589773796</v>
      </c>
      <c r="C50257">
        <v>-1.2671042142164399</v>
      </c>
      <c r="D50257">
        <v>1.65916861294536</v>
      </c>
      <c r="E50257">
        <v>-0.76369827896339004</v>
      </c>
      <c r="F50257">
        <v>0.44504706662906401</v>
      </c>
      <c r="G50257">
        <v>0.99998813851898005</v>
      </c>
    </row>
    <row r="50258" spans="1:7" hidden="1" x14ac:dyDescent="0.25">
      <c r="A50258" s="1" t="s">
        <v>50263</v>
      </c>
      <c r="B50258">
        <v>447.23776263895797</v>
      </c>
      <c r="C50258">
        <v>0.15887744230589501</v>
      </c>
      <c r="D50258">
        <v>0.33822275880508101</v>
      </c>
      <c r="E50258">
        <v>0.469742021108214</v>
      </c>
      <c r="F50258">
        <v>0.63853934192455197</v>
      </c>
      <c r="G50258">
        <v>0.99998813851898005</v>
      </c>
    </row>
    <row r="50259" spans="1:7" hidden="1" x14ac:dyDescent="0.25">
      <c r="A50259" s="1" t="s">
        <v>50264</v>
      </c>
      <c r="B50259">
        <v>290.19041831181897</v>
      </c>
      <c r="C50259">
        <v>-4.8932237277673797E-2</v>
      </c>
      <c r="D50259">
        <v>0.24356986121239799</v>
      </c>
      <c r="E50259">
        <v>-0.20089610855016199</v>
      </c>
      <c r="F50259">
        <v>0.84077981061100704</v>
      </c>
      <c r="G50259">
        <v>0.99998813851898005</v>
      </c>
    </row>
    <row r="50260" spans="1:7" hidden="1" x14ac:dyDescent="0.25">
      <c r="A50260" s="1" t="s">
        <v>50265</v>
      </c>
      <c r="B50260">
        <v>944.17373699823702</v>
      </c>
      <c r="C50260">
        <v>-0.107660883612666</v>
      </c>
      <c r="D50260">
        <v>0.20181206534396301</v>
      </c>
      <c r="E50260">
        <v>-0.53347099653913899</v>
      </c>
      <c r="F50260">
        <v>0.59370758292894998</v>
      </c>
      <c r="G50260">
        <v>0.99998813851898005</v>
      </c>
    </row>
    <row r="50261" spans="1:7" hidden="1" x14ac:dyDescent="0.25">
      <c r="A50261" s="1" t="s">
        <v>50266</v>
      </c>
      <c r="B50261">
        <v>874.95859867114598</v>
      </c>
      <c r="C50261">
        <v>9.2171874137812804E-2</v>
      </c>
      <c r="D50261">
        <v>0.36713232737182799</v>
      </c>
      <c r="E50261">
        <v>0.25105899771245699</v>
      </c>
      <c r="F50261">
        <v>0.80176849588504995</v>
      </c>
      <c r="G50261">
        <v>0.99998813851898005</v>
      </c>
    </row>
    <row r="50262" spans="1:7" hidden="1" x14ac:dyDescent="0.25">
      <c r="A50262" s="1" t="s">
        <v>50267</v>
      </c>
      <c r="B50262">
        <v>292.99728578600002</v>
      </c>
      <c r="C50262">
        <v>0.40564092385531703</v>
      </c>
      <c r="D50262">
        <v>1.63201986012219</v>
      </c>
      <c r="E50262">
        <v>0.24855146298584099</v>
      </c>
      <c r="F50262">
        <v>0.80370775725806398</v>
      </c>
      <c r="G50262">
        <v>0.99998813851898005</v>
      </c>
    </row>
    <row r="50263" spans="1:7" hidden="1" x14ac:dyDescent="0.25">
      <c r="A50263" s="1" t="s">
        <v>50268</v>
      </c>
      <c r="B50263">
        <v>279.78884843357702</v>
      </c>
      <c r="C50263">
        <v>-6.9620634840796197E-2</v>
      </c>
      <c r="D50263">
        <v>0.34400124208482402</v>
      </c>
      <c r="E50263">
        <v>-0.20238483564436999</v>
      </c>
      <c r="F50263">
        <v>0.83961588251476105</v>
      </c>
      <c r="G50263">
        <v>0.99998813851898005</v>
      </c>
    </row>
    <row r="50264" spans="1:7" hidden="1" x14ac:dyDescent="0.25">
      <c r="A50264" s="1" t="s">
        <v>50269</v>
      </c>
      <c r="B50264">
        <v>361.85022540085498</v>
      </c>
      <c r="C50264">
        <v>0.183542458971374</v>
      </c>
      <c r="D50264">
        <v>0.66544817398588896</v>
      </c>
      <c r="E50264">
        <v>0.275817811433752</v>
      </c>
      <c r="F50264">
        <v>0.78268800263023797</v>
      </c>
      <c r="G50264">
        <v>0.99998813851898005</v>
      </c>
    </row>
    <row r="50265" spans="1:7" hidden="1" x14ac:dyDescent="0.25">
      <c r="A50265" s="1" t="s">
        <v>50270</v>
      </c>
      <c r="B50265">
        <v>856.66148490974001</v>
      </c>
      <c r="C50265">
        <v>0.61628398216913005</v>
      </c>
      <c r="D50265">
        <v>2.0724390418624998</v>
      </c>
      <c r="E50265">
        <v>0.29737134348486099</v>
      </c>
      <c r="F50265">
        <v>0.76618301924935095</v>
      </c>
      <c r="G50265">
        <v>0.99998813851898005</v>
      </c>
    </row>
    <row r="50266" spans="1:7" hidden="1" x14ac:dyDescent="0.25">
      <c r="A50266" s="1" t="s">
        <v>50271</v>
      </c>
      <c r="B50266">
        <v>21.6389382969157</v>
      </c>
      <c r="C50266">
        <v>0.31303372058992701</v>
      </c>
      <c r="D50266">
        <v>0.75941052179318502</v>
      </c>
      <c r="E50266">
        <v>0.41220619362866501</v>
      </c>
      <c r="F50266">
        <v>0.68018829784787205</v>
      </c>
      <c r="G50266">
        <v>0.99998813851898005</v>
      </c>
    </row>
    <row r="50267" spans="1:7" hidden="1" x14ac:dyDescent="0.25">
      <c r="A50267" s="1" t="s">
        <v>50272</v>
      </c>
      <c r="B50267">
        <v>187.15287651995499</v>
      </c>
      <c r="C50267">
        <v>-0.211573022529321</v>
      </c>
      <c r="D50267">
        <v>1.4669595607960699</v>
      </c>
      <c r="E50267">
        <v>-0.14422553162577101</v>
      </c>
      <c r="F50267">
        <v>0.88532238039216704</v>
      </c>
      <c r="G50267">
        <v>0.99998813851898005</v>
      </c>
    </row>
    <row r="50268" spans="1:7" hidden="1" x14ac:dyDescent="0.25">
      <c r="A50268" s="1" t="s">
        <v>50273</v>
      </c>
      <c r="B50268">
        <v>847.989765015785</v>
      </c>
      <c r="C50268">
        <v>-8.8384694344303908E-3</v>
      </c>
      <c r="D50268">
        <v>0.35005520231617898</v>
      </c>
      <c r="E50268">
        <v>-2.52487875510767E-2</v>
      </c>
      <c r="F50268">
        <v>0.97985652250549804</v>
      </c>
      <c r="G50268">
        <v>0.99998813851898005</v>
      </c>
    </row>
    <row r="50269" spans="1:7" hidden="1" x14ac:dyDescent="0.25">
      <c r="A50269" s="1" t="s">
        <v>50274</v>
      </c>
      <c r="B50269">
        <v>2.5495003730931201</v>
      </c>
      <c r="C50269">
        <v>0.450187470641014</v>
      </c>
      <c r="D50269">
        <v>2.0766101673992399</v>
      </c>
      <c r="E50269">
        <v>0.21678959185913599</v>
      </c>
      <c r="F50269">
        <v>0.82837232357378499</v>
      </c>
      <c r="G50269">
        <v>0.99998813851898005</v>
      </c>
    </row>
    <row r="50270" spans="1:7" hidden="1" x14ac:dyDescent="0.25">
      <c r="A50270" s="1" t="s">
        <v>50275</v>
      </c>
      <c r="B50270">
        <v>870.20821589255104</v>
      </c>
      <c r="C50270">
        <v>1.91508430633212E-2</v>
      </c>
      <c r="D50270">
        <v>0.375731697452442</v>
      </c>
      <c r="E50270">
        <v>5.0969463564476597E-2</v>
      </c>
      <c r="F50270">
        <v>0.959349853453626</v>
      </c>
      <c r="G50270">
        <v>0.99998813851898005</v>
      </c>
    </row>
    <row r="50271" spans="1:7" hidden="1" x14ac:dyDescent="0.25">
      <c r="A50271" s="1" t="s">
        <v>50276</v>
      </c>
      <c r="B50271">
        <v>2311.43711525761</v>
      </c>
      <c r="C50271">
        <v>7.18352280985564E-2</v>
      </c>
      <c r="D50271">
        <v>0.14943651503710301</v>
      </c>
      <c r="E50271">
        <v>0.48070732966919499</v>
      </c>
      <c r="F50271">
        <v>0.63072452103476695</v>
      </c>
      <c r="G50271">
        <v>0.99998813851898005</v>
      </c>
    </row>
    <row r="50272" spans="1:7" hidden="1" x14ac:dyDescent="0.25">
      <c r="A50272" s="1" t="s">
        <v>50277</v>
      </c>
      <c r="B50272">
        <v>430.18760492047602</v>
      </c>
      <c r="C50272">
        <v>7.3768897412317097E-2</v>
      </c>
      <c r="D50272">
        <v>0.62747618006700501</v>
      </c>
      <c r="E50272">
        <v>0.11756445862923399</v>
      </c>
      <c r="F50272">
        <v>0.90641276750155397</v>
      </c>
      <c r="G50272">
        <v>0.99998813851898005</v>
      </c>
    </row>
    <row r="50273" spans="1:7" hidden="1" x14ac:dyDescent="0.25">
      <c r="A50273" s="1" t="s">
        <v>50278</v>
      </c>
      <c r="B50273">
        <v>11446.690751635701</v>
      </c>
      <c r="C50273">
        <v>-4.1410314381213897E-2</v>
      </c>
      <c r="D50273">
        <v>0.17949675233328</v>
      </c>
      <c r="E50273">
        <v>-0.23070230431983299</v>
      </c>
      <c r="F50273">
        <v>0.81754608322671096</v>
      </c>
      <c r="G50273">
        <v>0.99998813851898005</v>
      </c>
    </row>
    <row r="50274" spans="1:7" hidden="1" x14ac:dyDescent="0.25">
      <c r="A50274" s="1" t="s">
        <v>50279</v>
      </c>
      <c r="B50274">
        <v>4.1142708382048596</v>
      </c>
      <c r="C50274">
        <v>0.81780789235075602</v>
      </c>
      <c r="D50274">
        <v>1.9674196353100499</v>
      </c>
      <c r="E50274">
        <v>0.415675373811076</v>
      </c>
      <c r="F50274">
        <v>0.677647563753074</v>
      </c>
      <c r="G50274">
        <v>0.99998813851898005</v>
      </c>
    </row>
    <row r="50275" spans="1:7" hidden="1" x14ac:dyDescent="0.25">
      <c r="A50275" s="1" t="s">
        <v>50280</v>
      </c>
      <c r="B50275">
        <v>44.593222700043398</v>
      </c>
      <c r="C50275">
        <v>-0.37673843530411499</v>
      </c>
      <c r="D50275">
        <v>0.52419516896944196</v>
      </c>
      <c r="E50275">
        <v>-0.71869879313229001</v>
      </c>
      <c r="F50275">
        <v>0.47232652708745598</v>
      </c>
      <c r="G50275">
        <v>0.99998813851898005</v>
      </c>
    </row>
    <row r="50276" spans="1:7" hidden="1" x14ac:dyDescent="0.25">
      <c r="A50276" s="1" t="s">
        <v>50281</v>
      </c>
      <c r="B50276">
        <v>368.35013080516399</v>
      </c>
      <c r="C50276">
        <v>-0.444631528741735</v>
      </c>
      <c r="D50276">
        <v>0.93479240924039098</v>
      </c>
      <c r="E50276">
        <v>-0.47564734624133398</v>
      </c>
      <c r="F50276">
        <v>0.63432563866230796</v>
      </c>
      <c r="G50276">
        <v>0.99998813851898005</v>
      </c>
    </row>
    <row r="50277" spans="1:7" hidden="1" x14ac:dyDescent="0.25">
      <c r="A50277" s="1" t="s">
        <v>50282</v>
      </c>
      <c r="B50277">
        <v>1022.57598045986</v>
      </c>
      <c r="C50277">
        <v>-0.165602928037973</v>
      </c>
      <c r="D50277">
        <v>0.299637821698299</v>
      </c>
      <c r="E50277">
        <v>-0.55267698549990196</v>
      </c>
      <c r="F50277">
        <v>0.58048461534183005</v>
      </c>
      <c r="G50277">
        <v>0.99998813851898005</v>
      </c>
    </row>
    <row r="50278" spans="1:7" hidden="1" x14ac:dyDescent="0.25">
      <c r="A50278" s="1" t="s">
        <v>50283</v>
      </c>
      <c r="B50278">
        <v>2026.74218179176</v>
      </c>
      <c r="C50278">
        <v>-0.224993969279072</v>
      </c>
      <c r="D50278">
        <v>0.28577438432601199</v>
      </c>
      <c r="E50278">
        <v>-0.78731328495278596</v>
      </c>
      <c r="F50278">
        <v>0.43109849468269001</v>
      </c>
      <c r="G50278">
        <v>0.99998813851898005</v>
      </c>
    </row>
    <row r="50279" spans="1:7" hidden="1" x14ac:dyDescent="0.25">
      <c r="A50279" s="1" t="s">
        <v>50284</v>
      </c>
      <c r="B50279">
        <v>1681.6480510363999</v>
      </c>
      <c r="C50279">
        <v>0.145742405288005</v>
      </c>
      <c r="D50279">
        <v>0.20679813077935899</v>
      </c>
      <c r="E50279">
        <v>0.70475687927519803</v>
      </c>
      <c r="F50279">
        <v>0.48096154756368797</v>
      </c>
      <c r="G50279">
        <v>0.99998813851898005</v>
      </c>
    </row>
    <row r="50280" spans="1:7" hidden="1" x14ac:dyDescent="0.25">
      <c r="A50280" s="1" t="s">
        <v>50285</v>
      </c>
      <c r="B50280">
        <v>536.96781510066398</v>
      </c>
      <c r="C50280">
        <v>-7.1519005428257402E-3</v>
      </c>
      <c r="D50280">
        <v>0.33751472366089202</v>
      </c>
      <c r="E50280">
        <v>-2.1189892000123299E-2</v>
      </c>
      <c r="F50280">
        <v>0.98309417748900696</v>
      </c>
      <c r="G50280">
        <v>0.99998813851898005</v>
      </c>
    </row>
    <row r="50281" spans="1:7" hidden="1" x14ac:dyDescent="0.25">
      <c r="A50281" s="1" t="s">
        <v>50286</v>
      </c>
      <c r="B50281">
        <v>63.5782994526433</v>
      </c>
      <c r="C50281">
        <v>-4.0470633726408599E-2</v>
      </c>
      <c r="D50281">
        <v>1.4870979866448799</v>
      </c>
      <c r="E50281">
        <v>-2.7214503744784398E-2</v>
      </c>
      <c r="F50281">
        <v>0.97828864767550106</v>
      </c>
      <c r="G50281">
        <v>0.99998813851898005</v>
      </c>
    </row>
    <row r="50282" spans="1:7" hidden="1" x14ac:dyDescent="0.25">
      <c r="A50282" s="1" t="s">
        <v>50287</v>
      </c>
      <c r="B50282">
        <v>2163.7299708751102</v>
      </c>
      <c r="C50282">
        <v>3.9723052116249699E-2</v>
      </c>
      <c r="D50282">
        <v>0.23716562488621901</v>
      </c>
      <c r="E50282">
        <v>0.167490765726724</v>
      </c>
      <c r="F50282">
        <v>0.86698391278248099</v>
      </c>
      <c r="G50282">
        <v>0.99998813851898005</v>
      </c>
    </row>
    <row r="50283" spans="1:7" hidden="1" x14ac:dyDescent="0.25">
      <c r="A50283" s="1" t="s">
        <v>50288</v>
      </c>
      <c r="B50283">
        <v>2682.7090510462799</v>
      </c>
      <c r="C50283">
        <v>2.1224512413315001E-2</v>
      </c>
      <c r="D50283">
        <v>0.338192158998807</v>
      </c>
      <c r="E50283">
        <v>6.2758735968771795E-2</v>
      </c>
      <c r="F50283">
        <v>0.94995862498734096</v>
      </c>
      <c r="G50283">
        <v>0.99998813851898005</v>
      </c>
    </row>
    <row r="50284" spans="1:7" hidden="1" x14ac:dyDescent="0.25">
      <c r="A50284" s="1" t="s">
        <v>50289</v>
      </c>
      <c r="B50284">
        <v>27.7557267205142</v>
      </c>
      <c r="C50284">
        <v>-0.45544978260144903</v>
      </c>
      <c r="D50284">
        <v>1.8215915561524301</v>
      </c>
      <c r="E50284">
        <v>-0.25002848803463501</v>
      </c>
      <c r="F50284">
        <v>0.80256531788319996</v>
      </c>
      <c r="G50284">
        <v>0.99998813851898005</v>
      </c>
    </row>
    <row r="50285" spans="1:7" hidden="1" x14ac:dyDescent="0.25">
      <c r="A50285" s="1" t="s">
        <v>50290</v>
      </c>
      <c r="B50285">
        <v>1193.5885735368499</v>
      </c>
      <c r="C50285">
        <v>-8.9824783045847095E-2</v>
      </c>
      <c r="D50285">
        <v>0.26844388566220601</v>
      </c>
      <c r="E50285">
        <v>-0.33461288501417902</v>
      </c>
      <c r="F50285">
        <v>0.73791712386827402</v>
      </c>
      <c r="G50285">
        <v>0.99998813851898005</v>
      </c>
    </row>
    <row r="50286" spans="1:7" hidden="1" x14ac:dyDescent="0.25">
      <c r="A50286" s="1" t="s">
        <v>50291</v>
      </c>
      <c r="B50286">
        <v>501.09352241333499</v>
      </c>
      <c r="C50286">
        <v>0.114437059980021</v>
      </c>
      <c r="D50286">
        <v>0.336701074585044</v>
      </c>
      <c r="E50286">
        <v>0.33987732329353099</v>
      </c>
      <c r="F50286">
        <v>0.73394891453217903</v>
      </c>
      <c r="G50286">
        <v>0.99998813851898005</v>
      </c>
    </row>
    <row r="50287" spans="1:7" hidden="1" x14ac:dyDescent="0.25">
      <c r="A50287" s="1" t="s">
        <v>50292</v>
      </c>
      <c r="B50287">
        <v>14.0206738600181</v>
      </c>
      <c r="C50287">
        <v>-1.01349366334036</v>
      </c>
      <c r="D50287">
        <v>1.6907969876136499</v>
      </c>
      <c r="E50287">
        <v>-0.59941771292766699</v>
      </c>
      <c r="F50287">
        <v>0.548894368032529</v>
      </c>
      <c r="G50287">
        <v>0.99998813851898005</v>
      </c>
    </row>
    <row r="50288" spans="1:7" hidden="1" x14ac:dyDescent="0.25">
      <c r="A50288" s="1" t="s">
        <v>50293</v>
      </c>
      <c r="B50288">
        <v>1949.5377618022801</v>
      </c>
      <c r="C50288">
        <v>-4.043539120313E-2</v>
      </c>
      <c r="D50288">
        <v>0.33209651942562601</v>
      </c>
      <c r="E50288">
        <v>-0.12175794938491</v>
      </c>
      <c r="F50288">
        <v>0.90309071762115301</v>
      </c>
      <c r="G50288">
        <v>0.99998813851898005</v>
      </c>
    </row>
    <row r="50289" spans="1:7" hidden="1" x14ac:dyDescent="0.25">
      <c r="A50289" s="1" t="s">
        <v>50294</v>
      </c>
      <c r="B50289">
        <v>107.91181610902601</v>
      </c>
      <c r="C50289">
        <v>0.10451691303730699</v>
      </c>
      <c r="D50289">
        <v>0.68018851052923202</v>
      </c>
      <c r="E50289">
        <v>0.15365874521459599</v>
      </c>
      <c r="F50289">
        <v>0.877878814923433</v>
      </c>
      <c r="G50289">
        <v>0.99998813851898005</v>
      </c>
    </row>
    <row r="50290" spans="1:7" hidden="1" x14ac:dyDescent="0.25">
      <c r="A50290" s="1" t="s">
        <v>50295</v>
      </c>
      <c r="B50290">
        <v>127.857537656953</v>
      </c>
      <c r="C50290">
        <v>-5.0052632473604898E-2</v>
      </c>
      <c r="D50290">
        <v>0.42078412426048201</v>
      </c>
      <c r="E50290">
        <v>-0.118950857667387</v>
      </c>
      <c r="F50290">
        <v>0.90531428915899703</v>
      </c>
      <c r="G50290">
        <v>0.99998813851898005</v>
      </c>
    </row>
    <row r="50291" spans="1:7" hidden="1" x14ac:dyDescent="0.25">
      <c r="A50291" s="1" t="s">
        <v>50296</v>
      </c>
      <c r="B50291">
        <v>4515.6905441832496</v>
      </c>
      <c r="C50291">
        <v>-3.8275552123571199E-2</v>
      </c>
      <c r="D50291">
        <v>0.14573727371671799</v>
      </c>
      <c r="E50291">
        <v>-0.26263392437250299</v>
      </c>
      <c r="F50291">
        <v>0.79283274981547602</v>
      </c>
      <c r="G50291">
        <v>0.99998813851898005</v>
      </c>
    </row>
    <row r="50292" spans="1:7" hidden="1" x14ac:dyDescent="0.25">
      <c r="A50292" s="1" t="s">
        <v>50297</v>
      </c>
      <c r="B50292">
        <v>1924.6564568556901</v>
      </c>
      <c r="C50292">
        <v>-0.254761880863905</v>
      </c>
      <c r="D50292">
        <v>0.49436017818997602</v>
      </c>
      <c r="E50292">
        <v>-0.51533657463405802</v>
      </c>
      <c r="F50292">
        <v>0.60631784513044695</v>
      </c>
      <c r="G50292">
        <v>0.99998813851898005</v>
      </c>
    </row>
    <row r="50293" spans="1:7" hidden="1" x14ac:dyDescent="0.25">
      <c r="A50293" s="1" t="s">
        <v>50298</v>
      </c>
      <c r="B50293">
        <v>192.211544763674</v>
      </c>
      <c r="C50293">
        <v>-0.12421562827240901</v>
      </c>
      <c r="D50293">
        <v>0.35948511994263299</v>
      </c>
      <c r="E50293">
        <v>-0.34553760748770801</v>
      </c>
      <c r="F50293">
        <v>0.72969024256146298</v>
      </c>
      <c r="G50293">
        <v>0.99998813851898005</v>
      </c>
    </row>
    <row r="50294" spans="1:7" hidden="1" x14ac:dyDescent="0.25">
      <c r="A50294" s="1" t="s">
        <v>50299</v>
      </c>
      <c r="B50294">
        <v>404.21708472454799</v>
      </c>
      <c r="C50294">
        <v>0.12093034255259701</v>
      </c>
      <c r="D50294">
        <v>0.538790085322712</v>
      </c>
      <c r="E50294">
        <v>0.22444797305459999</v>
      </c>
      <c r="F50294">
        <v>0.82240874562359001</v>
      </c>
      <c r="G50294">
        <v>0.99998813851898005</v>
      </c>
    </row>
    <row r="50295" spans="1:7" hidden="1" x14ac:dyDescent="0.25">
      <c r="A50295" s="1" t="s">
        <v>50300</v>
      </c>
      <c r="B50295">
        <v>972.49179757754996</v>
      </c>
      <c r="C50295">
        <v>-0.21194079335933699</v>
      </c>
      <c r="D50295">
        <v>1.6302137858555901</v>
      </c>
      <c r="E50295">
        <v>-0.13000797514916301</v>
      </c>
      <c r="F50295">
        <v>0.896560116988672</v>
      </c>
      <c r="G50295">
        <v>0.99998813851898005</v>
      </c>
    </row>
    <row r="50296" spans="1:7" hidden="1" x14ac:dyDescent="0.25">
      <c r="A50296" s="1" t="s">
        <v>50301</v>
      </c>
      <c r="B50296">
        <v>1405.0095245903301</v>
      </c>
      <c r="C50296">
        <v>-0.17676537751897101</v>
      </c>
      <c r="D50296">
        <v>0.27037740824913697</v>
      </c>
      <c r="E50296">
        <v>-0.65377273442939499</v>
      </c>
      <c r="F50296">
        <v>0.51325823513193702</v>
      </c>
      <c r="G50296">
        <v>0.99998813851898005</v>
      </c>
    </row>
    <row r="50297" spans="1:7" hidden="1" x14ac:dyDescent="0.25">
      <c r="A50297" s="1" t="s">
        <v>50302</v>
      </c>
      <c r="B50297">
        <v>7.0952096825534596</v>
      </c>
      <c r="C50297">
        <v>-1.0886295161069199</v>
      </c>
      <c r="D50297">
        <v>1.8299071011178101</v>
      </c>
      <c r="E50297">
        <v>-0.59490971724298303</v>
      </c>
      <c r="F50297">
        <v>0.55190382150050099</v>
      </c>
      <c r="G50297">
        <v>0.99998813851898005</v>
      </c>
    </row>
    <row r="50298" spans="1:7" hidden="1" x14ac:dyDescent="0.25">
      <c r="A50298" s="1" t="s">
        <v>50303</v>
      </c>
      <c r="B50298">
        <v>6.2057279393950902</v>
      </c>
      <c r="C50298">
        <v>-1.1624114829488501</v>
      </c>
      <c r="D50298">
        <v>2.0747871342435098</v>
      </c>
      <c r="E50298">
        <v>-0.56025577938272397</v>
      </c>
      <c r="F50298">
        <v>0.57530498523163798</v>
      </c>
      <c r="G50298">
        <v>0.99998813851898005</v>
      </c>
    </row>
    <row r="50299" spans="1:7" hidden="1" x14ac:dyDescent="0.25">
      <c r="A50299" s="1" t="s">
        <v>50304</v>
      </c>
      <c r="B50299">
        <v>3414.21184782911</v>
      </c>
      <c r="C50299">
        <v>2.8458071896049399E-2</v>
      </c>
      <c r="D50299">
        <v>0.12550855920312201</v>
      </c>
      <c r="E50299">
        <v>0.226742080992207</v>
      </c>
      <c r="F50299">
        <v>0.82062430328536895</v>
      </c>
      <c r="G50299">
        <v>0.99998813851898005</v>
      </c>
    </row>
    <row r="50300" spans="1:7" hidden="1" x14ac:dyDescent="0.25">
      <c r="A50300" s="1" t="s">
        <v>50305</v>
      </c>
      <c r="B50300">
        <v>423.93123819255999</v>
      </c>
      <c r="C50300">
        <v>0.25854547038843501</v>
      </c>
      <c r="D50300">
        <v>0.33973917603931297</v>
      </c>
      <c r="E50300">
        <v>0.76101164841383295</v>
      </c>
      <c r="F50300">
        <v>0.44665010979379699</v>
      </c>
      <c r="G50300">
        <v>0.99998813851898005</v>
      </c>
    </row>
    <row r="50301" spans="1:7" hidden="1" x14ac:dyDescent="0.25">
      <c r="A50301" s="1" t="s">
        <v>50306</v>
      </c>
      <c r="B50301">
        <v>933.58549313558296</v>
      </c>
      <c r="C50301">
        <v>6.8648400145684907E-2</v>
      </c>
      <c r="D50301">
        <v>0.194055318145651</v>
      </c>
      <c r="E50301">
        <v>0.35375686068113799</v>
      </c>
      <c r="F50301">
        <v>0.72352110570177097</v>
      </c>
      <c r="G50301">
        <v>0.99998813851898005</v>
      </c>
    </row>
    <row r="50302" spans="1:7" hidden="1" x14ac:dyDescent="0.25">
      <c r="A50302" s="1" t="s">
        <v>50307</v>
      </c>
      <c r="B50302">
        <v>494.31648938380403</v>
      </c>
      <c r="C50302">
        <v>5.01124639355323E-2</v>
      </c>
      <c r="D50302">
        <v>0.81456301425150002</v>
      </c>
      <c r="E50302">
        <v>6.1520671892500003E-2</v>
      </c>
      <c r="F50302">
        <v>0.95094455179684101</v>
      </c>
      <c r="G50302">
        <v>0.99998813851898005</v>
      </c>
    </row>
    <row r="50303" spans="1:7" hidden="1" x14ac:dyDescent="0.25">
      <c r="A50303" s="1" t="s">
        <v>50308</v>
      </c>
      <c r="B50303">
        <v>84.195160054007005</v>
      </c>
      <c r="C50303">
        <v>-0.123449340489677</v>
      </c>
      <c r="D50303">
        <v>0.24547495402071101</v>
      </c>
      <c r="E50303">
        <v>-0.502899943426656</v>
      </c>
      <c r="F50303">
        <v>0.61503462091235495</v>
      </c>
      <c r="G50303">
        <v>0.99998813851898005</v>
      </c>
    </row>
    <row r="50304" spans="1:7" hidden="1" x14ac:dyDescent="0.25">
      <c r="A50304" s="1" t="s">
        <v>50309</v>
      </c>
      <c r="B50304">
        <v>1047.4951318329699</v>
      </c>
      <c r="C50304">
        <v>-0.448287698619595</v>
      </c>
      <c r="D50304">
        <v>1.14661986101478</v>
      </c>
      <c r="E50304">
        <v>-0.39096453311287599</v>
      </c>
      <c r="F50304">
        <v>0.69582345198059703</v>
      </c>
      <c r="G50304">
        <v>0.99998813851898005</v>
      </c>
    </row>
    <row r="50305" spans="1:7" hidden="1" x14ac:dyDescent="0.25">
      <c r="A50305" s="1" t="s">
        <v>50310</v>
      </c>
      <c r="B50305">
        <v>207.95417948736301</v>
      </c>
      <c r="C50305">
        <v>2.8130688748991401E-2</v>
      </c>
      <c r="D50305">
        <v>0.308556622522003</v>
      </c>
      <c r="E50305">
        <v>9.1168643599556398E-2</v>
      </c>
      <c r="F50305">
        <v>0.92735858994813603</v>
      </c>
      <c r="G50305">
        <v>0.99998813851898005</v>
      </c>
    </row>
    <row r="50306" spans="1:7" hidden="1" x14ac:dyDescent="0.25">
      <c r="A50306" s="1" t="s">
        <v>50311</v>
      </c>
      <c r="B50306">
        <v>8.3562899374958999</v>
      </c>
      <c r="C50306">
        <v>-0.55111385806078805</v>
      </c>
      <c r="D50306">
        <v>1.30790581426028</v>
      </c>
      <c r="E50306">
        <v>-0.42137121194195898</v>
      </c>
      <c r="F50306">
        <v>0.67348403732309303</v>
      </c>
      <c r="G50306">
        <v>0.99998813851898005</v>
      </c>
    </row>
    <row r="50307" spans="1:7" hidden="1" x14ac:dyDescent="0.25">
      <c r="A50307" s="1" t="s">
        <v>50312</v>
      </c>
      <c r="B50307">
        <v>53.527428699768002</v>
      </c>
      <c r="C50307">
        <v>0.21470076708205801</v>
      </c>
      <c r="D50307">
        <v>0.58420751247560998</v>
      </c>
      <c r="E50307">
        <v>0.36750771343602201</v>
      </c>
      <c r="F50307">
        <v>0.71324033928983699</v>
      </c>
      <c r="G50307">
        <v>0.99998813851898005</v>
      </c>
    </row>
    <row r="50308" spans="1:7" hidden="1" x14ac:dyDescent="0.25">
      <c r="A50308" s="1" t="s">
        <v>50313</v>
      </c>
      <c r="B50308">
        <v>1.7572313170593601</v>
      </c>
      <c r="C50308">
        <v>-0.39912371037595501</v>
      </c>
      <c r="D50308">
        <v>1.9076743695254299</v>
      </c>
      <c r="E50308">
        <v>-0.20922004129837199</v>
      </c>
      <c r="F50308">
        <v>0.83427646792599397</v>
      </c>
      <c r="G50308">
        <v>0.99998813851898005</v>
      </c>
    </row>
    <row r="50309" spans="1:7" hidden="1" x14ac:dyDescent="0.25">
      <c r="A50309" s="1" t="s">
        <v>50314</v>
      </c>
      <c r="B50309">
        <v>3.86684160388327</v>
      </c>
      <c r="C50309">
        <v>-0.71116648040048203</v>
      </c>
      <c r="D50309">
        <v>2.0755393981583699</v>
      </c>
      <c r="E50309">
        <v>-0.34264176388629403</v>
      </c>
      <c r="F50309">
        <v>0.73186797888028299</v>
      </c>
      <c r="G50309">
        <v>0.99998813851898005</v>
      </c>
    </row>
    <row r="50310" spans="1:7" hidden="1" x14ac:dyDescent="0.25">
      <c r="A50310" s="1" t="s">
        <v>50315</v>
      </c>
      <c r="B50310">
        <v>32.066040483279302</v>
      </c>
      <c r="C50310">
        <v>0.16674266398767101</v>
      </c>
      <c r="D50310">
        <v>0.403713092762014</v>
      </c>
      <c r="E50310">
        <v>0.41302268114937002</v>
      </c>
      <c r="F50310">
        <v>0.67958999628310801</v>
      </c>
      <c r="G50310">
        <v>0.99998813851898005</v>
      </c>
    </row>
    <row r="50311" spans="1:7" hidden="1" x14ac:dyDescent="0.25">
      <c r="A50311" s="1" t="s">
        <v>50316</v>
      </c>
      <c r="B50311">
        <v>10.377233714899701</v>
      </c>
      <c r="C50311">
        <v>0.17673035135637899</v>
      </c>
      <c r="D50311">
        <v>1.7125957105880001</v>
      </c>
      <c r="E50311">
        <v>0.10319443769697401</v>
      </c>
      <c r="F50311">
        <v>0.91780865441937798</v>
      </c>
      <c r="G50311">
        <v>0.99998813851898005</v>
      </c>
    </row>
    <row r="50312" spans="1:7" hidden="1" x14ac:dyDescent="0.25">
      <c r="A50312" s="1" t="s">
        <v>50317</v>
      </c>
      <c r="B50312">
        <v>230029.06422269199</v>
      </c>
      <c r="C50312">
        <v>2.75225656552598E-2</v>
      </c>
      <c r="D50312">
        <v>8.7723758505422994E-2</v>
      </c>
      <c r="E50312">
        <v>0.31374129567827802</v>
      </c>
      <c r="F50312">
        <v>0.75371753377750605</v>
      </c>
      <c r="G50312">
        <v>0.99998813851898005</v>
      </c>
    </row>
    <row r="50313" spans="1:7" hidden="1" x14ac:dyDescent="0.25">
      <c r="A50313" s="1" t="s">
        <v>50318</v>
      </c>
      <c r="B50313">
        <v>23.109514939826099</v>
      </c>
      <c r="C50313">
        <v>0.53825499606165705</v>
      </c>
      <c r="D50313">
        <v>1.3238893312395299</v>
      </c>
      <c r="E50313">
        <v>0.40657099000692198</v>
      </c>
      <c r="F50313">
        <v>0.68432310760071502</v>
      </c>
      <c r="G50313">
        <v>0.99998813851898005</v>
      </c>
    </row>
    <row r="50314" spans="1:7" hidden="1" x14ac:dyDescent="0.25">
      <c r="A50314" s="1" t="s">
        <v>50319</v>
      </c>
      <c r="B50314">
        <v>14713.9961052287</v>
      </c>
      <c r="C50314">
        <v>-6.5442405745370996E-2</v>
      </c>
      <c r="D50314">
        <v>8.8058783988116895E-2</v>
      </c>
      <c r="E50314">
        <v>-0.74316726601859595</v>
      </c>
      <c r="F50314">
        <v>0.45738041881022801</v>
      </c>
      <c r="G50314">
        <v>0.99998813851898005</v>
      </c>
    </row>
    <row r="50315" spans="1:7" hidden="1" x14ac:dyDescent="0.25">
      <c r="A50315" s="1" t="s">
        <v>50320</v>
      </c>
      <c r="B50315">
        <v>66.059238482089896</v>
      </c>
      <c r="C50315">
        <v>-0.45908518163822398</v>
      </c>
      <c r="D50315">
        <v>0.67330254807487</v>
      </c>
      <c r="E50315">
        <v>-0.68184084992824701</v>
      </c>
      <c r="F50315">
        <v>0.49533959073387201</v>
      </c>
      <c r="G50315">
        <v>0.99998813851898005</v>
      </c>
    </row>
    <row r="50316" spans="1:7" hidden="1" x14ac:dyDescent="0.25">
      <c r="A50316" s="1" t="s">
        <v>50321</v>
      </c>
      <c r="B50316">
        <v>233.53813953088499</v>
      </c>
      <c r="C50316">
        <v>-1.48697829559246</v>
      </c>
      <c r="D50316">
        <v>1.8913694133763099</v>
      </c>
      <c r="E50316">
        <v>-0.78619136223527697</v>
      </c>
      <c r="F50316">
        <v>0.43175538576376798</v>
      </c>
      <c r="G50316">
        <v>0.99998813851898005</v>
      </c>
    </row>
    <row r="50317" spans="1:7" hidden="1" x14ac:dyDescent="0.25">
      <c r="A50317" s="1" t="s">
        <v>50322</v>
      </c>
      <c r="B50317">
        <v>360.309674305447</v>
      </c>
      <c r="C50317">
        <v>-0.24463169918334299</v>
      </c>
      <c r="D50317">
        <v>0.44124609072078103</v>
      </c>
      <c r="E50317">
        <v>-0.55441102896511596</v>
      </c>
      <c r="F50317">
        <v>0.57929757984365304</v>
      </c>
      <c r="G50317">
        <v>0.99998813851898005</v>
      </c>
    </row>
    <row r="50318" spans="1:7" hidden="1" x14ac:dyDescent="0.25">
      <c r="A50318" s="1" t="s">
        <v>50323</v>
      </c>
      <c r="B50318">
        <v>101.24913148220899</v>
      </c>
      <c r="C50318">
        <v>0.37539318450269199</v>
      </c>
      <c r="D50318">
        <v>0.55850673075031898</v>
      </c>
      <c r="E50318">
        <v>0.672137261440654</v>
      </c>
      <c r="F50318">
        <v>0.50149631705965803</v>
      </c>
      <c r="G50318">
        <v>0.99998813851898005</v>
      </c>
    </row>
    <row r="50319" spans="1:7" hidden="1" x14ac:dyDescent="0.25">
      <c r="A50319" s="1" t="s">
        <v>50324</v>
      </c>
      <c r="B50319">
        <v>146.370653705433</v>
      </c>
      <c r="C50319">
        <v>4.4726382884233702E-2</v>
      </c>
      <c r="D50319">
        <v>0.71402214689156696</v>
      </c>
      <c r="E50319">
        <v>6.2640049862523306E-2</v>
      </c>
      <c r="F50319">
        <v>0.95005313684318504</v>
      </c>
      <c r="G50319">
        <v>0.99998813851898005</v>
      </c>
    </row>
    <row r="50320" spans="1:7" hidden="1" x14ac:dyDescent="0.25">
      <c r="A50320" s="1" t="s">
        <v>50325</v>
      </c>
      <c r="B50320">
        <v>16.566914611714601</v>
      </c>
      <c r="C50320">
        <v>1.05363127669745</v>
      </c>
      <c r="D50320">
        <v>2.0187798679671198</v>
      </c>
      <c r="E50320">
        <v>0.52191489196810803</v>
      </c>
      <c r="F50320">
        <v>0.60172958914648</v>
      </c>
      <c r="G50320">
        <v>0.99998813851898005</v>
      </c>
    </row>
    <row r="50321" spans="1:7" hidden="1" x14ac:dyDescent="0.25">
      <c r="A50321" s="1" t="s">
        <v>50326</v>
      </c>
      <c r="B50321">
        <v>628.723762287319</v>
      </c>
      <c r="C50321">
        <v>0.108960668517179</v>
      </c>
      <c r="D50321">
        <v>0.55969295766687899</v>
      </c>
      <c r="E50321">
        <v>0.194679363076837</v>
      </c>
      <c r="F50321">
        <v>0.84564396867000802</v>
      </c>
      <c r="G50321">
        <v>0.99998813851898005</v>
      </c>
    </row>
    <row r="50322" spans="1:7" hidden="1" x14ac:dyDescent="0.25">
      <c r="A50322" s="1" t="s">
        <v>50327</v>
      </c>
      <c r="B50322">
        <v>23.6251795395162</v>
      </c>
      <c r="C50322">
        <v>0.34425591019684099</v>
      </c>
      <c r="D50322">
        <v>1.5655802748435399</v>
      </c>
      <c r="E50322">
        <v>0.21989029609564101</v>
      </c>
      <c r="F50322">
        <v>0.82595659395985999</v>
      </c>
      <c r="G50322">
        <v>0.99998813851898005</v>
      </c>
    </row>
    <row r="50323" spans="1:7" hidden="1" x14ac:dyDescent="0.25">
      <c r="A50323" s="1" t="s">
        <v>50328</v>
      </c>
      <c r="B50323">
        <v>455.58440547713798</v>
      </c>
      <c r="C50323">
        <v>-0.10328165608232701</v>
      </c>
      <c r="D50323">
        <v>0.30447635429169401</v>
      </c>
      <c r="E50323">
        <v>-0.33921076177686199</v>
      </c>
      <c r="F50323">
        <v>0.73445096265937504</v>
      </c>
      <c r="G50323">
        <v>0.99998813851898005</v>
      </c>
    </row>
    <row r="50324" spans="1:7" hidden="1" x14ac:dyDescent="0.25">
      <c r="A50324" s="1" t="s">
        <v>50329</v>
      </c>
      <c r="B50324">
        <v>2105.7638663257999</v>
      </c>
      <c r="C50324">
        <v>0.16780130649059999</v>
      </c>
      <c r="D50324">
        <v>0.63025325876704896</v>
      </c>
      <c r="E50324">
        <v>0.266244250476175</v>
      </c>
      <c r="F50324">
        <v>0.79005110551332303</v>
      </c>
      <c r="G50324">
        <v>0.99998813851898005</v>
      </c>
    </row>
    <row r="50325" spans="1:7" hidden="1" x14ac:dyDescent="0.25">
      <c r="A50325" s="1" t="s">
        <v>50330</v>
      </c>
      <c r="B50325">
        <v>58.280673634127503</v>
      </c>
      <c r="C50325">
        <v>0.27228959836323902</v>
      </c>
      <c r="D50325">
        <v>0.46779999895304297</v>
      </c>
      <c r="E50325">
        <v>0.58206412777390903</v>
      </c>
      <c r="F50325">
        <v>0.56052348670470398</v>
      </c>
      <c r="G50325">
        <v>0.99998813851898005</v>
      </c>
    </row>
    <row r="50326" spans="1:7" hidden="1" x14ac:dyDescent="0.25">
      <c r="A50326" s="1" t="s">
        <v>50331</v>
      </c>
      <c r="B50326">
        <v>20495.029123415199</v>
      </c>
      <c r="C50326">
        <v>-5.5854517511952799E-2</v>
      </c>
      <c r="D50326">
        <v>0.118555619046163</v>
      </c>
      <c r="E50326">
        <v>-0.47112501255806499</v>
      </c>
      <c r="F50326">
        <v>0.63755146424126397</v>
      </c>
      <c r="G50326">
        <v>0.99998813851898005</v>
      </c>
    </row>
    <row r="50327" spans="1:7" hidden="1" x14ac:dyDescent="0.25">
      <c r="A50327" s="1" t="s">
        <v>50332</v>
      </c>
      <c r="B50327">
        <v>1166.30199558766</v>
      </c>
      <c r="C50327">
        <v>-0.31812938364640903</v>
      </c>
      <c r="D50327">
        <v>0.52295406101609199</v>
      </c>
      <c r="E50327">
        <v>-0.60833141448082095</v>
      </c>
      <c r="F50327">
        <v>0.54296768979973897</v>
      </c>
      <c r="G50327">
        <v>0.99998813851898005</v>
      </c>
    </row>
    <row r="50328" spans="1:7" hidden="1" x14ac:dyDescent="0.25">
      <c r="A50328" s="1" t="s">
        <v>50333</v>
      </c>
      <c r="B50328">
        <v>87.653215602157005</v>
      </c>
      <c r="C50328">
        <v>-1.1119642196806401</v>
      </c>
      <c r="D50328">
        <v>2.0653935331761302</v>
      </c>
      <c r="E50328">
        <v>-0.53837886185819495</v>
      </c>
      <c r="F50328">
        <v>0.59031551666710302</v>
      </c>
      <c r="G50328">
        <v>0.99998813851898005</v>
      </c>
    </row>
    <row r="50329" spans="1:7" hidden="1" x14ac:dyDescent="0.25">
      <c r="A50329" s="1" t="s">
        <v>50334</v>
      </c>
      <c r="B50329">
        <v>48.195653032989597</v>
      </c>
      <c r="C50329">
        <v>0.14169338673575299</v>
      </c>
      <c r="D50329">
        <v>0.47356092561625102</v>
      </c>
      <c r="E50329">
        <v>0.299208357512533</v>
      </c>
      <c r="F50329">
        <v>0.76478107286700503</v>
      </c>
      <c r="G50329">
        <v>0.99998813851898005</v>
      </c>
    </row>
    <row r="50330" spans="1:7" hidden="1" x14ac:dyDescent="0.25">
      <c r="A50330" s="1" t="s">
        <v>50335</v>
      </c>
      <c r="B50330">
        <v>1142.6278617923499</v>
      </c>
      <c r="C50330">
        <v>-0.18359313613440201</v>
      </c>
      <c r="D50330">
        <v>0.26195957143502802</v>
      </c>
      <c r="E50330">
        <v>-0.70084530650538501</v>
      </c>
      <c r="F50330">
        <v>0.48339956009899399</v>
      </c>
      <c r="G50330">
        <v>0.99998813851898005</v>
      </c>
    </row>
    <row r="50331" spans="1:7" hidden="1" x14ac:dyDescent="0.25">
      <c r="A50331" s="1" t="s">
        <v>50336</v>
      </c>
      <c r="B50331">
        <v>1148.7496389979599</v>
      </c>
      <c r="C50331">
        <v>-6.3614949645933602E-2</v>
      </c>
      <c r="D50331">
        <v>0.127468954427995</v>
      </c>
      <c r="E50331">
        <v>-0.49906230055310002</v>
      </c>
      <c r="F50331">
        <v>0.61773549508577696</v>
      </c>
      <c r="G50331">
        <v>0.99998813851898005</v>
      </c>
    </row>
    <row r="50332" spans="1:7" hidden="1" x14ac:dyDescent="0.25">
      <c r="A50332" s="1" t="s">
        <v>50337</v>
      </c>
      <c r="B50332">
        <v>1615.0221166352001</v>
      </c>
      <c r="C50332">
        <v>0.139142020829811</v>
      </c>
      <c r="D50332">
        <v>0.22264190772460499</v>
      </c>
      <c r="E50332">
        <v>0.62495880605694898</v>
      </c>
      <c r="F50332">
        <v>0.53199809493394001</v>
      </c>
      <c r="G50332">
        <v>0.99998813851898005</v>
      </c>
    </row>
    <row r="50333" spans="1:7" hidden="1" x14ac:dyDescent="0.25">
      <c r="A50333" s="1" t="s">
        <v>50338</v>
      </c>
      <c r="B50333">
        <v>35.032475447296498</v>
      </c>
      <c r="C50333">
        <v>0.55799521736300595</v>
      </c>
      <c r="D50333">
        <v>1.3818208427266601</v>
      </c>
      <c r="E50333">
        <v>0.40381155075208602</v>
      </c>
      <c r="F50333">
        <v>0.68635130190093796</v>
      </c>
      <c r="G50333">
        <v>0.99998813851898005</v>
      </c>
    </row>
    <row r="50334" spans="1:7" hidden="1" x14ac:dyDescent="0.25">
      <c r="A50334" s="1" t="s">
        <v>50339</v>
      </c>
      <c r="B50334">
        <v>158.73648883181099</v>
      </c>
      <c r="C50334">
        <v>-7.1277632666811299E-3</v>
      </c>
      <c r="D50334">
        <v>0.30523862554122899</v>
      </c>
      <c r="E50334">
        <v>-2.3351445951647301E-2</v>
      </c>
      <c r="F50334">
        <v>0.98136993494959202</v>
      </c>
      <c r="G50334">
        <v>0.99998813851898005</v>
      </c>
    </row>
    <row r="50335" spans="1:7" hidden="1" x14ac:dyDescent="0.25">
      <c r="A50335" s="1" t="s">
        <v>50340</v>
      </c>
      <c r="B50335">
        <v>13.622812094337601</v>
      </c>
      <c r="C50335">
        <v>0.46522264849477502</v>
      </c>
      <c r="D50335">
        <v>0.92619361917011001</v>
      </c>
      <c r="E50335">
        <v>0.502295242447928</v>
      </c>
      <c r="F50335">
        <v>0.61545985531459502</v>
      </c>
      <c r="G50335">
        <v>0.99998813851898005</v>
      </c>
    </row>
    <row r="50336" spans="1:7" hidden="1" x14ac:dyDescent="0.25">
      <c r="A50336" s="1" t="s">
        <v>50341</v>
      </c>
      <c r="B50336">
        <v>34.014018273633098</v>
      </c>
      <c r="C50336">
        <v>0.34595303751692902</v>
      </c>
      <c r="D50336">
        <v>1.38211658346892</v>
      </c>
      <c r="E50336">
        <v>0.25030669746298401</v>
      </c>
      <c r="F50336">
        <v>0.80235017746958004</v>
      </c>
      <c r="G50336">
        <v>0.99998813851898005</v>
      </c>
    </row>
    <row r="50337" spans="1:7" hidden="1" x14ac:dyDescent="0.25">
      <c r="A50337" s="1" t="s">
        <v>50342</v>
      </c>
      <c r="B50337">
        <v>2.2768322510495498</v>
      </c>
      <c r="C50337">
        <v>-0.57545459930119203</v>
      </c>
      <c r="D50337">
        <v>1.1381313599291001</v>
      </c>
      <c r="E50337">
        <v>-0.50561351664806198</v>
      </c>
      <c r="F50337">
        <v>0.61312799090059</v>
      </c>
      <c r="G50337">
        <v>0.99998813851898005</v>
      </c>
    </row>
    <row r="50338" spans="1:7" hidden="1" x14ac:dyDescent="0.25">
      <c r="A50338" s="1" t="s">
        <v>50343</v>
      </c>
      <c r="B50338">
        <v>43.257803470589302</v>
      </c>
      <c r="C50338">
        <v>0.75627062410520396</v>
      </c>
      <c r="D50338">
        <v>1.8425848076582401</v>
      </c>
      <c r="E50338">
        <v>0.41044006276506501</v>
      </c>
      <c r="F50338">
        <v>0.68148316277018495</v>
      </c>
      <c r="G50338">
        <v>0.99998813851898005</v>
      </c>
    </row>
    <row r="50339" spans="1:7" hidden="1" x14ac:dyDescent="0.25">
      <c r="A50339" s="1" t="s">
        <v>50344</v>
      </c>
      <c r="B50339">
        <v>632.70706482458297</v>
      </c>
      <c r="C50339">
        <v>-0.171353902206795</v>
      </c>
      <c r="D50339">
        <v>1.62471805688878</v>
      </c>
      <c r="E50339">
        <v>-0.105466854067546</v>
      </c>
      <c r="F50339">
        <v>0.91600536989391002</v>
      </c>
      <c r="G50339">
        <v>0.99998813851898005</v>
      </c>
    </row>
    <row r="50340" spans="1:7" hidden="1" x14ac:dyDescent="0.25">
      <c r="A50340" s="1" t="s">
        <v>50345</v>
      </c>
      <c r="B50340">
        <v>17.494523527577002</v>
      </c>
      <c r="C50340">
        <v>0.337238594483596</v>
      </c>
      <c r="D50340">
        <v>1.42397768313631</v>
      </c>
      <c r="E50340">
        <v>0.23682856724329299</v>
      </c>
      <c r="F50340">
        <v>0.81278978845274796</v>
      </c>
      <c r="G50340">
        <v>0.99998813851898005</v>
      </c>
    </row>
    <row r="50341" spans="1:7" hidden="1" x14ac:dyDescent="0.25">
      <c r="A50341" s="1" t="s">
        <v>50346</v>
      </c>
      <c r="B50341">
        <v>110.675580595287</v>
      </c>
      <c r="C50341">
        <v>-0.82194152254520603</v>
      </c>
      <c r="D50341">
        <v>1.8811575293708001</v>
      </c>
      <c r="E50341">
        <v>-0.43693391420554101</v>
      </c>
      <c r="F50341">
        <v>0.66215927567984101</v>
      </c>
      <c r="G50341">
        <v>0.99998813851898005</v>
      </c>
    </row>
    <row r="50342" spans="1:7" hidden="1" x14ac:dyDescent="0.25">
      <c r="A50342" s="1" t="s">
        <v>50347</v>
      </c>
      <c r="B50342">
        <v>505.739316974058</v>
      </c>
      <c r="C50342">
        <v>-0.151097733557369</v>
      </c>
      <c r="D50342">
        <v>0.46296445720045099</v>
      </c>
      <c r="E50342">
        <v>-0.32637005110728701</v>
      </c>
      <c r="F50342">
        <v>0.744144393814412</v>
      </c>
      <c r="G50342">
        <v>0.99998813851898005</v>
      </c>
    </row>
    <row r="50343" spans="1:7" hidden="1" x14ac:dyDescent="0.25">
      <c r="A50343" s="1" t="s">
        <v>50348</v>
      </c>
      <c r="B50343">
        <v>91.447637711629497</v>
      </c>
      <c r="C50343">
        <v>-0.59754118987006</v>
      </c>
      <c r="D50343">
        <v>1.4967533592026001</v>
      </c>
      <c r="E50343">
        <v>-0.39922488644916299</v>
      </c>
      <c r="F50343">
        <v>0.68972750758638501</v>
      </c>
      <c r="G50343">
        <v>0.99998813851898005</v>
      </c>
    </row>
    <row r="50344" spans="1:7" hidden="1" x14ac:dyDescent="0.25">
      <c r="A50344" s="1" t="s">
        <v>50349</v>
      </c>
      <c r="B50344">
        <v>1463.93233162959</v>
      </c>
      <c r="C50344">
        <v>7.0103283483851198E-2</v>
      </c>
      <c r="D50344">
        <v>0.32322369827415298</v>
      </c>
      <c r="E50344">
        <v>0.21688782059659101</v>
      </c>
      <c r="F50344">
        <v>0.82829576945319605</v>
      </c>
      <c r="G50344">
        <v>0.99998813851898005</v>
      </c>
    </row>
    <row r="50345" spans="1:7" hidden="1" x14ac:dyDescent="0.25">
      <c r="A50345" s="1" t="s">
        <v>50350</v>
      </c>
      <c r="B50345">
        <v>362.79936180856902</v>
      </c>
      <c r="C50345">
        <v>-0.16688997520528101</v>
      </c>
      <c r="D50345">
        <v>0.810708566778087</v>
      </c>
      <c r="E50345">
        <v>-0.205856928178931</v>
      </c>
      <c r="F50345">
        <v>0.83690267112805805</v>
      </c>
      <c r="G50345">
        <v>0.99998813851898005</v>
      </c>
    </row>
    <row r="50346" spans="1:7" hidden="1" x14ac:dyDescent="0.25">
      <c r="A50346" s="1" t="s">
        <v>50351</v>
      </c>
      <c r="B50346">
        <v>91.203814096683701</v>
      </c>
      <c r="C50346">
        <v>0.11567983338011099</v>
      </c>
      <c r="D50346">
        <v>0.801658647852033</v>
      </c>
      <c r="E50346">
        <v>0.14430061185027199</v>
      </c>
      <c r="F50346">
        <v>0.88526309517819801</v>
      </c>
      <c r="G50346">
        <v>0.99998813851898005</v>
      </c>
    </row>
    <row r="50347" spans="1:7" hidden="1" x14ac:dyDescent="0.25">
      <c r="A50347" s="1" t="s">
        <v>50352</v>
      </c>
      <c r="B50347">
        <v>79.329273507034401</v>
      </c>
      <c r="C50347">
        <v>5.2259926542136501E-2</v>
      </c>
      <c r="D50347">
        <v>0.52680254167085905</v>
      </c>
      <c r="E50347">
        <v>9.9202115419534095E-2</v>
      </c>
      <c r="F50347">
        <v>0.92097779528380197</v>
      </c>
      <c r="G50347">
        <v>0.99998813851898005</v>
      </c>
    </row>
    <row r="50348" spans="1:7" hidden="1" x14ac:dyDescent="0.25">
      <c r="A50348" s="1" t="s">
        <v>50353</v>
      </c>
      <c r="B50348">
        <v>17.903710692016901</v>
      </c>
      <c r="C50348">
        <v>0.72213654296237295</v>
      </c>
      <c r="D50348">
        <v>1.3405978988121701</v>
      </c>
      <c r="E50348">
        <v>0.53866751812920199</v>
      </c>
      <c r="F50348">
        <v>0.59011629031254897</v>
      </c>
      <c r="G50348">
        <v>0.99998813851898005</v>
      </c>
    </row>
    <row r="50349" spans="1:7" hidden="1" x14ac:dyDescent="0.25">
      <c r="A50349" s="1" t="s">
        <v>50354</v>
      </c>
      <c r="B50349">
        <v>28.099088559850699</v>
      </c>
      <c r="C50349">
        <v>-0.73463167304178401</v>
      </c>
      <c r="D50349">
        <v>1.79686773060866</v>
      </c>
      <c r="E50349">
        <v>-0.40884015029472398</v>
      </c>
      <c r="F50349">
        <v>0.682656972891588</v>
      </c>
      <c r="G50349">
        <v>0.99998813851898005</v>
      </c>
    </row>
    <row r="50350" spans="1:7" hidden="1" x14ac:dyDescent="0.25">
      <c r="A50350" s="1" t="s">
        <v>50355</v>
      </c>
      <c r="B50350">
        <v>27.707142848258499</v>
      </c>
      <c r="C50350">
        <v>-0.74239352193580399</v>
      </c>
      <c r="D50350">
        <v>1.79733304188662</v>
      </c>
      <c r="E50350">
        <v>-0.41305284253636698</v>
      </c>
      <c r="F50350">
        <v>0.67956789863724099</v>
      </c>
      <c r="G50350">
        <v>0.99998813851898005</v>
      </c>
    </row>
    <row r="50351" spans="1:7" hidden="1" x14ac:dyDescent="0.25">
      <c r="A50351" s="1" t="s">
        <v>50356</v>
      </c>
      <c r="B50351">
        <v>1358.9081891680801</v>
      </c>
      <c r="C50351">
        <v>-0.15156620721209499</v>
      </c>
      <c r="D50351">
        <v>0.204702042190085</v>
      </c>
      <c r="E50351">
        <v>-0.740423522845712</v>
      </c>
      <c r="F50351">
        <v>0.45904305001779699</v>
      </c>
      <c r="G50351">
        <v>0.99998813851898005</v>
      </c>
    </row>
    <row r="50352" spans="1:7" hidden="1" x14ac:dyDescent="0.25">
      <c r="A50352" s="1" t="s">
        <v>50357</v>
      </c>
      <c r="B50352">
        <v>274.87507321997202</v>
      </c>
      <c r="C50352">
        <v>-0.49316784180367801</v>
      </c>
      <c r="D50352">
        <v>0.65983749702386096</v>
      </c>
      <c r="E50352">
        <v>-0.74740802701887799</v>
      </c>
      <c r="F50352">
        <v>0.45481730151653998</v>
      </c>
      <c r="G50352">
        <v>0.99998813851898005</v>
      </c>
    </row>
    <row r="50353" spans="1:7" hidden="1" x14ac:dyDescent="0.25">
      <c r="A50353" s="1" t="s">
        <v>50358</v>
      </c>
      <c r="B50353">
        <v>252.25330172400601</v>
      </c>
      <c r="C50353">
        <v>-0.58620809670042695</v>
      </c>
      <c r="D50353">
        <v>1.5331897545522699</v>
      </c>
      <c r="E50353">
        <v>-0.38234543047257302</v>
      </c>
      <c r="F50353">
        <v>0.70220516113794795</v>
      </c>
      <c r="G50353">
        <v>0.99998813851898005</v>
      </c>
    </row>
    <row r="50354" spans="1:7" hidden="1" x14ac:dyDescent="0.25">
      <c r="A50354" s="1" t="s">
        <v>50359</v>
      </c>
      <c r="B50354">
        <v>209.666600224175</v>
      </c>
      <c r="C50354">
        <v>-3.8867684834285599E-2</v>
      </c>
      <c r="D50354">
        <v>0.76016474140810497</v>
      </c>
      <c r="E50354">
        <v>-5.1130607244803797E-2</v>
      </c>
      <c r="F50354">
        <v>0.95922144682886701</v>
      </c>
      <c r="G50354">
        <v>0.99998813851898005</v>
      </c>
    </row>
    <row r="50355" spans="1:7" hidden="1" x14ac:dyDescent="0.25">
      <c r="A50355" s="1" t="s">
        <v>50360</v>
      </c>
      <c r="B50355">
        <v>92.582018335454507</v>
      </c>
      <c r="C50355">
        <v>9.7064732139980098E-2</v>
      </c>
      <c r="D50355">
        <v>1.08336253412407</v>
      </c>
      <c r="E50355">
        <v>8.9595799266271897E-2</v>
      </c>
      <c r="F50355">
        <v>0.92860842268224697</v>
      </c>
      <c r="G50355">
        <v>0.99998813851898005</v>
      </c>
    </row>
    <row r="50356" spans="1:7" hidden="1" x14ac:dyDescent="0.25">
      <c r="A50356" s="1" t="s">
        <v>50361</v>
      </c>
      <c r="B50356">
        <v>4769.4516390802301</v>
      </c>
      <c r="C50356">
        <v>-0.15565561943329601</v>
      </c>
      <c r="D50356">
        <v>0.28434246048192702</v>
      </c>
      <c r="E50356">
        <v>-0.54742305869294805</v>
      </c>
      <c r="F50356">
        <v>0.584088117131494</v>
      </c>
      <c r="G50356">
        <v>0.99998813851898005</v>
      </c>
    </row>
    <row r="50357" spans="1:7" hidden="1" x14ac:dyDescent="0.25">
      <c r="A50357" s="1" t="s">
        <v>50362</v>
      </c>
      <c r="B50357">
        <v>87.216527003517101</v>
      </c>
      <c r="C50357">
        <v>-0.90396303169194503</v>
      </c>
      <c r="D50357">
        <v>1.39383132802094</v>
      </c>
      <c r="E50357">
        <v>-0.64854549723420096</v>
      </c>
      <c r="F50357">
        <v>0.51663219392869897</v>
      </c>
      <c r="G50357">
        <v>0.99998813851898005</v>
      </c>
    </row>
    <row r="50358" spans="1:7" hidden="1" x14ac:dyDescent="0.25">
      <c r="A50358" s="1" t="s">
        <v>50363</v>
      </c>
      <c r="B50358">
        <v>1.80737313964293</v>
      </c>
      <c r="C50358">
        <v>-0.57424772824743897</v>
      </c>
      <c r="D50358">
        <v>1.3626054067950999</v>
      </c>
      <c r="E50358">
        <v>-0.42143361928827999</v>
      </c>
      <c r="F50358">
        <v>0.67343847406504198</v>
      </c>
      <c r="G50358">
        <v>0.99998813851898005</v>
      </c>
    </row>
    <row r="50359" spans="1:7" hidden="1" x14ac:dyDescent="0.25">
      <c r="A50359" s="1" t="s">
        <v>50364</v>
      </c>
      <c r="B50359">
        <v>2035.2368011967001</v>
      </c>
      <c r="C50359">
        <v>2.5183235680557099E-2</v>
      </c>
      <c r="D50359">
        <v>0.62807883728813296</v>
      </c>
      <c r="E50359">
        <v>4.0095660266617497E-2</v>
      </c>
      <c r="F50359">
        <v>0.968016861626811</v>
      </c>
      <c r="G50359">
        <v>0.99998813851898005</v>
      </c>
    </row>
    <row r="50360" spans="1:7" hidden="1" x14ac:dyDescent="0.25">
      <c r="A50360" s="1" t="s">
        <v>50365</v>
      </c>
      <c r="B50360">
        <v>188.947099225995</v>
      </c>
      <c r="C50360">
        <v>-0.28936951686397699</v>
      </c>
      <c r="D50360">
        <v>0.63964727333918603</v>
      </c>
      <c r="E50360">
        <v>-0.45238919780485498</v>
      </c>
      <c r="F50360">
        <v>0.65098862751981701</v>
      </c>
      <c r="G50360">
        <v>0.99998813851898005</v>
      </c>
    </row>
    <row r="50361" spans="1:7" hidden="1" x14ac:dyDescent="0.25">
      <c r="A50361" s="1" t="s">
        <v>50366</v>
      </c>
      <c r="B50361">
        <v>173.572236801586</v>
      </c>
      <c r="C50361">
        <v>0.12010290476015199</v>
      </c>
      <c r="D50361">
        <v>0.63240007722684699</v>
      </c>
      <c r="E50361">
        <v>0.189916018490729</v>
      </c>
      <c r="F50361">
        <v>0.84937493996897595</v>
      </c>
      <c r="G50361">
        <v>0.99998813851898005</v>
      </c>
    </row>
    <row r="50362" spans="1:7" hidden="1" x14ac:dyDescent="0.25">
      <c r="A50362" s="1" t="s">
        <v>50367</v>
      </c>
      <c r="B50362">
        <v>208.653982475313</v>
      </c>
      <c r="C50362">
        <v>0.18738555318362701</v>
      </c>
      <c r="D50362">
        <v>0.26138737001218898</v>
      </c>
      <c r="E50362">
        <v>0.71688832239633105</v>
      </c>
      <c r="F50362">
        <v>0.47344300797274302</v>
      </c>
      <c r="G50362">
        <v>0.99998813851898005</v>
      </c>
    </row>
    <row r="50363" spans="1:7" hidden="1" x14ac:dyDescent="0.25">
      <c r="A50363" s="1" t="s">
        <v>50368</v>
      </c>
      <c r="B50363">
        <v>28.9186619442455</v>
      </c>
      <c r="C50363">
        <v>-1.0425560756130301</v>
      </c>
      <c r="D50363">
        <v>1.40081782066603</v>
      </c>
      <c r="E50363">
        <v>-0.74424815292350699</v>
      </c>
      <c r="F50363">
        <v>0.456726361329643</v>
      </c>
      <c r="G50363">
        <v>0.99998813851898005</v>
      </c>
    </row>
    <row r="50364" spans="1:7" hidden="1" x14ac:dyDescent="0.25">
      <c r="A50364" s="1" t="s">
        <v>50369</v>
      </c>
      <c r="B50364">
        <v>197.567708800183</v>
      </c>
      <c r="C50364">
        <v>1.6178135931366899</v>
      </c>
      <c r="D50364">
        <v>2.07251774882655</v>
      </c>
      <c r="E50364">
        <v>0.78060301005995603</v>
      </c>
      <c r="F50364">
        <v>0.43503602086467902</v>
      </c>
      <c r="G50364">
        <v>0.99998813851898005</v>
      </c>
    </row>
    <row r="50365" spans="1:7" hidden="1" x14ac:dyDescent="0.25">
      <c r="A50365" s="1" t="s">
        <v>50370</v>
      </c>
      <c r="B50365">
        <v>63.466369544022797</v>
      </c>
      <c r="C50365">
        <v>-0.27640137764306499</v>
      </c>
      <c r="D50365">
        <v>0.66202632399234296</v>
      </c>
      <c r="E50365">
        <v>-0.417508137707017</v>
      </c>
      <c r="F50365">
        <v>0.676306773288051</v>
      </c>
      <c r="G50365">
        <v>0.99998813851898005</v>
      </c>
    </row>
    <row r="50366" spans="1:7" hidden="1" x14ac:dyDescent="0.25">
      <c r="A50366" s="1" t="s">
        <v>50371</v>
      </c>
      <c r="B50366">
        <v>3460.8009762460802</v>
      </c>
      <c r="C50366">
        <v>0.288433199745118</v>
      </c>
      <c r="D50366">
        <v>0.67427674646879499</v>
      </c>
      <c r="E50366">
        <v>0.42776679049908001</v>
      </c>
      <c r="F50366">
        <v>0.66882091741154004</v>
      </c>
      <c r="G50366">
        <v>0.99998813851898005</v>
      </c>
    </row>
    <row r="50367" spans="1:7" hidden="1" x14ac:dyDescent="0.25">
      <c r="A50367" s="1" t="s">
        <v>50372</v>
      </c>
      <c r="B50367">
        <v>3328.67176401407</v>
      </c>
      <c r="C50367">
        <v>3.2903921658429203E-2</v>
      </c>
      <c r="D50367">
        <v>0.30024724085932197</v>
      </c>
      <c r="E50367">
        <v>0.109589422251664</v>
      </c>
      <c r="F50367">
        <v>0.91273499994750096</v>
      </c>
      <c r="G50367">
        <v>0.99998813851898005</v>
      </c>
    </row>
    <row r="50368" spans="1:7" hidden="1" x14ac:dyDescent="0.25">
      <c r="A50368" s="1" t="s">
        <v>50373</v>
      </c>
      <c r="B50368">
        <v>40.8757110475334</v>
      </c>
      <c r="C50368">
        <v>-0.24585263754250899</v>
      </c>
      <c r="D50368">
        <v>0.43683461778975602</v>
      </c>
      <c r="E50368">
        <v>-0.56280484084902804</v>
      </c>
      <c r="F50368">
        <v>0.57356778360785898</v>
      </c>
      <c r="G50368">
        <v>0.99998813851898005</v>
      </c>
    </row>
    <row r="50369" spans="1:7" hidden="1" x14ac:dyDescent="0.25">
      <c r="A50369" s="1" t="s">
        <v>50374</v>
      </c>
      <c r="B50369">
        <v>17.401246292670798</v>
      </c>
      <c r="C50369">
        <v>0.14555270888837599</v>
      </c>
      <c r="D50369">
        <v>0.49299492455992</v>
      </c>
      <c r="E50369">
        <v>0.29524179994004301</v>
      </c>
      <c r="F50369">
        <v>0.76780917263747805</v>
      </c>
      <c r="G50369">
        <v>0.99998813851898005</v>
      </c>
    </row>
    <row r="50370" spans="1:7" hidden="1" x14ac:dyDescent="0.25">
      <c r="A50370" s="1" t="s">
        <v>50375</v>
      </c>
      <c r="B50370">
        <v>39.689603924412999</v>
      </c>
      <c r="C50370">
        <v>-0.31522295672852102</v>
      </c>
      <c r="D50370">
        <v>0.408346097020031</v>
      </c>
      <c r="E50370">
        <v>-0.77195045827279796</v>
      </c>
      <c r="F50370">
        <v>0.44014377041160502</v>
      </c>
      <c r="G50370">
        <v>0.99998813851898005</v>
      </c>
    </row>
    <row r="50371" spans="1:7" hidden="1" x14ac:dyDescent="0.25">
      <c r="A50371" s="1" t="s">
        <v>50376</v>
      </c>
      <c r="B50371">
        <v>248.87483844056101</v>
      </c>
      <c r="C50371">
        <v>-0.22311689372872201</v>
      </c>
      <c r="D50371">
        <v>0.30828102491507098</v>
      </c>
      <c r="E50371">
        <v>-0.72374514062352402</v>
      </c>
      <c r="F50371">
        <v>0.46922221454337598</v>
      </c>
      <c r="G50371">
        <v>0.99998813851898005</v>
      </c>
    </row>
    <row r="50372" spans="1:7" hidden="1" x14ac:dyDescent="0.25">
      <c r="A50372" s="1" t="s">
        <v>50377</v>
      </c>
      <c r="B50372">
        <v>467.726840130227</v>
      </c>
      <c r="C50372">
        <v>-1.3427271155893301</v>
      </c>
      <c r="D50372">
        <v>1.9378064965350801</v>
      </c>
      <c r="E50372">
        <v>-0.69291083397140796</v>
      </c>
      <c r="F50372">
        <v>0.48836551027560499</v>
      </c>
      <c r="G50372">
        <v>0.99998813851898005</v>
      </c>
    </row>
    <row r="50373" spans="1:7" hidden="1" x14ac:dyDescent="0.25">
      <c r="A50373" s="1" t="s">
        <v>50378</v>
      </c>
      <c r="B50373">
        <v>6.5928875245576499</v>
      </c>
      <c r="C50373">
        <v>-0.46595291837956998</v>
      </c>
      <c r="D50373">
        <v>0.81397610905538598</v>
      </c>
      <c r="E50373">
        <v>-0.572440533814076</v>
      </c>
      <c r="F50373">
        <v>0.567023561832945</v>
      </c>
      <c r="G50373">
        <v>0.99998813851898005</v>
      </c>
    </row>
    <row r="50374" spans="1:7" hidden="1" x14ac:dyDescent="0.25">
      <c r="A50374" s="1" t="s">
        <v>50379</v>
      </c>
      <c r="B50374">
        <v>7.5470838065660297</v>
      </c>
      <c r="C50374">
        <v>-0.18333083026283201</v>
      </c>
      <c r="D50374">
        <v>0.59753315448604505</v>
      </c>
      <c r="E50374">
        <v>-0.30681281680598999</v>
      </c>
      <c r="F50374">
        <v>0.75898585208084302</v>
      </c>
      <c r="G50374">
        <v>0.99998813851898005</v>
      </c>
    </row>
    <row r="50375" spans="1:7" hidden="1" x14ac:dyDescent="0.25">
      <c r="A50375" s="1" t="s">
        <v>50380</v>
      </c>
      <c r="B50375">
        <v>462.462698627191</v>
      </c>
      <c r="C50375">
        <v>0.102789328114207</v>
      </c>
      <c r="D50375">
        <v>0.62292101492444096</v>
      </c>
      <c r="E50375">
        <v>0.16501181634829801</v>
      </c>
      <c r="F50375">
        <v>0.86893468145352604</v>
      </c>
      <c r="G50375">
        <v>0.99998813851898005</v>
      </c>
    </row>
    <row r="50376" spans="1:7" hidden="1" x14ac:dyDescent="0.25">
      <c r="A50376" s="1" t="s">
        <v>50381</v>
      </c>
      <c r="B50376">
        <v>1168.6456105044999</v>
      </c>
      <c r="C50376">
        <v>3.0750335307383098E-2</v>
      </c>
      <c r="D50376">
        <v>9.5953207655310999E-2</v>
      </c>
      <c r="E50376">
        <v>0.32047219742612798</v>
      </c>
      <c r="F50376">
        <v>0.748610403131582</v>
      </c>
      <c r="G50376">
        <v>0.99998813851898005</v>
      </c>
    </row>
    <row r="50377" spans="1:7" hidden="1" x14ac:dyDescent="0.25">
      <c r="A50377" s="1" t="s">
        <v>50382</v>
      </c>
      <c r="B50377">
        <v>2764.4608397675202</v>
      </c>
      <c r="C50377">
        <v>4.0612153509246102E-2</v>
      </c>
      <c r="D50377">
        <v>0.10863397886720901</v>
      </c>
      <c r="E50377">
        <v>0.37384392924509602</v>
      </c>
      <c r="F50377">
        <v>0.70852043445714596</v>
      </c>
      <c r="G50377">
        <v>0.99998813851898005</v>
      </c>
    </row>
    <row r="50378" spans="1:7" hidden="1" x14ac:dyDescent="0.25">
      <c r="A50378" s="1" t="s">
        <v>50383</v>
      </c>
      <c r="B50378">
        <v>555.20256991335498</v>
      </c>
      <c r="C50378">
        <v>-0.13567187550440499</v>
      </c>
      <c r="D50378">
        <v>0.19785585609374201</v>
      </c>
      <c r="E50378">
        <v>-0.68571068950380198</v>
      </c>
      <c r="F50378">
        <v>0.49289556464399298</v>
      </c>
      <c r="G50378">
        <v>0.99998813851898005</v>
      </c>
    </row>
    <row r="50379" spans="1:7" hidden="1" x14ac:dyDescent="0.25">
      <c r="A50379" s="1" t="s">
        <v>50384</v>
      </c>
      <c r="B50379">
        <v>12.5275822645209</v>
      </c>
      <c r="C50379">
        <v>-0.539520101410078</v>
      </c>
      <c r="D50379">
        <v>0.84139678712054899</v>
      </c>
      <c r="E50379">
        <v>-0.64121958827111603</v>
      </c>
      <c r="F50379">
        <v>0.52138002468989697</v>
      </c>
      <c r="G50379">
        <v>0.99998813851898005</v>
      </c>
    </row>
    <row r="50380" spans="1:7" hidden="1" x14ac:dyDescent="0.25">
      <c r="A50380" s="1" t="s">
        <v>50385</v>
      </c>
      <c r="B50380">
        <v>91.248869265296307</v>
      </c>
      <c r="C50380">
        <v>0.28670159127731798</v>
      </c>
      <c r="D50380">
        <v>0.40382421307570998</v>
      </c>
      <c r="E50380">
        <v>0.70996632196387499</v>
      </c>
      <c r="F50380">
        <v>0.47772502087260699</v>
      </c>
      <c r="G50380">
        <v>0.99998813851898005</v>
      </c>
    </row>
    <row r="50381" spans="1:7" hidden="1" x14ac:dyDescent="0.25">
      <c r="A50381" s="1" t="s">
        <v>50386</v>
      </c>
      <c r="B50381">
        <v>114.821733822155</v>
      </c>
      <c r="C50381">
        <v>0.13371149753427999</v>
      </c>
      <c r="D50381">
        <v>1.89562006040298</v>
      </c>
      <c r="E50381">
        <v>7.0537076668124699E-2</v>
      </c>
      <c r="F50381">
        <v>0.94376619111514604</v>
      </c>
      <c r="G50381">
        <v>0.99998813851898005</v>
      </c>
    </row>
    <row r="50382" spans="1:7" hidden="1" x14ac:dyDescent="0.25">
      <c r="A50382" s="1" t="s">
        <v>50387</v>
      </c>
      <c r="B50382">
        <v>146.09469643953699</v>
      </c>
      <c r="C50382">
        <v>0.32854866122335702</v>
      </c>
      <c r="D50382">
        <v>0.463855264034294</v>
      </c>
      <c r="E50382">
        <v>0.70829995194161899</v>
      </c>
      <c r="F50382">
        <v>0.47875900694685802</v>
      </c>
      <c r="G50382">
        <v>0.99998813851898005</v>
      </c>
    </row>
    <row r="50383" spans="1:7" hidden="1" x14ac:dyDescent="0.25">
      <c r="A50383" s="1" t="s">
        <v>50388</v>
      </c>
      <c r="B50383">
        <v>733.33883899337002</v>
      </c>
      <c r="C50383">
        <v>-0.61570243115674805</v>
      </c>
      <c r="D50383">
        <v>1.5904758117706901</v>
      </c>
      <c r="E50383">
        <v>-0.387118387214754</v>
      </c>
      <c r="F50383">
        <v>0.69866856580936398</v>
      </c>
      <c r="G50383">
        <v>0.99998813851898005</v>
      </c>
    </row>
    <row r="50384" spans="1:7" hidden="1" x14ac:dyDescent="0.25">
      <c r="A50384" s="1" t="s">
        <v>50389</v>
      </c>
      <c r="B50384">
        <v>755.74810942127306</v>
      </c>
      <c r="C50384">
        <v>5.9204475721092997E-2</v>
      </c>
      <c r="D50384">
        <v>0.14717248708594399</v>
      </c>
      <c r="E50384">
        <v>0.402279508170026</v>
      </c>
      <c r="F50384">
        <v>0.68747833384844603</v>
      </c>
      <c r="G50384">
        <v>0.99998813851898005</v>
      </c>
    </row>
    <row r="50385" spans="1:7" hidden="1" x14ac:dyDescent="0.25">
      <c r="A50385" s="1" t="s">
        <v>50390</v>
      </c>
      <c r="B50385">
        <v>116.899759603939</v>
      </c>
      <c r="C50385">
        <v>-0.42152082424621001</v>
      </c>
      <c r="D50385">
        <v>0.71714984843257101</v>
      </c>
      <c r="E50385">
        <v>-0.58777231169678301</v>
      </c>
      <c r="F50385">
        <v>0.55668513122891194</v>
      </c>
      <c r="G50385">
        <v>0.99998813851898005</v>
      </c>
    </row>
    <row r="50386" spans="1:7" hidden="1" x14ac:dyDescent="0.25">
      <c r="A50386" s="1" t="s">
        <v>50391</v>
      </c>
      <c r="B50386">
        <v>2.4814230602767799</v>
      </c>
      <c r="C50386">
        <v>-0.66564419311108702</v>
      </c>
      <c r="D50386">
        <v>2.0770100449338802</v>
      </c>
      <c r="E50386">
        <v>-0.32048193254273599</v>
      </c>
      <c r="F50386">
        <v>0.74860302444620297</v>
      </c>
      <c r="G50386">
        <v>0.99998813851898005</v>
      </c>
    </row>
    <row r="50387" spans="1:7" hidden="1" x14ac:dyDescent="0.25">
      <c r="A50387" s="1" t="s">
        <v>50392</v>
      </c>
      <c r="B50387">
        <v>46.763081609446097</v>
      </c>
      <c r="C50387">
        <v>-7.4081048579954503E-3</v>
      </c>
      <c r="D50387">
        <v>0.29837570488827098</v>
      </c>
      <c r="E50387">
        <v>-2.4828110119654301E-2</v>
      </c>
      <c r="F50387">
        <v>0.98019206933298098</v>
      </c>
      <c r="G50387">
        <v>0.99998813851898005</v>
      </c>
    </row>
    <row r="50388" spans="1:7" hidden="1" x14ac:dyDescent="0.25">
      <c r="A50388" s="1" t="s">
        <v>50393</v>
      </c>
      <c r="B50388">
        <v>10.102558398231601</v>
      </c>
      <c r="C50388">
        <v>0.80823461481869696</v>
      </c>
      <c r="D50388">
        <v>2.0281996142260201</v>
      </c>
      <c r="E50388">
        <v>0.39849855465391598</v>
      </c>
      <c r="F50388">
        <v>0.69026272348883999</v>
      </c>
      <c r="G50388">
        <v>0.99998813851898005</v>
      </c>
    </row>
    <row r="50389" spans="1:7" hidden="1" x14ac:dyDescent="0.25">
      <c r="A50389" s="1" t="s">
        <v>50394</v>
      </c>
      <c r="B50389">
        <v>34.358048147674701</v>
      </c>
      <c r="C50389">
        <v>-0.39382045504708801</v>
      </c>
      <c r="D50389">
        <v>0.86696715634430999</v>
      </c>
      <c r="E50389">
        <v>-0.45425072007074402</v>
      </c>
      <c r="F50389">
        <v>0.64964838093497101</v>
      </c>
      <c r="G50389">
        <v>0.99998813851898005</v>
      </c>
    </row>
    <row r="50390" spans="1:7" hidden="1" x14ac:dyDescent="0.25">
      <c r="A50390" s="1" t="s">
        <v>50395</v>
      </c>
      <c r="B50390">
        <v>416.94805437925402</v>
      </c>
      <c r="C50390">
        <v>-0.47104119997392802</v>
      </c>
      <c r="D50390">
        <v>0.58913345118488403</v>
      </c>
      <c r="E50390">
        <v>-0.79954923460305005</v>
      </c>
      <c r="F50390">
        <v>0.42397201010896701</v>
      </c>
      <c r="G50390">
        <v>0.99998813851898005</v>
      </c>
    </row>
    <row r="50391" spans="1:7" hidden="1" x14ac:dyDescent="0.25">
      <c r="A50391" s="1" t="s">
        <v>50396</v>
      </c>
      <c r="B50391">
        <v>703.486039399839</v>
      </c>
      <c r="C50391">
        <v>-0.21267963563714201</v>
      </c>
      <c r="D50391">
        <v>0.32151764580745201</v>
      </c>
      <c r="E50391">
        <v>-0.66148666616111695</v>
      </c>
      <c r="F50391">
        <v>0.50830026287128505</v>
      </c>
      <c r="G50391">
        <v>0.99998813851898005</v>
      </c>
    </row>
    <row r="50392" spans="1:7" hidden="1" x14ac:dyDescent="0.25">
      <c r="A50392" s="1" t="s">
        <v>50397</v>
      </c>
      <c r="B50392">
        <v>559.579372405801</v>
      </c>
      <c r="C50392">
        <v>-0.160061676246574</v>
      </c>
      <c r="D50392">
        <v>0.215440382947134</v>
      </c>
      <c r="E50392">
        <v>-0.74295113133850299</v>
      </c>
      <c r="F50392">
        <v>0.45751126753620802</v>
      </c>
      <c r="G50392">
        <v>0.99998813851898005</v>
      </c>
    </row>
    <row r="50393" spans="1:7" hidden="1" x14ac:dyDescent="0.25">
      <c r="A50393" s="1" t="s">
        <v>50398</v>
      </c>
      <c r="B50393">
        <v>6684.7191997772497</v>
      </c>
      <c r="C50393">
        <v>4.4833716588940899E-2</v>
      </c>
      <c r="D50393">
        <v>0.30801227805987103</v>
      </c>
      <c r="E50393">
        <v>0.145558212391216</v>
      </c>
      <c r="F50393">
        <v>0.88427015822835897</v>
      </c>
      <c r="G50393">
        <v>0.99998813851898005</v>
      </c>
    </row>
    <row r="50394" spans="1:7" hidden="1" x14ac:dyDescent="0.25">
      <c r="A50394" s="1" t="s">
        <v>50399</v>
      </c>
      <c r="B50394">
        <v>40.102105326745502</v>
      </c>
      <c r="C50394">
        <v>-9.2338629380220194E-2</v>
      </c>
      <c r="D50394">
        <v>0.54931640752685895</v>
      </c>
      <c r="E50394">
        <v>-0.16809734447210201</v>
      </c>
      <c r="F50394">
        <v>0.86650669843025196</v>
      </c>
      <c r="G50394">
        <v>0.99998813851898005</v>
      </c>
    </row>
    <row r="50395" spans="1:7" hidden="1" x14ac:dyDescent="0.25">
      <c r="A50395" s="1" t="s">
        <v>50400</v>
      </c>
      <c r="B50395">
        <v>131.527323985305</v>
      </c>
      <c r="C50395">
        <v>-0.59646774030861305</v>
      </c>
      <c r="D50395">
        <v>1.52030698921846</v>
      </c>
      <c r="E50395">
        <v>-0.39233374873533799</v>
      </c>
      <c r="F50395">
        <v>0.69481163055947004</v>
      </c>
      <c r="G50395">
        <v>0.99998813851898005</v>
      </c>
    </row>
    <row r="50396" spans="1:7" hidden="1" x14ac:dyDescent="0.25">
      <c r="A50396" s="1" t="s">
        <v>50401</v>
      </c>
      <c r="B50396">
        <v>52008.887909737103</v>
      </c>
      <c r="C50396">
        <v>1.97779959964729E-2</v>
      </c>
      <c r="D50396">
        <v>0.13313439468035301</v>
      </c>
      <c r="E50396">
        <v>0.148556622381155</v>
      </c>
      <c r="F50396">
        <v>0.88190350342272406</v>
      </c>
      <c r="G50396">
        <v>0.99998813851898005</v>
      </c>
    </row>
    <row r="50397" spans="1:7" hidden="1" x14ac:dyDescent="0.25">
      <c r="A50397" s="1" t="s">
        <v>50402</v>
      </c>
      <c r="B50397">
        <v>2245.0082748028899</v>
      </c>
      <c r="C50397">
        <v>-6.3919543327853906E-2</v>
      </c>
      <c r="D50397">
        <v>0.44114514907138103</v>
      </c>
      <c r="E50397">
        <v>-0.14489458506436201</v>
      </c>
      <c r="F50397">
        <v>0.88479410181168905</v>
      </c>
      <c r="G50397">
        <v>0.99998813851898005</v>
      </c>
    </row>
    <row r="50398" spans="1:7" hidden="1" x14ac:dyDescent="0.25">
      <c r="A50398" s="1" t="s">
        <v>50403</v>
      </c>
      <c r="B50398">
        <v>761.08470355576105</v>
      </c>
      <c r="C50398">
        <v>-0.162328760399958</v>
      </c>
      <c r="D50398">
        <v>0.622766071456057</v>
      </c>
      <c r="E50398">
        <v>-0.26065768165633302</v>
      </c>
      <c r="F50398">
        <v>0.794356503251058</v>
      </c>
      <c r="G50398">
        <v>0.99998813851898005</v>
      </c>
    </row>
    <row r="50399" spans="1:7" hidden="1" x14ac:dyDescent="0.25">
      <c r="A50399" s="1" t="s">
        <v>50404</v>
      </c>
      <c r="B50399">
        <v>666.82391861428698</v>
      </c>
      <c r="C50399">
        <v>-8.5151481622355293E-2</v>
      </c>
      <c r="D50399">
        <v>0.34128646360361498</v>
      </c>
      <c r="E50399">
        <v>-0.24950149127875801</v>
      </c>
      <c r="F50399">
        <v>0.80297288749890205</v>
      </c>
      <c r="G50399">
        <v>0.99998813851898005</v>
      </c>
    </row>
    <row r="50400" spans="1:7" hidden="1" x14ac:dyDescent="0.25">
      <c r="A50400" s="1" t="s">
        <v>50405</v>
      </c>
      <c r="B50400">
        <v>17.474370613928599</v>
      </c>
      <c r="C50400">
        <v>0.16317700228243301</v>
      </c>
      <c r="D50400">
        <v>0.68073560385794596</v>
      </c>
      <c r="E50400">
        <v>0.23970687203322</v>
      </c>
      <c r="F50400">
        <v>0.81055750713524199</v>
      </c>
      <c r="G50400">
        <v>0.99998813851898005</v>
      </c>
    </row>
    <row r="50401" spans="1:7" hidden="1" x14ac:dyDescent="0.25">
      <c r="A50401" s="1" t="s">
        <v>50406</v>
      </c>
      <c r="B50401">
        <v>19362.8970811867</v>
      </c>
      <c r="C50401">
        <v>-6.3717792394977803E-3</v>
      </c>
      <c r="D50401">
        <v>6.3219229922969702E-2</v>
      </c>
      <c r="E50401">
        <v>-0.100788624715321</v>
      </c>
      <c r="F50401">
        <v>0.919718257018315</v>
      </c>
      <c r="G50401">
        <v>0.99998813851898005</v>
      </c>
    </row>
    <row r="50402" spans="1:7" hidden="1" x14ac:dyDescent="0.25">
      <c r="A50402" s="1" t="s">
        <v>50407</v>
      </c>
      <c r="B50402">
        <v>68.299930564823697</v>
      </c>
      <c r="C50402">
        <v>-7.5563707881225503E-2</v>
      </c>
      <c r="D50402">
        <v>0.37383016715345302</v>
      </c>
      <c r="E50402">
        <v>-0.20213378833658299</v>
      </c>
      <c r="F50402">
        <v>0.83981213374567198</v>
      </c>
      <c r="G50402">
        <v>0.99998813851898005</v>
      </c>
    </row>
    <row r="50403" spans="1:7" hidden="1" x14ac:dyDescent="0.25">
      <c r="A50403" s="1" t="s">
        <v>50408</v>
      </c>
      <c r="B50403">
        <v>332.49609968006098</v>
      </c>
      <c r="C50403">
        <v>-0.213026607168528</v>
      </c>
      <c r="D50403">
        <v>0.53262799738400901</v>
      </c>
      <c r="E50403">
        <v>-0.39995382934206197</v>
      </c>
      <c r="F50403">
        <v>0.68919052364271605</v>
      </c>
      <c r="G50403">
        <v>0.99998813851898005</v>
      </c>
    </row>
    <row r="50404" spans="1:7" hidden="1" x14ac:dyDescent="0.25">
      <c r="A50404" s="1" t="s">
        <v>50409</v>
      </c>
      <c r="B50404">
        <v>3504.0648952815</v>
      </c>
      <c r="C50404">
        <v>0.17192651383902899</v>
      </c>
      <c r="D50404">
        <v>0.240666454245233</v>
      </c>
      <c r="E50404">
        <v>0.71437672681976905</v>
      </c>
      <c r="F50404">
        <v>0.47499425912920401</v>
      </c>
      <c r="G50404">
        <v>0.99998813851898005</v>
      </c>
    </row>
    <row r="50405" spans="1:7" hidden="1" x14ac:dyDescent="0.25">
      <c r="A50405" s="1" t="s">
        <v>50410</v>
      </c>
      <c r="B50405">
        <v>6160.7470836587399</v>
      </c>
      <c r="C50405">
        <v>-0.32352963206400798</v>
      </c>
      <c r="D50405">
        <v>0.44292113190863103</v>
      </c>
      <c r="E50405">
        <v>-0.73044523901999903</v>
      </c>
      <c r="F50405">
        <v>0.46511807433737801</v>
      </c>
      <c r="G50405">
        <v>0.99998813851898005</v>
      </c>
    </row>
    <row r="50406" spans="1:7" hidden="1" x14ac:dyDescent="0.25">
      <c r="A50406" s="1" t="s">
        <v>50411</v>
      </c>
      <c r="B50406">
        <v>110.359590105018</v>
      </c>
      <c r="C50406">
        <v>-0.42805308026775502</v>
      </c>
      <c r="D50406">
        <v>2.0725340625634998</v>
      </c>
      <c r="E50406">
        <v>-0.206536089321639</v>
      </c>
      <c r="F50406">
        <v>0.83637217717903001</v>
      </c>
      <c r="G50406">
        <v>0.99998813851898005</v>
      </c>
    </row>
    <row r="50407" spans="1:7" hidden="1" x14ac:dyDescent="0.25">
      <c r="A50407" s="1" t="s">
        <v>50412</v>
      </c>
      <c r="B50407">
        <v>7.58246582159643</v>
      </c>
      <c r="C50407">
        <v>-1.1085884826785399</v>
      </c>
      <c r="D50407">
        <v>1.6177353579176701</v>
      </c>
      <c r="E50407">
        <v>-0.68527183834659899</v>
      </c>
      <c r="F50407">
        <v>0.49317239913233102</v>
      </c>
      <c r="G50407">
        <v>0.99998813851898005</v>
      </c>
    </row>
    <row r="50408" spans="1:7" hidden="1" x14ac:dyDescent="0.25">
      <c r="A50408" s="1" t="s">
        <v>50413</v>
      </c>
      <c r="B50408">
        <v>270.69333384127498</v>
      </c>
      <c r="C50408">
        <v>0.59481986944387</v>
      </c>
      <c r="D50408">
        <v>1.80526549227638</v>
      </c>
      <c r="E50408">
        <v>0.32949162989529102</v>
      </c>
      <c r="F50408">
        <v>0.741784119463748</v>
      </c>
      <c r="G50408">
        <v>0.99998813851898005</v>
      </c>
    </row>
    <row r="50409" spans="1:7" hidden="1" x14ac:dyDescent="0.25">
      <c r="A50409" s="1" t="s">
        <v>50414</v>
      </c>
      <c r="B50409">
        <v>6428.86520645154</v>
      </c>
      <c r="C50409">
        <v>8.1562618173311605E-2</v>
      </c>
      <c r="D50409">
        <v>0.27588138461680201</v>
      </c>
      <c r="E50409">
        <v>0.29564379012596997</v>
      </c>
      <c r="F50409">
        <v>0.76750212801293305</v>
      </c>
      <c r="G50409">
        <v>0.99998813851898005</v>
      </c>
    </row>
    <row r="50410" spans="1:7" hidden="1" x14ac:dyDescent="0.25">
      <c r="A50410" s="1" t="s">
        <v>50415</v>
      </c>
      <c r="B50410">
        <v>1117.4617161117301</v>
      </c>
      <c r="C50410">
        <v>-0.19483480309507301</v>
      </c>
      <c r="D50410">
        <v>0.41029547988151399</v>
      </c>
      <c r="E50410">
        <v>-0.474864610137402</v>
      </c>
      <c r="F50410">
        <v>0.63488347750727103</v>
      </c>
      <c r="G50410">
        <v>0.99998813851898005</v>
      </c>
    </row>
    <row r="50411" spans="1:7" hidden="1" x14ac:dyDescent="0.25">
      <c r="A50411" s="1" t="s">
        <v>50416</v>
      </c>
      <c r="B50411">
        <v>978.87203004083301</v>
      </c>
      <c r="C50411">
        <v>0.23643664576608001</v>
      </c>
      <c r="D50411">
        <v>1.63320031138132</v>
      </c>
      <c r="E50411">
        <v>0.14476892033293101</v>
      </c>
      <c r="F50411">
        <v>0.88489332165496704</v>
      </c>
      <c r="G50411">
        <v>0.99998813851898005</v>
      </c>
    </row>
    <row r="50412" spans="1:7" hidden="1" x14ac:dyDescent="0.25">
      <c r="A50412" s="1" t="s">
        <v>50417</v>
      </c>
      <c r="B50412">
        <v>97.159785157270207</v>
      </c>
      <c r="C50412">
        <v>-0.23614699757016</v>
      </c>
      <c r="D50412">
        <v>0.67371886205895404</v>
      </c>
      <c r="E50412">
        <v>-0.35051267059448199</v>
      </c>
      <c r="F50412">
        <v>0.72595398279878998</v>
      </c>
      <c r="G50412">
        <v>0.99998813851898005</v>
      </c>
    </row>
    <row r="50413" spans="1:7" hidden="1" x14ac:dyDescent="0.25">
      <c r="A50413" s="1" t="s">
        <v>50418</v>
      </c>
      <c r="B50413">
        <v>25826.337397598301</v>
      </c>
      <c r="C50413">
        <v>4.6109775014129002E-2</v>
      </c>
      <c r="D50413">
        <v>0.107592153828637</v>
      </c>
      <c r="E50413">
        <v>0.42856075813454197</v>
      </c>
      <c r="F50413">
        <v>0.66824290854064805</v>
      </c>
      <c r="G50413">
        <v>0.99998813851898005</v>
      </c>
    </row>
    <row r="50414" spans="1:7" hidden="1" x14ac:dyDescent="0.25">
      <c r="A50414" s="1" t="s">
        <v>50419</v>
      </c>
      <c r="B50414">
        <v>77.723886360008507</v>
      </c>
      <c r="C50414">
        <v>-0.20656357092035499</v>
      </c>
      <c r="D50414">
        <v>1.6975058894566999</v>
      </c>
      <c r="E50414">
        <v>-0.121686512078298</v>
      </c>
      <c r="F50414">
        <v>0.903147295650223</v>
      </c>
      <c r="G50414">
        <v>0.99998813851898005</v>
      </c>
    </row>
    <row r="50415" spans="1:7" hidden="1" x14ac:dyDescent="0.25">
      <c r="A50415" s="1" t="s">
        <v>50420</v>
      </c>
      <c r="B50415">
        <v>1442.3989690353501</v>
      </c>
      <c r="C50415">
        <v>0.56411845403080096</v>
      </c>
      <c r="D50415">
        <v>1.99813202144304</v>
      </c>
      <c r="E50415">
        <v>0.28232291358976302</v>
      </c>
      <c r="F50415">
        <v>0.77769591740169897</v>
      </c>
      <c r="G50415">
        <v>0.99998813851898005</v>
      </c>
    </row>
    <row r="50416" spans="1:7" hidden="1" x14ac:dyDescent="0.25">
      <c r="A50416" s="1" t="s">
        <v>50421</v>
      </c>
      <c r="B50416">
        <v>434.53886904348002</v>
      </c>
      <c r="C50416">
        <v>-0.36952893112035101</v>
      </c>
      <c r="D50416">
        <v>0.469596357353947</v>
      </c>
      <c r="E50416">
        <v>-0.786907575694476</v>
      </c>
      <c r="F50416">
        <v>0.43133597245302802</v>
      </c>
      <c r="G50416">
        <v>0.99998813851898005</v>
      </c>
    </row>
    <row r="50417" spans="1:7" hidden="1" x14ac:dyDescent="0.25">
      <c r="A50417" s="1" t="s">
        <v>50422</v>
      </c>
      <c r="B50417">
        <v>936.151585273725</v>
      </c>
      <c r="C50417">
        <v>-0.40417588607163402</v>
      </c>
      <c r="D50417">
        <v>0.85828512433455195</v>
      </c>
      <c r="E50417">
        <v>-0.47091097656504399</v>
      </c>
      <c r="F50417">
        <v>0.63770430916894405</v>
      </c>
      <c r="G50417">
        <v>0.99998813851898005</v>
      </c>
    </row>
    <row r="50418" spans="1:7" hidden="1" x14ac:dyDescent="0.25">
      <c r="A50418" s="1" t="s">
        <v>50423</v>
      </c>
      <c r="B50418">
        <v>1678.4758090474299</v>
      </c>
      <c r="C50418">
        <v>0.174249225581394</v>
      </c>
      <c r="D50418">
        <v>0.70996816448324196</v>
      </c>
      <c r="E50418">
        <v>0.24543244936654701</v>
      </c>
      <c r="F50418">
        <v>0.80612160623095297</v>
      </c>
      <c r="G50418">
        <v>0.99998813851898005</v>
      </c>
    </row>
    <row r="50419" spans="1:7" hidden="1" x14ac:dyDescent="0.25">
      <c r="A50419" s="1" t="s">
        <v>50424</v>
      </c>
      <c r="B50419">
        <v>2862.71589960859</v>
      </c>
      <c r="C50419">
        <v>5.7390099996313601E-2</v>
      </c>
      <c r="D50419">
        <v>1.7024688312599701</v>
      </c>
      <c r="E50419">
        <v>3.3709926985177198E-2</v>
      </c>
      <c r="F50419">
        <v>0.97310846288333197</v>
      </c>
      <c r="G50419">
        <v>0.99998813851898005</v>
      </c>
    </row>
    <row r="50420" spans="1:7" hidden="1" x14ac:dyDescent="0.25">
      <c r="A50420" s="1" t="s">
        <v>50425</v>
      </c>
      <c r="B50420">
        <v>359.56980732064102</v>
      </c>
      <c r="C50420">
        <v>-0.143327850516834</v>
      </c>
      <c r="D50420">
        <v>0.27033064231621201</v>
      </c>
      <c r="E50420">
        <v>-0.53019461385801803</v>
      </c>
      <c r="F50420">
        <v>0.59597700506380502</v>
      </c>
      <c r="G50420">
        <v>0.99998813851898005</v>
      </c>
    </row>
    <row r="50421" spans="1:7" hidden="1" x14ac:dyDescent="0.25">
      <c r="A50421" s="1" t="s">
        <v>50426</v>
      </c>
      <c r="B50421">
        <v>63.2864952553007</v>
      </c>
      <c r="C50421">
        <v>-6.8124028692415503E-2</v>
      </c>
      <c r="D50421">
        <v>0.25777449510073602</v>
      </c>
      <c r="E50421">
        <v>-0.26427761468718303</v>
      </c>
      <c r="F50421">
        <v>0.79156600816105305</v>
      </c>
      <c r="G50421">
        <v>0.99998813851898005</v>
      </c>
    </row>
    <row r="50422" spans="1:7" hidden="1" x14ac:dyDescent="0.25">
      <c r="A50422" s="1" t="s">
        <v>50427</v>
      </c>
      <c r="B50422">
        <v>3.6717859786838298</v>
      </c>
      <c r="C50422">
        <v>0.425061021468296</v>
      </c>
      <c r="D50422">
        <v>0.86795552672443499</v>
      </c>
      <c r="E50422">
        <v>0.48972672951623197</v>
      </c>
      <c r="F50422">
        <v>0.62432728473481502</v>
      </c>
      <c r="G50422">
        <v>0.99998813851898005</v>
      </c>
    </row>
    <row r="50423" spans="1:7" hidden="1" x14ac:dyDescent="0.25">
      <c r="A50423" s="1" t="s">
        <v>50428</v>
      </c>
      <c r="B50423">
        <v>612.77163524351704</v>
      </c>
      <c r="C50423">
        <v>-0.17993719839148001</v>
      </c>
      <c r="D50423">
        <v>0.26914611800449201</v>
      </c>
      <c r="E50423">
        <v>-0.66854836965724596</v>
      </c>
      <c r="F50423">
        <v>0.50378361702174801</v>
      </c>
      <c r="G50423">
        <v>0.99998813851898005</v>
      </c>
    </row>
    <row r="50424" spans="1:7" hidden="1" x14ac:dyDescent="0.25">
      <c r="A50424" s="1" t="s">
        <v>50429</v>
      </c>
      <c r="B50424">
        <v>3462.7923472055099</v>
      </c>
      <c r="C50424">
        <v>0.201842363663542</v>
      </c>
      <c r="D50424">
        <v>0.33693048227292399</v>
      </c>
      <c r="E50424">
        <v>0.59906234159022598</v>
      </c>
      <c r="F50424">
        <v>0.5491313129273</v>
      </c>
      <c r="G50424">
        <v>0.99998813851898005</v>
      </c>
    </row>
    <row r="50425" spans="1:7" hidden="1" x14ac:dyDescent="0.25">
      <c r="A50425" s="1" t="s">
        <v>50430</v>
      </c>
      <c r="B50425">
        <v>415.72098091723501</v>
      </c>
      <c r="C50425">
        <v>1.6967243452821801E-2</v>
      </c>
      <c r="D50425">
        <v>0.68894603007407096</v>
      </c>
      <c r="E50425">
        <v>2.46278267268592E-2</v>
      </c>
      <c r="F50425">
        <v>0.980351823509507</v>
      </c>
      <c r="G50425">
        <v>0.99998813851898005</v>
      </c>
    </row>
    <row r="50426" spans="1:7" hidden="1" x14ac:dyDescent="0.25">
      <c r="A50426" s="1" t="s">
        <v>50431</v>
      </c>
      <c r="B50426">
        <v>279.97321257360198</v>
      </c>
      <c r="C50426">
        <v>6.7601724676034203E-2</v>
      </c>
      <c r="D50426">
        <v>0.366872095346855</v>
      </c>
      <c r="E50426">
        <v>0.184265103651781</v>
      </c>
      <c r="F50426">
        <v>0.85380548839600801</v>
      </c>
      <c r="G50426">
        <v>0.99998813851898005</v>
      </c>
    </row>
    <row r="50427" spans="1:7" hidden="1" x14ac:dyDescent="0.25">
      <c r="A50427" s="1" t="s">
        <v>50432</v>
      </c>
      <c r="B50427">
        <v>219.37913786192101</v>
      </c>
      <c r="C50427">
        <v>0.20294179810114299</v>
      </c>
      <c r="D50427">
        <v>0.62534775089497496</v>
      </c>
      <c r="E50427">
        <v>0.32452631005820398</v>
      </c>
      <c r="F50427">
        <v>0.74553960661373098</v>
      </c>
      <c r="G50427">
        <v>0.99998813851898005</v>
      </c>
    </row>
    <row r="50428" spans="1:7" hidden="1" x14ac:dyDescent="0.25">
      <c r="A50428" s="1" t="s">
        <v>50433</v>
      </c>
      <c r="B50428">
        <v>1330.17274970383</v>
      </c>
      <c r="C50428">
        <v>-0.14924148219980399</v>
      </c>
      <c r="D50428">
        <v>0.19425784275924801</v>
      </c>
      <c r="E50428">
        <v>-0.768264900299369</v>
      </c>
      <c r="F50428">
        <v>0.442329822963902</v>
      </c>
      <c r="G50428">
        <v>0.99998813851898005</v>
      </c>
    </row>
    <row r="50429" spans="1:7" hidden="1" x14ac:dyDescent="0.25">
      <c r="A50429" s="1" t="s">
        <v>50434</v>
      </c>
      <c r="B50429">
        <v>1206.04964018584</v>
      </c>
      <c r="C50429">
        <v>-4.6016886377424501E-2</v>
      </c>
      <c r="D50429">
        <v>0.418352601797496</v>
      </c>
      <c r="E50429">
        <v>-0.10999545880606</v>
      </c>
      <c r="F50429">
        <v>0.91241297640971797</v>
      </c>
      <c r="G50429">
        <v>0.99998813851898005</v>
      </c>
    </row>
    <row r="50430" spans="1:7" hidden="1" x14ac:dyDescent="0.25">
      <c r="A50430" s="1" t="s">
        <v>50435</v>
      </c>
      <c r="B50430">
        <v>260.27087847974099</v>
      </c>
      <c r="C50430">
        <v>-0.56824037326703003</v>
      </c>
      <c r="D50430">
        <v>1.53435399445526</v>
      </c>
      <c r="E50430">
        <v>-0.37034502814897902</v>
      </c>
      <c r="F50430">
        <v>0.71112542749867502</v>
      </c>
      <c r="G50430">
        <v>0.99998813851898005</v>
      </c>
    </row>
    <row r="50431" spans="1:7" hidden="1" x14ac:dyDescent="0.25">
      <c r="A50431" s="1" t="s">
        <v>50436</v>
      </c>
      <c r="B50431">
        <v>859.38451573977397</v>
      </c>
      <c r="C50431">
        <v>0.29915440913006802</v>
      </c>
      <c r="D50431">
        <v>1.6314467556955901</v>
      </c>
      <c r="E50431">
        <v>0.18336755893852</v>
      </c>
      <c r="F50431">
        <v>0.85450962848894296</v>
      </c>
      <c r="G50431">
        <v>0.99998813851898005</v>
      </c>
    </row>
    <row r="50432" spans="1:7" hidden="1" x14ac:dyDescent="0.25">
      <c r="A50432" s="1" t="s">
        <v>50437</v>
      </c>
      <c r="B50432">
        <v>572.65627255126799</v>
      </c>
      <c r="C50432">
        <v>-0.26792681637494398</v>
      </c>
      <c r="D50432">
        <v>2.0724452257520798</v>
      </c>
      <c r="E50432">
        <v>-0.12928052961096401</v>
      </c>
      <c r="F50432">
        <v>0.89713567725593701</v>
      </c>
      <c r="G50432">
        <v>0.99998813851898005</v>
      </c>
    </row>
    <row r="50433" spans="1:7" hidden="1" x14ac:dyDescent="0.25">
      <c r="A50433" s="1" t="s">
        <v>50438</v>
      </c>
      <c r="B50433">
        <v>23.960818365078399</v>
      </c>
      <c r="C50433">
        <v>-0.108683796360684</v>
      </c>
      <c r="D50433">
        <v>2.0495547436361998</v>
      </c>
      <c r="E50433">
        <v>-5.3028003617928803E-2</v>
      </c>
      <c r="F50433">
        <v>0.95770959543687395</v>
      </c>
      <c r="G50433">
        <v>0.99998813851898005</v>
      </c>
    </row>
    <row r="50434" spans="1:7" hidden="1" x14ac:dyDescent="0.25">
      <c r="A50434" s="1" t="s">
        <v>50439</v>
      </c>
      <c r="B50434">
        <v>85.8213996917912</v>
      </c>
      <c r="C50434">
        <v>-0.12118733080951601</v>
      </c>
      <c r="D50434">
        <v>0.29451304656314298</v>
      </c>
      <c r="E50434">
        <v>-0.41148374316087699</v>
      </c>
      <c r="F50434">
        <v>0.68071785937203899</v>
      </c>
      <c r="G50434">
        <v>0.99998813851898005</v>
      </c>
    </row>
    <row r="50435" spans="1:7" hidden="1" x14ac:dyDescent="0.25">
      <c r="A50435" s="1" t="s">
        <v>50440</v>
      </c>
      <c r="B50435">
        <v>781.88535277306698</v>
      </c>
      <c r="C50435">
        <v>0.34991389399943001</v>
      </c>
      <c r="D50435">
        <v>0.73491747674193497</v>
      </c>
      <c r="E50435">
        <v>0.476126783037848</v>
      </c>
      <c r="F50435">
        <v>0.63398405710708605</v>
      </c>
      <c r="G50435">
        <v>0.99998813851898005</v>
      </c>
    </row>
    <row r="50436" spans="1:7" hidden="1" x14ac:dyDescent="0.25">
      <c r="A50436" s="1" t="s">
        <v>50441</v>
      </c>
      <c r="B50436">
        <v>5099.3760392937102</v>
      </c>
      <c r="C50436">
        <v>-5.6671140807925801E-3</v>
      </c>
      <c r="D50436">
        <v>0.14511851561786601</v>
      </c>
      <c r="E50436">
        <v>-3.9051626573383201E-2</v>
      </c>
      <c r="F50436">
        <v>0.96884922792528005</v>
      </c>
      <c r="G50436">
        <v>0.99998813851898005</v>
      </c>
    </row>
    <row r="50437" spans="1:7" hidden="1" x14ac:dyDescent="0.25">
      <c r="A50437" s="1" t="s">
        <v>50442</v>
      </c>
      <c r="B50437">
        <v>1020.35388972306</v>
      </c>
      <c r="C50437">
        <v>-7.7961048455340798E-2</v>
      </c>
      <c r="D50437">
        <v>0.19346488462949199</v>
      </c>
      <c r="E50437">
        <v>-0.402972604587367</v>
      </c>
      <c r="F50437">
        <v>0.68696837813792999</v>
      </c>
      <c r="G50437">
        <v>0.99998813851898005</v>
      </c>
    </row>
    <row r="50438" spans="1:7" hidden="1" x14ac:dyDescent="0.25">
      <c r="A50438" s="1" t="s">
        <v>50443</v>
      </c>
      <c r="B50438">
        <v>120.169036745098</v>
      </c>
      <c r="C50438">
        <v>0.203572861336277</v>
      </c>
      <c r="D50438">
        <v>1.6809279379381501</v>
      </c>
      <c r="E50438">
        <v>0.121107429260758</v>
      </c>
      <c r="F50438">
        <v>0.90360594479356104</v>
      </c>
      <c r="G50438">
        <v>0.99998813851898005</v>
      </c>
    </row>
    <row r="50439" spans="1:7" hidden="1" x14ac:dyDescent="0.25">
      <c r="A50439" s="1" t="s">
        <v>50444</v>
      </c>
      <c r="B50439">
        <v>186.86265112855099</v>
      </c>
      <c r="C50439">
        <v>-1.48467245443902</v>
      </c>
      <c r="D50439">
        <v>1.8793362069711601</v>
      </c>
      <c r="E50439">
        <v>-0.78999832437209305</v>
      </c>
      <c r="F50439">
        <v>0.42952874690728599</v>
      </c>
      <c r="G50439">
        <v>0.99998813851898005</v>
      </c>
    </row>
    <row r="50440" spans="1:7" hidden="1" x14ac:dyDescent="0.25">
      <c r="A50440" s="1" t="s">
        <v>50445</v>
      </c>
      <c r="B50440">
        <v>8.1589604567988694</v>
      </c>
      <c r="C50440">
        <v>-1.0214726277127399</v>
      </c>
      <c r="D50440">
        <v>1.7115205400663001</v>
      </c>
      <c r="E50440">
        <v>-0.59682171718089205</v>
      </c>
      <c r="F50440">
        <v>0.55062641691124004</v>
      </c>
      <c r="G50440">
        <v>0.99998813851898005</v>
      </c>
    </row>
    <row r="50441" spans="1:7" hidden="1" x14ac:dyDescent="0.25">
      <c r="A50441" s="1" t="s">
        <v>50446</v>
      </c>
      <c r="B50441">
        <v>993.33414436467103</v>
      </c>
      <c r="C50441">
        <v>0.29095404627250998</v>
      </c>
      <c r="D50441">
        <v>0.55247372794794203</v>
      </c>
      <c r="E50441">
        <v>0.52663870072736896</v>
      </c>
      <c r="F50441">
        <v>0.59844451143449195</v>
      </c>
      <c r="G50441">
        <v>0.99998813851898005</v>
      </c>
    </row>
    <row r="50442" spans="1:7" hidden="1" x14ac:dyDescent="0.25">
      <c r="A50442" s="1" t="s">
        <v>50447</v>
      </c>
      <c r="B50442">
        <v>76.053871589210104</v>
      </c>
      <c r="C50442">
        <v>0.120802263354251</v>
      </c>
      <c r="D50442">
        <v>0.65811196001946304</v>
      </c>
      <c r="E50442">
        <v>0.18355883298440301</v>
      </c>
      <c r="F50442">
        <v>0.85435956079748998</v>
      </c>
      <c r="G50442">
        <v>0.99998813851898005</v>
      </c>
    </row>
    <row r="50443" spans="1:7" hidden="1" x14ac:dyDescent="0.25">
      <c r="A50443" s="1" t="s">
        <v>50448</v>
      </c>
      <c r="B50443">
        <v>362.53051498339499</v>
      </c>
      <c r="C50443">
        <v>-0.28856137003158</v>
      </c>
      <c r="D50443">
        <v>0.58036761814668003</v>
      </c>
      <c r="E50443">
        <v>-0.49720446318672701</v>
      </c>
      <c r="F50443">
        <v>0.61904487438974898</v>
      </c>
      <c r="G50443">
        <v>0.99998813851898005</v>
      </c>
    </row>
    <row r="50444" spans="1:7" hidden="1" x14ac:dyDescent="0.25">
      <c r="A50444" s="1" t="s">
        <v>50449</v>
      </c>
      <c r="B50444">
        <v>110.318072014169</v>
      </c>
      <c r="C50444">
        <v>-0.13718578111765201</v>
      </c>
      <c r="D50444">
        <v>0.36941856073851498</v>
      </c>
      <c r="E50444">
        <v>-0.37135595148062001</v>
      </c>
      <c r="F50444">
        <v>0.71037242921408705</v>
      </c>
      <c r="G50444">
        <v>0.99998813851898005</v>
      </c>
    </row>
    <row r="50445" spans="1:7" hidden="1" x14ac:dyDescent="0.25">
      <c r="A50445" s="1" t="s">
        <v>50450</v>
      </c>
      <c r="B50445">
        <v>64.159442425758598</v>
      </c>
      <c r="C50445">
        <v>7.15689293528156E-2</v>
      </c>
      <c r="D50445">
        <v>0.447918888231363</v>
      </c>
      <c r="E50445">
        <v>0.15978100328702399</v>
      </c>
      <c r="F50445">
        <v>0.873053588991209</v>
      </c>
      <c r="G50445">
        <v>0.99998813851898005</v>
      </c>
    </row>
    <row r="50446" spans="1:7" hidden="1" x14ac:dyDescent="0.25">
      <c r="A50446" s="1" t="s">
        <v>50451</v>
      </c>
      <c r="B50446">
        <v>1201.37140321726</v>
      </c>
      <c r="C50446">
        <v>3.6474845931635802E-2</v>
      </c>
      <c r="D50446">
        <v>0.24725753547833501</v>
      </c>
      <c r="E50446">
        <v>0.14751763120615499</v>
      </c>
      <c r="F50446">
        <v>0.88272346428093196</v>
      </c>
      <c r="G50446">
        <v>0.99998813851898005</v>
      </c>
    </row>
    <row r="50447" spans="1:7" hidden="1" x14ac:dyDescent="0.25">
      <c r="A50447" s="1" t="s">
        <v>50452</v>
      </c>
      <c r="B50447">
        <v>1442.1597205042499</v>
      </c>
      <c r="C50447">
        <v>-0.10737628565714499</v>
      </c>
      <c r="D50447">
        <v>0.240740326111649</v>
      </c>
      <c r="E50447">
        <v>-0.44602533938309202</v>
      </c>
      <c r="F50447">
        <v>0.65557894219692703</v>
      </c>
      <c r="G50447">
        <v>0.99998813851898005</v>
      </c>
    </row>
    <row r="50448" spans="1:7" hidden="1" x14ac:dyDescent="0.25">
      <c r="A50448" s="1" t="s">
        <v>50453</v>
      </c>
      <c r="B50448">
        <v>2088.8642861888502</v>
      </c>
      <c r="C50448">
        <v>-0.19936986345485</v>
      </c>
      <c r="D50448">
        <v>0.311343513909911</v>
      </c>
      <c r="E50448">
        <v>-0.64035335424568396</v>
      </c>
      <c r="F50448">
        <v>0.52194290110198704</v>
      </c>
      <c r="G50448">
        <v>0.99998813851898005</v>
      </c>
    </row>
    <row r="50449" spans="1:7" hidden="1" x14ac:dyDescent="0.25">
      <c r="A50449" s="1" t="s">
        <v>50454</v>
      </c>
      <c r="B50449">
        <v>180.61757455108301</v>
      </c>
      <c r="C50449">
        <v>2.8361556568494099E-2</v>
      </c>
      <c r="D50449">
        <v>1.5776867247623301</v>
      </c>
      <c r="E50449">
        <v>1.79766718724002E-2</v>
      </c>
      <c r="F50449">
        <v>0.98565746355331496</v>
      </c>
      <c r="G50449">
        <v>0.99998813851898005</v>
      </c>
    </row>
    <row r="50450" spans="1:7" hidden="1" x14ac:dyDescent="0.25">
      <c r="A50450" s="1" t="s">
        <v>50455</v>
      </c>
      <c r="B50450">
        <v>547.10037308656001</v>
      </c>
      <c r="C50450">
        <v>-0.252898569568208</v>
      </c>
      <c r="D50450">
        <v>0.73424712802515801</v>
      </c>
      <c r="E50450">
        <v>-0.34443249406832199</v>
      </c>
      <c r="F50450">
        <v>0.73052105537129797</v>
      </c>
      <c r="G50450">
        <v>0.99998813851898005</v>
      </c>
    </row>
    <row r="50451" spans="1:7" hidden="1" x14ac:dyDescent="0.25">
      <c r="A50451" s="1" t="s">
        <v>50456</v>
      </c>
      <c r="B50451">
        <v>17.4391368829314</v>
      </c>
      <c r="C50451">
        <v>-0.94241445189370998</v>
      </c>
      <c r="D50451">
        <v>1.28986418464452</v>
      </c>
      <c r="E50451">
        <v>-0.73063076183748299</v>
      </c>
      <c r="F50451">
        <v>0.46500471716612102</v>
      </c>
      <c r="G50451">
        <v>0.99998813851898005</v>
      </c>
    </row>
    <row r="50452" spans="1:7" hidden="1" x14ac:dyDescent="0.25">
      <c r="A50452" s="1" t="s">
        <v>50457</v>
      </c>
      <c r="B50452">
        <v>700.96472019073599</v>
      </c>
      <c r="C50452">
        <v>6.6634536351517906E-2</v>
      </c>
      <c r="D50452">
        <v>0.17229692043720199</v>
      </c>
      <c r="E50452">
        <v>0.38674246865488499</v>
      </c>
      <c r="F50452">
        <v>0.69894687246627496</v>
      </c>
      <c r="G50452">
        <v>0.99998813851898005</v>
      </c>
    </row>
    <row r="50453" spans="1:7" hidden="1" x14ac:dyDescent="0.25">
      <c r="A50453" s="1" t="s">
        <v>50458</v>
      </c>
      <c r="B50453">
        <v>19.859121010467199</v>
      </c>
      <c r="C50453">
        <v>-0.49829905547612402</v>
      </c>
      <c r="D50453">
        <v>1.3220639294217</v>
      </c>
      <c r="E50453">
        <v>-0.376909954493721</v>
      </c>
      <c r="F50453">
        <v>0.70624052346865496</v>
      </c>
      <c r="G50453">
        <v>0.99998813851898005</v>
      </c>
    </row>
    <row r="50454" spans="1:7" hidden="1" x14ac:dyDescent="0.25">
      <c r="A50454" s="1" t="s">
        <v>50459</v>
      </c>
      <c r="B50454">
        <v>93.290360324452905</v>
      </c>
      <c r="C50454">
        <v>-0.71639560716410799</v>
      </c>
      <c r="D50454">
        <v>1.8788976564312301</v>
      </c>
      <c r="E50454">
        <v>-0.38128506079720598</v>
      </c>
      <c r="F50454">
        <v>0.702991737684317</v>
      </c>
      <c r="G50454">
        <v>0.99998813851898005</v>
      </c>
    </row>
    <row r="50455" spans="1:7" hidden="1" x14ac:dyDescent="0.25">
      <c r="A50455" s="1" t="s">
        <v>50460</v>
      </c>
      <c r="B50455">
        <v>16.471164099924302</v>
      </c>
      <c r="C50455">
        <v>0.54191112738534997</v>
      </c>
      <c r="D50455">
        <v>2.0300679463154498</v>
      </c>
      <c r="E50455">
        <v>0.26694235942639899</v>
      </c>
      <c r="F50455">
        <v>0.78951354151847497</v>
      </c>
      <c r="G50455">
        <v>0.99998813851898005</v>
      </c>
    </row>
    <row r="50456" spans="1:7" hidden="1" x14ac:dyDescent="0.25">
      <c r="A50456" s="1" t="s">
        <v>50461</v>
      </c>
      <c r="B50456">
        <v>320.663660937028</v>
      </c>
      <c r="C50456">
        <v>0.20161279685502401</v>
      </c>
      <c r="D50456">
        <v>0.48148538312641698</v>
      </c>
      <c r="E50456">
        <v>0.41873087724054397</v>
      </c>
      <c r="F50456">
        <v>0.67541282692723403</v>
      </c>
      <c r="G50456">
        <v>0.99998813851898005</v>
      </c>
    </row>
    <row r="50457" spans="1:7" hidden="1" x14ac:dyDescent="0.25">
      <c r="A50457" s="1" t="s">
        <v>50462</v>
      </c>
      <c r="B50457">
        <v>586.71424273699802</v>
      </c>
      <c r="C50457">
        <v>-0.379987790934952</v>
      </c>
      <c r="D50457">
        <v>0.54994908595274605</v>
      </c>
      <c r="E50457">
        <v>-0.69095085461711703</v>
      </c>
      <c r="F50457">
        <v>0.48959642596698499</v>
      </c>
      <c r="G50457">
        <v>0.99998813851898005</v>
      </c>
    </row>
    <row r="50458" spans="1:7" hidden="1" x14ac:dyDescent="0.25">
      <c r="A50458" s="1" t="s">
        <v>50463</v>
      </c>
      <c r="B50458">
        <v>3962.3624968957001</v>
      </c>
      <c r="C50458">
        <v>0.21414440728338099</v>
      </c>
      <c r="D50458">
        <v>0.99444246159201899</v>
      </c>
      <c r="E50458">
        <v>0.21534117412942499</v>
      </c>
      <c r="F50458">
        <v>0.82950133022781403</v>
      </c>
      <c r="G50458">
        <v>0.99998813851898005</v>
      </c>
    </row>
    <row r="50459" spans="1:7" hidden="1" x14ac:dyDescent="0.25">
      <c r="A50459" s="1" t="s">
        <v>50464</v>
      </c>
      <c r="B50459">
        <v>771.41338864584998</v>
      </c>
      <c r="C50459">
        <v>0.22941197351084</v>
      </c>
      <c r="D50459">
        <v>0.399188549412475</v>
      </c>
      <c r="E50459">
        <v>0.57469577684151496</v>
      </c>
      <c r="F50459">
        <v>0.56549706412665701</v>
      </c>
      <c r="G50459">
        <v>0.99998813851898005</v>
      </c>
    </row>
    <row r="50460" spans="1:7" hidden="1" x14ac:dyDescent="0.25">
      <c r="A50460" s="1" t="s">
        <v>50465</v>
      </c>
      <c r="B50460">
        <v>887.438853283394</v>
      </c>
      <c r="C50460">
        <v>-0.112938468009112</v>
      </c>
      <c r="D50460">
        <v>0.37336654580373702</v>
      </c>
      <c r="E50460">
        <v>-0.30248684376901702</v>
      </c>
      <c r="F50460">
        <v>0.76228096117086797</v>
      </c>
      <c r="G50460">
        <v>0.99998813851898005</v>
      </c>
    </row>
    <row r="50461" spans="1:7" hidden="1" x14ac:dyDescent="0.25">
      <c r="A50461" s="1" t="s">
        <v>50466</v>
      </c>
      <c r="B50461">
        <v>140.44775999370901</v>
      </c>
      <c r="C50461">
        <v>-0.31621902264234297</v>
      </c>
      <c r="D50461">
        <v>0.72746994951194199</v>
      </c>
      <c r="E50461">
        <v>-0.43468327847011901</v>
      </c>
      <c r="F50461">
        <v>0.66379233744345001</v>
      </c>
      <c r="G50461">
        <v>0.99998813851898005</v>
      </c>
    </row>
    <row r="50462" spans="1:7" hidden="1" x14ac:dyDescent="0.25">
      <c r="A50462" s="1" t="s">
        <v>50467</v>
      </c>
      <c r="B50462">
        <v>1688.1373297421401</v>
      </c>
      <c r="C50462">
        <v>-0.21072400032416999</v>
      </c>
      <c r="D50462">
        <v>0.27979584916359901</v>
      </c>
      <c r="E50462">
        <v>-0.75313483367995904</v>
      </c>
      <c r="F50462">
        <v>0.45136889407228398</v>
      </c>
      <c r="G50462">
        <v>0.99998813851898005</v>
      </c>
    </row>
    <row r="50463" spans="1:7" hidden="1" x14ac:dyDescent="0.25">
      <c r="A50463" s="1" t="s">
        <v>50468</v>
      </c>
      <c r="B50463">
        <v>56.047180664547497</v>
      </c>
      <c r="C50463">
        <v>6.1720954136811203E-2</v>
      </c>
      <c r="D50463">
        <v>1.4436371120351099</v>
      </c>
      <c r="E50463">
        <v>4.2753787376525902E-2</v>
      </c>
      <c r="F50463">
        <v>0.96589780260954095</v>
      </c>
      <c r="G50463">
        <v>0.99998813851898005</v>
      </c>
    </row>
    <row r="50464" spans="1:7" hidden="1" x14ac:dyDescent="0.25">
      <c r="A50464" s="1" t="s">
        <v>50469</v>
      </c>
      <c r="B50464">
        <v>67.215715169887901</v>
      </c>
      <c r="C50464">
        <v>-0.48377480858497801</v>
      </c>
      <c r="D50464">
        <v>1.11984127167819</v>
      </c>
      <c r="E50464">
        <v>-0.43200301758837101</v>
      </c>
      <c r="F50464">
        <v>0.665739219983702</v>
      </c>
      <c r="G50464">
        <v>0.99998813851898005</v>
      </c>
    </row>
    <row r="50465" spans="1:7" hidden="1" x14ac:dyDescent="0.25">
      <c r="A50465" s="1" t="s">
        <v>50470</v>
      </c>
      <c r="B50465">
        <v>22.881025061855901</v>
      </c>
      <c r="C50465">
        <v>0.40477384373332997</v>
      </c>
      <c r="D50465">
        <v>0.82559938971085001</v>
      </c>
      <c r="E50465">
        <v>0.49027875841222901</v>
      </c>
      <c r="F50465">
        <v>0.62393665595925096</v>
      </c>
      <c r="G50465">
        <v>0.99998813851898005</v>
      </c>
    </row>
    <row r="50466" spans="1:7" hidden="1" x14ac:dyDescent="0.25">
      <c r="A50466" s="1" t="s">
        <v>50471</v>
      </c>
      <c r="B50466">
        <v>4.0917283448605897</v>
      </c>
      <c r="C50466">
        <v>0.152483648119662</v>
      </c>
      <c r="D50466">
        <v>1.97660105425312</v>
      </c>
      <c r="E50466">
        <v>7.7144372553863402E-2</v>
      </c>
      <c r="F50466">
        <v>0.93850869395903602</v>
      </c>
      <c r="G50466">
        <v>0.99998813851898005</v>
      </c>
    </row>
    <row r="50467" spans="1:7" hidden="1" x14ac:dyDescent="0.25">
      <c r="A50467" s="1" t="s">
        <v>50472</v>
      </c>
      <c r="B50467">
        <v>5.4805217996328697</v>
      </c>
      <c r="C50467">
        <v>-0.914370284363342</v>
      </c>
      <c r="D50467">
        <v>1.62638699916879</v>
      </c>
      <c r="E50467">
        <v>-0.56220953858500899</v>
      </c>
      <c r="F50467">
        <v>0.57397326328380505</v>
      </c>
      <c r="G50467">
        <v>0.99998813851898005</v>
      </c>
    </row>
    <row r="50468" spans="1:7" hidden="1" x14ac:dyDescent="0.25">
      <c r="A50468" s="1" t="s">
        <v>50473</v>
      </c>
      <c r="B50468">
        <v>1.6252197922784399</v>
      </c>
      <c r="C50468">
        <v>8.8925061491439503E-3</v>
      </c>
      <c r="D50468">
        <v>2.0784217694901299</v>
      </c>
      <c r="E50468">
        <v>4.2784897077581202E-3</v>
      </c>
      <c r="F50468">
        <v>0.99658626953362195</v>
      </c>
      <c r="G50468">
        <v>0.99998813851898005</v>
      </c>
    </row>
    <row r="50469" spans="1:7" hidden="1" x14ac:dyDescent="0.25">
      <c r="A50469" s="1" t="s">
        <v>50474</v>
      </c>
      <c r="B50469">
        <v>9.3690591608884493</v>
      </c>
      <c r="C50469">
        <v>0.258910275541965</v>
      </c>
      <c r="D50469">
        <v>1.7148352947591801</v>
      </c>
      <c r="E50469">
        <v>0.15098259076730999</v>
      </c>
      <c r="F50469">
        <v>0.87998944901410803</v>
      </c>
      <c r="G50469">
        <v>0.99998813851898005</v>
      </c>
    </row>
    <row r="50470" spans="1:7" hidden="1" x14ac:dyDescent="0.25">
      <c r="A50470" s="1" t="s">
        <v>50475</v>
      </c>
      <c r="B50470">
        <v>1651.8251664875299</v>
      </c>
      <c r="C50470">
        <v>0.17780464741989299</v>
      </c>
      <c r="D50470">
        <v>0.36262493628796699</v>
      </c>
      <c r="E50470">
        <v>0.490326587134359</v>
      </c>
      <c r="F50470">
        <v>0.62390281619283106</v>
      </c>
      <c r="G50470">
        <v>0.99998813851898005</v>
      </c>
    </row>
    <row r="50471" spans="1:7" hidden="1" x14ac:dyDescent="0.25">
      <c r="A50471" s="1" t="s">
        <v>50476</v>
      </c>
      <c r="B50471">
        <v>73.455565784164094</v>
      </c>
      <c r="C50471">
        <v>-0.100734347353314</v>
      </c>
      <c r="D50471">
        <v>0.85613466324395604</v>
      </c>
      <c r="E50471">
        <v>-0.117661802141761</v>
      </c>
      <c r="F50471">
        <v>0.90633563395336203</v>
      </c>
      <c r="G50471">
        <v>0.99998813851898005</v>
      </c>
    </row>
    <row r="50472" spans="1:7" hidden="1" x14ac:dyDescent="0.25">
      <c r="A50472" s="1" t="s">
        <v>50477</v>
      </c>
      <c r="B50472">
        <v>10.373594853789699</v>
      </c>
      <c r="C50472">
        <v>0.33388398903585698</v>
      </c>
      <c r="D50472">
        <v>2.0240821191516001</v>
      </c>
      <c r="E50472">
        <v>0.16495575247500599</v>
      </c>
      <c r="F50472">
        <v>0.86897880927508697</v>
      </c>
      <c r="G50472">
        <v>0.99998813851898005</v>
      </c>
    </row>
    <row r="50473" spans="1:7" hidden="1" x14ac:dyDescent="0.25">
      <c r="A50473" s="1" t="s">
        <v>50478</v>
      </c>
      <c r="B50473">
        <v>174.00151865074301</v>
      </c>
      <c r="C50473">
        <v>-0.115422792712713</v>
      </c>
      <c r="D50473">
        <v>0.79306106990543501</v>
      </c>
      <c r="E50473">
        <v>-0.14554086323576099</v>
      </c>
      <c r="F50473">
        <v>0.88428385499976903</v>
      </c>
      <c r="G50473">
        <v>0.99998813851898005</v>
      </c>
    </row>
    <row r="50474" spans="1:7" hidden="1" x14ac:dyDescent="0.25">
      <c r="A50474" s="1" t="s">
        <v>50479</v>
      </c>
      <c r="B50474">
        <v>664.37963468786995</v>
      </c>
      <c r="C50474">
        <v>-0.45848186343306502</v>
      </c>
      <c r="D50474">
        <v>1.06560396945429</v>
      </c>
      <c r="E50474">
        <v>-0.43025540123303202</v>
      </c>
      <c r="F50474">
        <v>0.66700986559028297</v>
      </c>
      <c r="G50474">
        <v>0.99998813851898005</v>
      </c>
    </row>
    <row r="50475" spans="1:7" hidden="1" x14ac:dyDescent="0.25">
      <c r="A50475" s="1" t="s">
        <v>50480</v>
      </c>
      <c r="B50475">
        <v>272.16051302848302</v>
      </c>
      <c r="C50475">
        <v>-5.9614336382090301E-2</v>
      </c>
      <c r="D50475">
        <v>0.34528786989608701</v>
      </c>
      <c r="E50475">
        <v>-0.17265111687830501</v>
      </c>
      <c r="F50475">
        <v>0.86292566971818296</v>
      </c>
      <c r="G50475">
        <v>0.99998813851898005</v>
      </c>
    </row>
    <row r="50476" spans="1:7" hidden="1" x14ac:dyDescent="0.25">
      <c r="A50476" s="1" t="s">
        <v>50481</v>
      </c>
      <c r="B50476">
        <v>331.30627642386901</v>
      </c>
      <c r="C50476">
        <v>-0.43335763482905199</v>
      </c>
      <c r="D50476">
        <v>0.81855296210989203</v>
      </c>
      <c r="E50476">
        <v>-0.52941917614229295</v>
      </c>
      <c r="F50476">
        <v>0.59651469852376005</v>
      </c>
      <c r="G50476">
        <v>0.99998813851898005</v>
      </c>
    </row>
    <row r="50477" spans="1:7" hidden="1" x14ac:dyDescent="0.25">
      <c r="A50477" s="1" t="s">
        <v>50482</v>
      </c>
      <c r="B50477">
        <v>103.887648296731</v>
      </c>
      <c r="C50477">
        <v>-0.28127488721589899</v>
      </c>
      <c r="D50477">
        <v>1.47839416474421</v>
      </c>
      <c r="E50477">
        <v>-0.19025703288308399</v>
      </c>
      <c r="F50477">
        <v>0.84910772141393498</v>
      </c>
      <c r="G50477">
        <v>0.99998813851898005</v>
      </c>
    </row>
    <row r="50478" spans="1:7" hidden="1" x14ac:dyDescent="0.25">
      <c r="A50478" s="1" t="s">
        <v>50483</v>
      </c>
      <c r="B50478">
        <v>1645.8873394068</v>
      </c>
      <c r="C50478">
        <v>7.8136289452050298E-2</v>
      </c>
      <c r="D50478">
        <v>0.25677215341449899</v>
      </c>
      <c r="E50478">
        <v>0.30430203747957602</v>
      </c>
      <c r="F50478">
        <v>0.76089779303442395</v>
      </c>
      <c r="G50478">
        <v>0.99998813851898005</v>
      </c>
    </row>
    <row r="50479" spans="1:7" hidden="1" x14ac:dyDescent="0.25">
      <c r="A50479" s="1" t="s">
        <v>50484</v>
      </c>
      <c r="B50479">
        <v>415.04884030219603</v>
      </c>
      <c r="C50479">
        <v>-0.37669512496837498</v>
      </c>
      <c r="D50479">
        <v>0.86069622531990797</v>
      </c>
      <c r="E50479">
        <v>-0.43766327060207899</v>
      </c>
      <c r="F50479">
        <v>0.66163039857088701</v>
      </c>
      <c r="G50479">
        <v>0.99998813851898005</v>
      </c>
    </row>
    <row r="50480" spans="1:7" hidden="1" x14ac:dyDescent="0.25">
      <c r="A50480" s="1" t="s">
        <v>50485</v>
      </c>
      <c r="B50480">
        <v>17.680880554651701</v>
      </c>
      <c r="C50480">
        <v>-0.195720812036147</v>
      </c>
      <c r="D50480">
        <v>2.0456355037335001</v>
      </c>
      <c r="E50480">
        <v>-9.5677265905355705E-2</v>
      </c>
      <c r="F50480">
        <v>0.92377689723007705</v>
      </c>
      <c r="G50480">
        <v>0.99998813851898005</v>
      </c>
    </row>
    <row r="50481" spans="1:7" hidden="1" x14ac:dyDescent="0.25">
      <c r="A50481" s="1" t="s">
        <v>50486</v>
      </c>
      <c r="B50481">
        <v>43.613378861070899</v>
      </c>
      <c r="C50481">
        <v>-0.532664769897223</v>
      </c>
      <c r="D50481">
        <v>0.74512269689162403</v>
      </c>
      <c r="E50481">
        <v>-0.71486853389287797</v>
      </c>
      <c r="F50481">
        <v>0.47469028201927699</v>
      </c>
      <c r="G50481">
        <v>0.99998813851898005</v>
      </c>
    </row>
    <row r="50482" spans="1:7" hidden="1" x14ac:dyDescent="0.25">
      <c r="A50482" s="1" t="s">
        <v>50487</v>
      </c>
      <c r="B50482">
        <v>724.24782497579395</v>
      </c>
      <c r="C50482">
        <v>0.29825966288808298</v>
      </c>
      <c r="D50482">
        <v>0.38843943668002201</v>
      </c>
      <c r="E50482">
        <v>0.76784083881208798</v>
      </c>
      <c r="F50482">
        <v>0.44258174873902301</v>
      </c>
      <c r="G50482">
        <v>0.99998813851898005</v>
      </c>
    </row>
    <row r="50483" spans="1:7" hidden="1" x14ac:dyDescent="0.25">
      <c r="A50483" s="1" t="s">
        <v>50488</v>
      </c>
      <c r="B50483">
        <v>1466.8112121750701</v>
      </c>
      <c r="C50483">
        <v>-2.26868072968321E-2</v>
      </c>
      <c r="D50483">
        <v>0.13088446445935101</v>
      </c>
      <c r="E50483">
        <v>-0.173334607667497</v>
      </c>
      <c r="F50483">
        <v>0.86238842240019298</v>
      </c>
      <c r="G50483">
        <v>0.99998813851898005</v>
      </c>
    </row>
    <row r="50484" spans="1:7" hidden="1" x14ac:dyDescent="0.25">
      <c r="A50484" s="1" t="s">
        <v>50489</v>
      </c>
      <c r="B50484">
        <v>1.94815081513969</v>
      </c>
      <c r="C50484">
        <v>-1.00176549870748</v>
      </c>
      <c r="D50484">
        <v>1.88933108864906</v>
      </c>
      <c r="E50484">
        <v>-0.53022231239723205</v>
      </c>
      <c r="F50484">
        <v>0.59595780280696398</v>
      </c>
      <c r="G50484">
        <v>0.99998813851898005</v>
      </c>
    </row>
    <row r="50485" spans="1:7" hidden="1" x14ac:dyDescent="0.25">
      <c r="A50485" s="1" t="s">
        <v>50490</v>
      </c>
      <c r="B50485">
        <v>3830.0376599544502</v>
      </c>
      <c r="C50485">
        <v>-0.113868046698116</v>
      </c>
      <c r="D50485">
        <v>0.21273764763620401</v>
      </c>
      <c r="E50485">
        <v>-0.53525103790203499</v>
      </c>
      <c r="F50485">
        <v>0.59247627826912697</v>
      </c>
      <c r="G50485">
        <v>0.99998813851898005</v>
      </c>
    </row>
    <row r="50486" spans="1:7" hidden="1" x14ac:dyDescent="0.25">
      <c r="A50486" s="1" t="s">
        <v>50491</v>
      </c>
      <c r="B50486">
        <v>18.84607139513</v>
      </c>
      <c r="C50486">
        <v>0.160542989787574</v>
      </c>
      <c r="D50486">
        <v>1.8913576328419099</v>
      </c>
      <c r="E50486">
        <v>8.4882407747679994E-2</v>
      </c>
      <c r="F50486">
        <v>0.93235487788885296</v>
      </c>
      <c r="G50486">
        <v>0.99998813851898005</v>
      </c>
    </row>
    <row r="50487" spans="1:7" hidden="1" x14ac:dyDescent="0.25">
      <c r="A50487" s="1" t="s">
        <v>50492</v>
      </c>
      <c r="B50487">
        <v>33.792147217810196</v>
      </c>
      <c r="C50487">
        <v>0.17357434313540901</v>
      </c>
      <c r="D50487">
        <v>1.4075027930000299</v>
      </c>
      <c r="E50487">
        <v>0.123320780604238</v>
      </c>
      <c r="F50487">
        <v>0.90185308588944302</v>
      </c>
      <c r="G50487">
        <v>0.99998813851898005</v>
      </c>
    </row>
    <row r="50488" spans="1:7" hidden="1" x14ac:dyDescent="0.25">
      <c r="A50488" s="1" t="s">
        <v>50493</v>
      </c>
      <c r="B50488">
        <v>1008.88543589284</v>
      </c>
      <c r="C50488">
        <v>-2.85774774801314E-2</v>
      </c>
      <c r="D50488">
        <v>0.47268889245391799</v>
      </c>
      <c r="E50488">
        <v>-6.0457264675237397E-2</v>
      </c>
      <c r="F50488">
        <v>0.95179145140504295</v>
      </c>
      <c r="G50488">
        <v>0.99998813851898005</v>
      </c>
    </row>
    <row r="50489" spans="1:7" hidden="1" x14ac:dyDescent="0.25">
      <c r="A50489" s="1" t="s">
        <v>50494</v>
      </c>
      <c r="B50489">
        <v>16.319220083139001</v>
      </c>
      <c r="C50489">
        <v>-0.36036296177639598</v>
      </c>
      <c r="D50489">
        <v>0.49227429898533898</v>
      </c>
      <c r="E50489">
        <v>-0.73203692030879097</v>
      </c>
      <c r="F50489">
        <v>0.464146033331366</v>
      </c>
      <c r="G50489">
        <v>0.99998813851898005</v>
      </c>
    </row>
    <row r="50490" spans="1:7" hidden="1" x14ac:dyDescent="0.25">
      <c r="A50490" s="1" t="s">
        <v>50495</v>
      </c>
      <c r="B50490">
        <v>859.17410120191505</v>
      </c>
      <c r="C50490">
        <v>-0.47688843547089999</v>
      </c>
      <c r="D50490">
        <v>1.1356259521213301</v>
      </c>
      <c r="E50490">
        <v>-0.41993442874397202</v>
      </c>
      <c r="F50490">
        <v>0.67453335582051999</v>
      </c>
      <c r="G50490">
        <v>0.99998813851898005</v>
      </c>
    </row>
    <row r="50491" spans="1:7" hidden="1" x14ac:dyDescent="0.25">
      <c r="A50491" s="1" t="s">
        <v>50496</v>
      </c>
      <c r="B50491">
        <v>21.627477456681401</v>
      </c>
      <c r="C50491">
        <v>0.98579552126389303</v>
      </c>
      <c r="D50491">
        <v>1.4337319471644001</v>
      </c>
      <c r="E50491">
        <v>0.68757310124362603</v>
      </c>
      <c r="F50491">
        <v>0.491721652003414</v>
      </c>
      <c r="G50491">
        <v>0.99998813851898005</v>
      </c>
    </row>
    <row r="50492" spans="1:7" hidden="1" x14ac:dyDescent="0.25">
      <c r="A50492" s="1" t="s">
        <v>50497</v>
      </c>
      <c r="B50492">
        <v>924.75124443203504</v>
      </c>
      <c r="C50492">
        <v>0.17952595568465801</v>
      </c>
      <c r="D50492">
        <v>0.51403349068158499</v>
      </c>
      <c r="E50492">
        <v>0.34924953128368003</v>
      </c>
      <c r="F50492">
        <v>0.72690198385309501</v>
      </c>
      <c r="G50492">
        <v>0.99998813851898005</v>
      </c>
    </row>
    <row r="50493" spans="1:7" hidden="1" x14ac:dyDescent="0.25">
      <c r="A50493" s="1" t="s">
        <v>50498</v>
      </c>
      <c r="B50493">
        <v>8519.1231998864205</v>
      </c>
      <c r="C50493">
        <v>8.7229071427172594E-2</v>
      </c>
      <c r="D50493">
        <v>0.20509250528366799</v>
      </c>
      <c r="E50493">
        <v>0.42531574377388498</v>
      </c>
      <c r="F50493">
        <v>0.67060651811003202</v>
      </c>
      <c r="G50493">
        <v>0.99998813851898005</v>
      </c>
    </row>
    <row r="50494" spans="1:7" hidden="1" x14ac:dyDescent="0.25">
      <c r="A50494" s="1" t="s">
        <v>50499</v>
      </c>
      <c r="B50494">
        <v>359.17645022348802</v>
      </c>
      <c r="C50494">
        <v>0.37989998162454802</v>
      </c>
      <c r="D50494">
        <v>1.0100281645162901</v>
      </c>
      <c r="E50494">
        <v>0.37612810708747502</v>
      </c>
      <c r="F50494">
        <v>0.70682165953572695</v>
      </c>
      <c r="G50494">
        <v>0.99998813851898005</v>
      </c>
    </row>
    <row r="50495" spans="1:7" hidden="1" x14ac:dyDescent="0.25">
      <c r="A50495" s="1" t="s">
        <v>50500</v>
      </c>
      <c r="B50495">
        <v>2651.9007975538202</v>
      </c>
      <c r="C50495">
        <v>-7.0850979324137794E-2</v>
      </c>
      <c r="D50495">
        <v>0.29812719633461998</v>
      </c>
      <c r="E50495">
        <v>-0.237653525727368</v>
      </c>
      <c r="F50495">
        <v>0.81214983206732105</v>
      </c>
      <c r="G50495">
        <v>0.99998813851898005</v>
      </c>
    </row>
    <row r="50496" spans="1:7" hidden="1" x14ac:dyDescent="0.25">
      <c r="A50496" s="1" t="s">
        <v>50501</v>
      </c>
      <c r="B50496">
        <v>954.55278784012705</v>
      </c>
      <c r="C50496">
        <v>-5.4110660503005399E-2</v>
      </c>
      <c r="D50496">
        <v>0.21329958381546399</v>
      </c>
      <c r="E50496">
        <v>-0.25368385411299799</v>
      </c>
      <c r="F50496">
        <v>0.79973980865279604</v>
      </c>
      <c r="G50496">
        <v>0.99998813851898005</v>
      </c>
    </row>
    <row r="50497" spans="1:7" hidden="1" x14ac:dyDescent="0.25">
      <c r="A50497" s="1" t="s">
        <v>50502</v>
      </c>
      <c r="B50497">
        <v>14.9766350995199</v>
      </c>
      <c r="C50497">
        <v>-0.168205825551169</v>
      </c>
      <c r="D50497">
        <v>2.07318843556929</v>
      </c>
      <c r="E50497">
        <v>-8.1133881834035998E-2</v>
      </c>
      <c r="F50497">
        <v>0.93533548069162098</v>
      </c>
      <c r="G50497">
        <v>0.99998813851898005</v>
      </c>
    </row>
    <row r="50498" spans="1:7" hidden="1" x14ac:dyDescent="0.25">
      <c r="A50498" s="1" t="s">
        <v>50503</v>
      </c>
      <c r="B50498">
        <v>43.886716769260602</v>
      </c>
      <c r="C50498">
        <v>-0.16459639124247699</v>
      </c>
      <c r="D50498">
        <v>0.40693643673741098</v>
      </c>
      <c r="E50498">
        <v>-0.40447690691479798</v>
      </c>
      <c r="F50498">
        <v>0.68586205619305896</v>
      </c>
      <c r="G50498">
        <v>0.99998813851898005</v>
      </c>
    </row>
    <row r="50499" spans="1:7" hidden="1" x14ac:dyDescent="0.25">
      <c r="A50499" s="1" t="s">
        <v>50504</v>
      </c>
      <c r="B50499">
        <v>46.339493052399398</v>
      </c>
      <c r="C50499">
        <v>-0.13583472698245699</v>
      </c>
      <c r="D50499">
        <v>0.41505112113861897</v>
      </c>
      <c r="E50499">
        <v>-0.32727228060441799</v>
      </c>
      <c r="F50499">
        <v>0.74346195593827302</v>
      </c>
      <c r="G50499">
        <v>0.99998813851898005</v>
      </c>
    </row>
    <row r="50500" spans="1:7" hidden="1" x14ac:dyDescent="0.25">
      <c r="A50500" s="1" t="s">
        <v>50505</v>
      </c>
      <c r="B50500">
        <v>172.07902401495201</v>
      </c>
      <c r="C50500">
        <v>-0.27011941034961801</v>
      </c>
      <c r="D50500">
        <v>0.65429309759389798</v>
      </c>
      <c r="E50500">
        <v>-0.412841601635348</v>
      </c>
      <c r="F50500">
        <v>0.67972266940969805</v>
      </c>
      <c r="G50500">
        <v>0.99998813851898005</v>
      </c>
    </row>
    <row r="50501" spans="1:7" hidden="1" x14ac:dyDescent="0.25">
      <c r="A50501" s="1" t="s">
        <v>50506</v>
      </c>
      <c r="B50501">
        <v>53.507332242680398</v>
      </c>
      <c r="C50501">
        <v>0.27024226971417298</v>
      </c>
      <c r="D50501">
        <v>0.58738767378160694</v>
      </c>
      <c r="E50501">
        <v>0.460074805408072</v>
      </c>
      <c r="F50501">
        <v>0.64546252755520295</v>
      </c>
      <c r="G50501">
        <v>0.99998813851898005</v>
      </c>
    </row>
    <row r="50502" spans="1:7" hidden="1" x14ac:dyDescent="0.25">
      <c r="A50502" s="1" t="s">
        <v>50507</v>
      </c>
      <c r="B50502">
        <v>4.1825662914408603</v>
      </c>
      <c r="C50502">
        <v>-8.8837526796056998E-2</v>
      </c>
      <c r="D50502">
        <v>1.3594902612939299</v>
      </c>
      <c r="E50502">
        <v>-6.5346203150806997E-2</v>
      </c>
      <c r="F50502">
        <v>0.94789835613454199</v>
      </c>
      <c r="G50502">
        <v>0.99998813851898005</v>
      </c>
    </row>
    <row r="50503" spans="1:7" hidden="1" x14ac:dyDescent="0.25">
      <c r="A50503" s="1" t="s">
        <v>50508</v>
      </c>
      <c r="B50503">
        <v>7.3236267672855497</v>
      </c>
      <c r="C50503">
        <v>-0.64928119800596096</v>
      </c>
      <c r="D50503">
        <v>1.98599276840397</v>
      </c>
      <c r="E50503">
        <v>-0.32693029316906802</v>
      </c>
      <c r="F50503">
        <v>0.74372060832258602</v>
      </c>
      <c r="G50503">
        <v>0.99998813851898005</v>
      </c>
    </row>
    <row r="50504" spans="1:7" hidden="1" x14ac:dyDescent="0.25">
      <c r="A50504" s="1" t="s">
        <v>50509</v>
      </c>
      <c r="B50504">
        <v>2241.21192451654</v>
      </c>
      <c r="C50504">
        <v>-8.5637615046919996E-2</v>
      </c>
      <c r="D50504">
        <v>0.31713615090179598</v>
      </c>
      <c r="E50504">
        <v>-0.27003422600483801</v>
      </c>
      <c r="F50504">
        <v>0.78713392279337502</v>
      </c>
      <c r="G50504">
        <v>0.99998813851898005</v>
      </c>
    </row>
    <row r="50505" spans="1:7" hidden="1" x14ac:dyDescent="0.25">
      <c r="A50505" s="1" t="s">
        <v>50510</v>
      </c>
      <c r="B50505">
        <v>53.040858939105</v>
      </c>
      <c r="C50505">
        <v>0.141740579263535</v>
      </c>
      <c r="D50505">
        <v>0.52051071912204705</v>
      </c>
      <c r="E50505">
        <v>0.27231058661502799</v>
      </c>
      <c r="F50505">
        <v>0.78538321675968603</v>
      </c>
      <c r="G50505">
        <v>0.99998813851898005</v>
      </c>
    </row>
    <row r="50506" spans="1:7" hidden="1" x14ac:dyDescent="0.25">
      <c r="A50506" s="1" t="s">
        <v>50511</v>
      </c>
      <c r="B50506">
        <v>308.00259829574901</v>
      </c>
      <c r="C50506">
        <v>-0.58078440894573702</v>
      </c>
      <c r="D50506">
        <v>1.0840889192715799</v>
      </c>
      <c r="E50506">
        <v>-0.53573502931473105</v>
      </c>
      <c r="F50506">
        <v>0.59214169044114595</v>
      </c>
      <c r="G50506">
        <v>0.99998813851898005</v>
      </c>
    </row>
    <row r="50507" spans="1:7" hidden="1" x14ac:dyDescent="0.25">
      <c r="A50507" s="1" t="s">
        <v>50512</v>
      </c>
      <c r="B50507">
        <v>356.89782187345401</v>
      </c>
      <c r="C50507">
        <v>1.6084383776439198E-2</v>
      </c>
      <c r="D50507">
        <v>0.46421894007992198</v>
      </c>
      <c r="E50507">
        <v>3.46482712955875E-2</v>
      </c>
      <c r="F50507">
        <v>0.972360209659198</v>
      </c>
      <c r="G50507">
        <v>0.99998813851898005</v>
      </c>
    </row>
    <row r="50508" spans="1:7" hidden="1" x14ac:dyDescent="0.25">
      <c r="A50508" s="1" t="s">
        <v>50513</v>
      </c>
      <c r="B50508">
        <v>3907.8642071228401</v>
      </c>
      <c r="C50508">
        <v>-3.7333438649476997E-2</v>
      </c>
      <c r="D50508">
        <v>0.22622416180205199</v>
      </c>
      <c r="E50508">
        <v>-0.16502852017258901</v>
      </c>
      <c r="F50508">
        <v>0.86892153396817895</v>
      </c>
      <c r="G50508">
        <v>0.99998813851898005</v>
      </c>
    </row>
    <row r="50509" spans="1:7" hidden="1" x14ac:dyDescent="0.25">
      <c r="A50509" s="1" t="s">
        <v>50514</v>
      </c>
      <c r="B50509">
        <v>24.817119901712601</v>
      </c>
      <c r="C50509">
        <v>0.43758827660563598</v>
      </c>
      <c r="D50509">
        <v>1.4934997185829699</v>
      </c>
      <c r="E50509">
        <v>0.29299521865382</v>
      </c>
      <c r="F50509">
        <v>0.76952580636653001</v>
      </c>
      <c r="G50509">
        <v>0.99998813851898005</v>
      </c>
    </row>
    <row r="50510" spans="1:7" hidden="1" x14ac:dyDescent="0.25">
      <c r="A50510" s="1" t="s">
        <v>50515</v>
      </c>
      <c r="B50510">
        <v>371.381951471072</v>
      </c>
      <c r="C50510">
        <v>-2.6691943477515901E-2</v>
      </c>
      <c r="D50510">
        <v>0.36526221395110098</v>
      </c>
      <c r="E50510">
        <v>-7.3076114796504194E-2</v>
      </c>
      <c r="F50510">
        <v>0.94174554846141501</v>
      </c>
      <c r="G50510">
        <v>0.99998813851898005</v>
      </c>
    </row>
    <row r="50511" spans="1:7" hidden="1" x14ac:dyDescent="0.25">
      <c r="A50511" s="1" t="s">
        <v>50516</v>
      </c>
      <c r="B50511">
        <v>11.379405571509199</v>
      </c>
      <c r="C50511">
        <v>3.2947480777293101E-3</v>
      </c>
      <c r="D50511">
        <v>2.0734137733918199</v>
      </c>
      <c r="E50511">
        <v>1.58904513899295E-3</v>
      </c>
      <c r="F50511">
        <v>0.998732125950756</v>
      </c>
      <c r="G50511">
        <v>0.99998813851898005</v>
      </c>
    </row>
    <row r="50512" spans="1:7" hidden="1" x14ac:dyDescent="0.25">
      <c r="A50512" s="1" t="s">
        <v>50517</v>
      </c>
      <c r="B50512">
        <v>15.403242193294901</v>
      </c>
      <c r="C50512">
        <v>0.71982810123410501</v>
      </c>
      <c r="D50512">
        <v>2.0231466927109198</v>
      </c>
      <c r="E50512">
        <v>0.35579629684171299</v>
      </c>
      <c r="F50512">
        <v>0.72199312255172998</v>
      </c>
      <c r="G50512">
        <v>0.99998813851898005</v>
      </c>
    </row>
    <row r="50513" spans="1:7" hidden="1" x14ac:dyDescent="0.25">
      <c r="A50513" s="1" t="s">
        <v>50518</v>
      </c>
      <c r="B50513">
        <v>154.93433555529199</v>
      </c>
      <c r="C50513">
        <v>0.44718449902113999</v>
      </c>
      <c r="D50513">
        <v>0.56426772571046901</v>
      </c>
      <c r="E50513">
        <v>0.79250412285779903</v>
      </c>
      <c r="F50513">
        <v>0.428066788750183</v>
      </c>
      <c r="G50513">
        <v>0.99998813851898005</v>
      </c>
    </row>
    <row r="50514" spans="1:7" hidden="1" x14ac:dyDescent="0.25">
      <c r="A50514" s="1" t="s">
        <v>50519</v>
      </c>
      <c r="B50514">
        <v>1582.5407853925301</v>
      </c>
      <c r="C50514">
        <v>-8.2551008513610205E-2</v>
      </c>
      <c r="D50514">
        <v>0.43792689010810598</v>
      </c>
      <c r="E50514">
        <v>-0.18850408681967801</v>
      </c>
      <c r="F50514">
        <v>0.85048151212734002</v>
      </c>
      <c r="G50514">
        <v>0.99998813851898005</v>
      </c>
    </row>
    <row r="50515" spans="1:7" hidden="1" x14ac:dyDescent="0.25">
      <c r="A50515" s="1" t="s">
        <v>50520</v>
      </c>
      <c r="B50515">
        <v>78.801225711325898</v>
      </c>
      <c r="C50515">
        <v>8.4524031297591007E-2</v>
      </c>
      <c r="D50515">
        <v>1.8729381331446</v>
      </c>
      <c r="E50515">
        <v>4.5129110140802099E-2</v>
      </c>
      <c r="F50515">
        <v>0.96400439851686104</v>
      </c>
      <c r="G50515">
        <v>0.99998813851898005</v>
      </c>
    </row>
    <row r="50516" spans="1:7" hidden="1" x14ac:dyDescent="0.25">
      <c r="A50516" s="1" t="s">
        <v>50521</v>
      </c>
      <c r="B50516">
        <v>1364.6896209798599</v>
      </c>
      <c r="C50516">
        <v>3.4867326699627499E-2</v>
      </c>
      <c r="D50516">
        <v>0.41667906180011099</v>
      </c>
      <c r="E50516">
        <v>8.3679094766595297E-2</v>
      </c>
      <c r="F50516">
        <v>0.93331157879919302</v>
      </c>
      <c r="G50516">
        <v>0.99998813851898005</v>
      </c>
    </row>
    <row r="50517" spans="1:7" hidden="1" x14ac:dyDescent="0.25">
      <c r="A50517" s="1" t="s">
        <v>50522</v>
      </c>
      <c r="B50517">
        <v>485.67666388508701</v>
      </c>
      <c r="C50517">
        <v>-0.42175665133220802</v>
      </c>
      <c r="D50517">
        <v>0.64933310605424599</v>
      </c>
      <c r="E50517">
        <v>-0.64952279099869903</v>
      </c>
      <c r="F50517">
        <v>0.51600052004687302</v>
      </c>
      <c r="G50517">
        <v>0.99998813851898005</v>
      </c>
    </row>
    <row r="50518" spans="1:7" hidden="1" x14ac:dyDescent="0.25">
      <c r="A50518" s="1" t="s">
        <v>50523</v>
      </c>
      <c r="B50518">
        <v>346.15894021105203</v>
      </c>
      <c r="C50518">
        <v>0.136964969473095</v>
      </c>
      <c r="D50518">
        <v>0.359921277742075</v>
      </c>
      <c r="E50518">
        <v>0.38054146265630301</v>
      </c>
      <c r="F50518">
        <v>0.70354352458755998</v>
      </c>
      <c r="G50518">
        <v>0.99998813851898005</v>
      </c>
    </row>
    <row r="50519" spans="1:7" hidden="1" x14ac:dyDescent="0.25">
      <c r="A50519" s="1" t="s">
        <v>50524</v>
      </c>
      <c r="B50519">
        <v>377.78355770721203</v>
      </c>
      <c r="C50519">
        <v>-0.33704231460819301</v>
      </c>
      <c r="D50519">
        <v>1.56576373268499</v>
      </c>
      <c r="E50519">
        <v>-0.21525745396480001</v>
      </c>
      <c r="F50519">
        <v>0.82956659886375494</v>
      </c>
      <c r="G50519">
        <v>0.99998813851898005</v>
      </c>
    </row>
    <row r="50520" spans="1:7" hidden="1" x14ac:dyDescent="0.25">
      <c r="A50520" s="1" t="s">
        <v>50525</v>
      </c>
      <c r="B50520">
        <v>297.28443352523698</v>
      </c>
      <c r="C50520">
        <v>-0.53954697399120399</v>
      </c>
      <c r="D50520">
        <v>0.98273801362753299</v>
      </c>
      <c r="E50520">
        <v>-0.54902422264058004</v>
      </c>
      <c r="F50520">
        <v>0.58298882679321795</v>
      </c>
      <c r="G50520">
        <v>0.99998813851898005</v>
      </c>
    </row>
    <row r="50521" spans="1:7" hidden="1" x14ac:dyDescent="0.25">
      <c r="A50521" s="1" t="s">
        <v>50526</v>
      </c>
      <c r="B50521">
        <v>872.00047633497502</v>
      </c>
      <c r="C50521">
        <v>-0.587101183744005</v>
      </c>
      <c r="D50521">
        <v>1.6143891624383899</v>
      </c>
      <c r="E50521">
        <v>-0.36366769388939801</v>
      </c>
      <c r="F50521">
        <v>0.71610617036698598</v>
      </c>
      <c r="G50521">
        <v>0.99998813851898005</v>
      </c>
    </row>
    <row r="50522" spans="1:7" hidden="1" x14ac:dyDescent="0.25">
      <c r="A50522" s="1" t="s">
        <v>50527</v>
      </c>
      <c r="B50522">
        <v>1184.3452755897799</v>
      </c>
      <c r="C50522">
        <v>-0.11998896316478901</v>
      </c>
      <c r="D50522">
        <v>0.17703145027752501</v>
      </c>
      <c r="E50522">
        <v>-0.67778331464091701</v>
      </c>
      <c r="F50522">
        <v>0.49790909185037202</v>
      </c>
      <c r="G50522">
        <v>0.99998813851898005</v>
      </c>
    </row>
    <row r="50523" spans="1:7" hidden="1" x14ac:dyDescent="0.25">
      <c r="A50523" s="1" t="s">
        <v>50528</v>
      </c>
      <c r="B50523">
        <v>10.1957270159897</v>
      </c>
      <c r="C50523">
        <v>0.442775806434764</v>
      </c>
      <c r="D50523">
        <v>0.72329761860203701</v>
      </c>
      <c r="E50523">
        <v>0.61216267694969695</v>
      </c>
      <c r="F50523">
        <v>0.54043013253797501</v>
      </c>
      <c r="G50523">
        <v>0.99998813851898005</v>
      </c>
    </row>
    <row r="50524" spans="1:7" hidden="1" x14ac:dyDescent="0.25">
      <c r="A50524" s="1" t="s">
        <v>50529</v>
      </c>
      <c r="B50524">
        <v>278.46936934856001</v>
      </c>
      <c r="C50524">
        <v>-0.14924818433491699</v>
      </c>
      <c r="D50524">
        <v>0.57023377387871599</v>
      </c>
      <c r="E50524">
        <v>-0.26173157601615599</v>
      </c>
      <c r="F50524">
        <v>0.79352839474288706</v>
      </c>
      <c r="G50524">
        <v>0.99998813851898005</v>
      </c>
    </row>
    <row r="50525" spans="1:7" hidden="1" x14ac:dyDescent="0.25">
      <c r="A50525" s="1" t="s">
        <v>50530</v>
      </c>
      <c r="B50525">
        <v>238.087947064719</v>
      </c>
      <c r="C50525">
        <v>-1.11710340230382</v>
      </c>
      <c r="D50525">
        <v>1.51891486023331</v>
      </c>
      <c r="E50525">
        <v>-0.73546150054271298</v>
      </c>
      <c r="F50525">
        <v>0.46205847864460697</v>
      </c>
      <c r="G50525">
        <v>0.99998813851898005</v>
      </c>
    </row>
    <row r="50526" spans="1:7" hidden="1" x14ac:dyDescent="0.25">
      <c r="A50526" s="1" t="s">
        <v>50531</v>
      </c>
      <c r="B50526">
        <v>5142.1850839114604</v>
      </c>
      <c r="C50526">
        <v>9.3685838391720996E-2</v>
      </c>
      <c r="D50526">
        <v>0.15893986387710601</v>
      </c>
      <c r="E50526">
        <v>0.58944204497469399</v>
      </c>
      <c r="F50526">
        <v>0.55556477884301203</v>
      </c>
      <c r="G50526">
        <v>0.99998813851898005</v>
      </c>
    </row>
    <row r="50527" spans="1:7" hidden="1" x14ac:dyDescent="0.25">
      <c r="A50527" s="1" t="s">
        <v>50532</v>
      </c>
      <c r="B50527">
        <v>81.009012957911693</v>
      </c>
      <c r="C50527">
        <v>-0.38179086387599798</v>
      </c>
      <c r="D50527">
        <v>1.1662231667846401</v>
      </c>
      <c r="E50527">
        <v>-0.32737376065733897</v>
      </c>
      <c r="F50527">
        <v>0.74338520998006596</v>
      </c>
      <c r="G50527">
        <v>0.99998813851898005</v>
      </c>
    </row>
    <row r="50528" spans="1:7" hidden="1" x14ac:dyDescent="0.25">
      <c r="A50528" s="1" t="s">
        <v>50533</v>
      </c>
      <c r="B50528">
        <v>604.32698588784297</v>
      </c>
      <c r="C50528">
        <v>0.18543781261726</v>
      </c>
      <c r="D50528">
        <v>0.30126163404432699</v>
      </c>
      <c r="E50528">
        <v>0.615537432124448</v>
      </c>
      <c r="F50528">
        <v>0.53819985688779703</v>
      </c>
      <c r="G50528">
        <v>0.99998813851898005</v>
      </c>
    </row>
    <row r="50529" spans="1:7" hidden="1" x14ac:dyDescent="0.25">
      <c r="A50529" s="1" t="s">
        <v>50534</v>
      </c>
      <c r="B50529">
        <v>7.0852914763129196</v>
      </c>
      <c r="C50529">
        <v>-0.202090719817276</v>
      </c>
      <c r="D50529">
        <v>2.0740111032950899</v>
      </c>
      <c r="E50529">
        <v>-9.7439555408456405E-2</v>
      </c>
      <c r="F50529">
        <v>0.92237733349041595</v>
      </c>
      <c r="G50529">
        <v>0.99998813851898005</v>
      </c>
    </row>
    <row r="50530" spans="1:7" hidden="1" x14ac:dyDescent="0.25">
      <c r="A50530" s="1" t="s">
        <v>50535</v>
      </c>
      <c r="B50530">
        <v>47.257627719796602</v>
      </c>
      <c r="C50530">
        <v>1.1081364048225699</v>
      </c>
      <c r="D50530">
        <v>2.05254742247332</v>
      </c>
      <c r="E50530">
        <v>0.53988346027457901</v>
      </c>
      <c r="F50530">
        <v>0.58927740495058301</v>
      </c>
      <c r="G50530">
        <v>0.99998813851898005</v>
      </c>
    </row>
    <row r="50531" spans="1:7" hidden="1" x14ac:dyDescent="0.25">
      <c r="A50531" s="1" t="s">
        <v>50536</v>
      </c>
      <c r="B50531">
        <v>116.26500720811001</v>
      </c>
      <c r="C50531">
        <v>1.14510241877814</v>
      </c>
      <c r="D50531">
        <v>1.5576734715081999</v>
      </c>
      <c r="E50531">
        <v>0.73513636825913897</v>
      </c>
      <c r="F50531">
        <v>0.46225644725995002</v>
      </c>
      <c r="G50531">
        <v>0.99998813851898005</v>
      </c>
    </row>
    <row r="50532" spans="1:7" hidden="1" x14ac:dyDescent="0.25">
      <c r="A50532" s="1" t="s">
        <v>50537</v>
      </c>
      <c r="B50532">
        <v>161.321281421772</v>
      </c>
      <c r="C50532">
        <v>0.40073475818572402</v>
      </c>
      <c r="D50532">
        <v>1.0165081637389199</v>
      </c>
      <c r="E50532">
        <v>0.39422679765968899</v>
      </c>
      <c r="F50532">
        <v>0.69341360272858199</v>
      </c>
      <c r="G50532">
        <v>0.99998813851898005</v>
      </c>
    </row>
    <row r="50533" spans="1:7" hidden="1" x14ac:dyDescent="0.25">
      <c r="A50533" s="1" t="s">
        <v>50538</v>
      </c>
      <c r="B50533">
        <v>17.365370331015299</v>
      </c>
      <c r="C50533">
        <v>0.114895235866774</v>
      </c>
      <c r="D50533">
        <v>0.81789380004294798</v>
      </c>
      <c r="E50533">
        <v>0.14047696150862199</v>
      </c>
      <c r="F50533">
        <v>0.888283154035581</v>
      </c>
      <c r="G50533">
        <v>0.99998813851898005</v>
      </c>
    </row>
    <row r="50534" spans="1:7" hidden="1" x14ac:dyDescent="0.25">
      <c r="A50534" s="1" t="s">
        <v>50539</v>
      </c>
      <c r="B50534">
        <v>16.7513317645945</v>
      </c>
      <c r="C50534">
        <v>0.221430247936895</v>
      </c>
      <c r="D50534">
        <v>0.78345355477068801</v>
      </c>
      <c r="E50534">
        <v>0.28263353531110902</v>
      </c>
      <c r="F50534">
        <v>0.77745777054894005</v>
      </c>
      <c r="G50534">
        <v>0.99998813851898005</v>
      </c>
    </row>
    <row r="50535" spans="1:7" hidden="1" x14ac:dyDescent="0.25">
      <c r="A50535" s="1" t="s">
        <v>50540</v>
      </c>
      <c r="B50535">
        <v>4121.7893199766704</v>
      </c>
      <c r="C50535">
        <v>-7.5408577877318306E-2</v>
      </c>
      <c r="D50535">
        <v>0.16043696811870101</v>
      </c>
      <c r="E50535">
        <v>-0.47001996336359497</v>
      </c>
      <c r="F50535">
        <v>0.63834075479391905</v>
      </c>
      <c r="G50535">
        <v>0.99998813851898005</v>
      </c>
    </row>
    <row r="50536" spans="1:7" hidden="1" x14ac:dyDescent="0.25">
      <c r="A50536" s="1" t="s">
        <v>50541</v>
      </c>
      <c r="B50536">
        <v>28.429020437105201</v>
      </c>
      <c r="C50536">
        <v>-0.22325881498108699</v>
      </c>
      <c r="D50536">
        <v>0.717285648699167</v>
      </c>
      <c r="E50536">
        <v>-0.311255098141134</v>
      </c>
      <c r="F50536">
        <v>0.75560669947777703</v>
      </c>
      <c r="G50536">
        <v>0.99998813851898005</v>
      </c>
    </row>
    <row r="50537" spans="1:7" hidden="1" x14ac:dyDescent="0.25">
      <c r="A50537" s="1" t="s">
        <v>50542</v>
      </c>
      <c r="B50537">
        <v>199.9161730516</v>
      </c>
      <c r="C50537">
        <v>0.40830859839047101</v>
      </c>
      <c r="D50537">
        <v>0.57620580202730398</v>
      </c>
      <c r="E50537">
        <v>0.70861590937455199</v>
      </c>
      <c r="F50537">
        <v>0.47856286084010702</v>
      </c>
      <c r="G50537">
        <v>0.99998813851898005</v>
      </c>
    </row>
    <row r="50538" spans="1:7" hidden="1" x14ac:dyDescent="0.25">
      <c r="A50538" s="1" t="s">
        <v>50543</v>
      </c>
      <c r="B50538">
        <v>57.871444869400797</v>
      </c>
      <c r="C50538">
        <v>-0.29175606716987101</v>
      </c>
      <c r="D50538">
        <v>0.56067661206476005</v>
      </c>
      <c r="E50538">
        <v>-0.52036425435233302</v>
      </c>
      <c r="F50538">
        <v>0.60280971931294902</v>
      </c>
      <c r="G50538">
        <v>0.99998813851898005</v>
      </c>
    </row>
    <row r="50539" spans="1:7" hidden="1" x14ac:dyDescent="0.25">
      <c r="A50539" s="1" t="s">
        <v>50544</v>
      </c>
      <c r="B50539">
        <v>636.59737291870397</v>
      </c>
      <c r="C50539">
        <v>0.15135462362366001</v>
      </c>
      <c r="D50539">
        <v>0.31558544398367999</v>
      </c>
      <c r="E50539">
        <v>0.47959950786414401</v>
      </c>
      <c r="F50539">
        <v>0.63151219636212896</v>
      </c>
      <c r="G50539">
        <v>0.99998813851898005</v>
      </c>
    </row>
    <row r="50540" spans="1:7" hidden="1" x14ac:dyDescent="0.25">
      <c r="A50540" s="1" t="s">
        <v>50545</v>
      </c>
      <c r="B50540">
        <v>185.848535143627</v>
      </c>
      <c r="C50540">
        <v>0.20573491821778001</v>
      </c>
      <c r="D50540">
        <v>0.260225392266343</v>
      </c>
      <c r="E50540">
        <v>0.79060277871426399</v>
      </c>
      <c r="F50540">
        <v>0.42917582482657102</v>
      </c>
      <c r="G50540">
        <v>0.99998813851898005</v>
      </c>
    </row>
    <row r="50541" spans="1:7" hidden="1" x14ac:dyDescent="0.25">
      <c r="A50541" s="1" t="s">
        <v>50546</v>
      </c>
      <c r="B50541">
        <v>289.84543750523898</v>
      </c>
      <c r="C50541">
        <v>4.0568872050266401E-2</v>
      </c>
      <c r="D50541">
        <v>0.57535182412947705</v>
      </c>
      <c r="E50541">
        <v>7.0511416404472504E-2</v>
      </c>
      <c r="F50541">
        <v>0.94378661419132104</v>
      </c>
      <c r="G50541">
        <v>0.99998813851898005</v>
      </c>
    </row>
    <row r="50542" spans="1:7" hidden="1" x14ac:dyDescent="0.25">
      <c r="A50542" s="1" t="s">
        <v>50547</v>
      </c>
      <c r="B50542">
        <v>141.70008259105799</v>
      </c>
      <c r="C50542">
        <v>0.90447809402040802</v>
      </c>
      <c r="D50542">
        <v>2.0725188945766999</v>
      </c>
      <c r="E50542">
        <v>0.43641488450948102</v>
      </c>
      <c r="F50542">
        <v>0.66253574157985096</v>
      </c>
      <c r="G50542">
        <v>0.99998813851898005</v>
      </c>
    </row>
    <row r="50543" spans="1:7" hidden="1" x14ac:dyDescent="0.25">
      <c r="A50543" s="1" t="s">
        <v>50548</v>
      </c>
      <c r="B50543">
        <v>11.0691694240092</v>
      </c>
      <c r="C50543">
        <v>9.1095819452856899E-2</v>
      </c>
      <c r="D50543">
        <v>2.0734409784010399</v>
      </c>
      <c r="E50543">
        <v>4.3934609377261701E-2</v>
      </c>
      <c r="F50543">
        <v>0.96495652763199402</v>
      </c>
      <c r="G50543">
        <v>0.99998813851898005</v>
      </c>
    </row>
    <row r="50544" spans="1:7" hidden="1" x14ac:dyDescent="0.25">
      <c r="A50544" s="1" t="s">
        <v>50549</v>
      </c>
      <c r="B50544">
        <v>172.640447453777</v>
      </c>
      <c r="C50544">
        <v>1.5641715654091899E-2</v>
      </c>
      <c r="D50544">
        <v>0.70595223429230203</v>
      </c>
      <c r="E50544">
        <v>2.2156903674612399E-2</v>
      </c>
      <c r="F50544">
        <v>0.98232279502826503</v>
      </c>
      <c r="G50544">
        <v>0.99998813851898005</v>
      </c>
    </row>
    <row r="50545" spans="1:7" hidden="1" x14ac:dyDescent="0.25">
      <c r="A50545" s="1" t="s">
        <v>50550</v>
      </c>
      <c r="B50545">
        <v>554.16852626810896</v>
      </c>
      <c r="C50545">
        <v>-1.40245935512988E-2</v>
      </c>
      <c r="D50545">
        <v>0.48645138883797601</v>
      </c>
      <c r="E50545">
        <v>-2.88304111635912E-2</v>
      </c>
      <c r="F50545">
        <v>0.97699984635471704</v>
      </c>
      <c r="G50545">
        <v>0.99998813851898005</v>
      </c>
    </row>
    <row r="50546" spans="1:7" hidden="1" x14ac:dyDescent="0.25">
      <c r="A50546" s="1" t="s">
        <v>50551</v>
      </c>
      <c r="B50546">
        <v>190.03893929632699</v>
      </c>
      <c r="C50546">
        <v>7.1194481526901804E-2</v>
      </c>
      <c r="D50546">
        <v>1.9209109284872301</v>
      </c>
      <c r="E50546">
        <v>3.7062874947028E-2</v>
      </c>
      <c r="F50546">
        <v>0.97043487317812904</v>
      </c>
      <c r="G50546">
        <v>0.99998813851898005</v>
      </c>
    </row>
    <row r="50547" spans="1:7" hidden="1" x14ac:dyDescent="0.25">
      <c r="A50547" s="1" t="s">
        <v>50552</v>
      </c>
      <c r="B50547">
        <v>20.6900547308657</v>
      </c>
      <c r="C50547">
        <v>2.1104639015539E-3</v>
      </c>
      <c r="D50547">
        <v>1.77716098354555</v>
      </c>
      <c r="E50547">
        <v>1.18754796053613E-3</v>
      </c>
      <c r="F50547">
        <v>0.99905247403978703</v>
      </c>
      <c r="G50547">
        <v>0.99998813851898005</v>
      </c>
    </row>
    <row r="50548" spans="1:7" hidden="1" x14ac:dyDescent="0.25">
      <c r="A50548" s="1" t="s">
        <v>50553</v>
      </c>
      <c r="B50548">
        <v>274.53281879664098</v>
      </c>
      <c r="C50548">
        <v>-0.34718992732100701</v>
      </c>
      <c r="D50548">
        <v>0.47211637878892698</v>
      </c>
      <c r="E50548">
        <v>-0.73539055817469901</v>
      </c>
      <c r="F50548">
        <v>0.46210167044857198</v>
      </c>
      <c r="G50548">
        <v>0.99998813851898005</v>
      </c>
    </row>
    <row r="50549" spans="1:7" hidden="1" x14ac:dyDescent="0.25">
      <c r="A50549" s="1" t="s">
        <v>50554</v>
      </c>
      <c r="B50549">
        <v>1630.8375141459601</v>
      </c>
      <c r="C50549">
        <v>8.1281654371407205E-2</v>
      </c>
      <c r="D50549">
        <v>0.56243669573288502</v>
      </c>
      <c r="E50549">
        <v>0.14451698295661999</v>
      </c>
      <c r="F50549">
        <v>0.88509224676113196</v>
      </c>
      <c r="G50549">
        <v>0.99998813851898005</v>
      </c>
    </row>
    <row r="50550" spans="1:7" hidden="1" x14ac:dyDescent="0.25">
      <c r="A50550" s="1" t="s">
        <v>50555</v>
      </c>
      <c r="B50550">
        <v>100.792658133863</v>
      </c>
      <c r="C50550">
        <v>-0.807613777299522</v>
      </c>
      <c r="D50550">
        <v>1.64592092851778</v>
      </c>
      <c r="E50550">
        <v>-0.49067592695769002</v>
      </c>
      <c r="F50550">
        <v>0.62365567543200495</v>
      </c>
      <c r="G50550">
        <v>0.99998813851898005</v>
      </c>
    </row>
    <row r="50551" spans="1:7" hidden="1" x14ac:dyDescent="0.25">
      <c r="A50551" s="1" t="s">
        <v>50556</v>
      </c>
      <c r="B50551">
        <v>2136.8050636582798</v>
      </c>
      <c r="C50551">
        <v>-0.70508656237138601</v>
      </c>
      <c r="D50551">
        <v>2.0462732930113501</v>
      </c>
      <c r="E50551">
        <v>-0.34457106232069401</v>
      </c>
      <c r="F50551">
        <v>0.73041686383398496</v>
      </c>
      <c r="G50551">
        <v>0.99998813851898005</v>
      </c>
    </row>
    <row r="50552" spans="1:7" hidden="1" x14ac:dyDescent="0.25">
      <c r="A50552" s="1" t="s">
        <v>50557</v>
      </c>
      <c r="B50552">
        <v>170.88052297259901</v>
      </c>
      <c r="C50552">
        <v>-0.25445183653606501</v>
      </c>
      <c r="D50552">
        <v>0.74559528115615903</v>
      </c>
      <c r="E50552">
        <v>-0.34127339988190197</v>
      </c>
      <c r="F50552">
        <v>0.73289777099700404</v>
      </c>
      <c r="G50552">
        <v>0.99998813851898005</v>
      </c>
    </row>
    <row r="50553" spans="1:7" hidden="1" x14ac:dyDescent="0.25">
      <c r="A50553" s="1" t="s">
        <v>50558</v>
      </c>
      <c r="B50553">
        <v>84.349545994018996</v>
      </c>
      <c r="C50553">
        <v>-8.3127893065699704E-2</v>
      </c>
      <c r="D50553">
        <v>0.73794555225637704</v>
      </c>
      <c r="E50553">
        <v>-0.11264773235847</v>
      </c>
      <c r="F50553">
        <v>0.91030984091154699</v>
      </c>
      <c r="G50553">
        <v>0.99998813851898005</v>
      </c>
    </row>
    <row r="50554" spans="1:7" hidden="1" x14ac:dyDescent="0.25">
      <c r="A50554" s="1" t="s">
        <v>50559</v>
      </c>
      <c r="B50554">
        <v>9.2063022186698795</v>
      </c>
      <c r="C50554">
        <v>0.57548118606232701</v>
      </c>
      <c r="D50554">
        <v>1.05167479997311</v>
      </c>
      <c r="E50554">
        <v>0.54720450283399502</v>
      </c>
      <c r="F50554">
        <v>0.58423824300334704</v>
      </c>
      <c r="G50554">
        <v>0.99998813851898005</v>
      </c>
    </row>
    <row r="50555" spans="1:7" hidden="1" x14ac:dyDescent="0.25">
      <c r="A50555" s="1" t="s">
        <v>50560</v>
      </c>
      <c r="B50555">
        <v>20.028000484275601</v>
      </c>
      <c r="C50555">
        <v>-0.121995501091802</v>
      </c>
      <c r="D50555">
        <v>1.42068641237723</v>
      </c>
      <c r="E50555">
        <v>-8.5870815704971598E-2</v>
      </c>
      <c r="F50555">
        <v>0.931569111487631</v>
      </c>
      <c r="G50555">
        <v>0.99998813851898005</v>
      </c>
    </row>
    <row r="50556" spans="1:7" hidden="1" x14ac:dyDescent="0.25">
      <c r="A50556" s="1" t="s">
        <v>50561</v>
      </c>
      <c r="B50556">
        <v>1839.78967249278</v>
      </c>
      <c r="C50556">
        <v>-0.27318237412417701</v>
      </c>
      <c r="D50556">
        <v>0.62511989155812697</v>
      </c>
      <c r="E50556">
        <v>-0.43700796889259602</v>
      </c>
      <c r="F50556">
        <v>0.66210556882307803</v>
      </c>
      <c r="G50556">
        <v>0.99998813851898005</v>
      </c>
    </row>
    <row r="50557" spans="1:7" hidden="1" x14ac:dyDescent="0.25">
      <c r="A50557" s="1" t="s">
        <v>50562</v>
      </c>
      <c r="B50557">
        <v>688.19559050158705</v>
      </c>
      <c r="C50557">
        <v>0.26673351716742399</v>
      </c>
      <c r="D50557">
        <v>0.434298152160837</v>
      </c>
      <c r="E50557">
        <v>0.61417143001944696</v>
      </c>
      <c r="F50557">
        <v>0.53910205054485405</v>
      </c>
      <c r="G50557">
        <v>0.99998813851898005</v>
      </c>
    </row>
    <row r="50558" spans="1:7" hidden="1" x14ac:dyDescent="0.25">
      <c r="A50558" s="1" t="s">
        <v>50563</v>
      </c>
      <c r="B50558">
        <v>261.15225315595399</v>
      </c>
      <c r="C50558">
        <v>-0.224328619647332</v>
      </c>
      <c r="D50558">
        <v>0.48966296183999197</v>
      </c>
      <c r="E50558">
        <v>-0.45812862546184602</v>
      </c>
      <c r="F50558">
        <v>0.64686003433796302</v>
      </c>
      <c r="G50558">
        <v>0.99998813851898005</v>
      </c>
    </row>
    <row r="50559" spans="1:7" hidden="1" x14ac:dyDescent="0.25">
      <c r="A50559" s="1" t="s">
        <v>50564</v>
      </c>
      <c r="B50559">
        <v>49.023559995048103</v>
      </c>
      <c r="C50559">
        <v>-1.16472545898147</v>
      </c>
      <c r="D50559">
        <v>1.53231318988716</v>
      </c>
      <c r="E50559">
        <v>-0.76010926922011401</v>
      </c>
      <c r="F50559">
        <v>0.44718927247790202</v>
      </c>
      <c r="G50559">
        <v>0.99998813851898005</v>
      </c>
    </row>
    <row r="50560" spans="1:7" hidden="1" x14ac:dyDescent="0.25">
      <c r="A50560" s="1" t="s">
        <v>50565</v>
      </c>
      <c r="B50560">
        <v>28.959649244527501</v>
      </c>
      <c r="C50560">
        <v>-1.0723048788606</v>
      </c>
      <c r="D50560">
        <v>2.0383667528215499</v>
      </c>
      <c r="E50560">
        <v>-0.52606081676729399</v>
      </c>
      <c r="F50560">
        <v>0.59884595207993296</v>
      </c>
      <c r="G50560">
        <v>0.99998813851898005</v>
      </c>
    </row>
    <row r="50561" spans="1:7" hidden="1" x14ac:dyDescent="0.25">
      <c r="A50561" s="1" t="s">
        <v>50566</v>
      </c>
      <c r="B50561">
        <v>91.178489853878105</v>
      </c>
      <c r="C50561">
        <v>0.73085544432115201</v>
      </c>
      <c r="D50561">
        <v>1.1346065075869201</v>
      </c>
      <c r="E50561">
        <v>0.64414882114111605</v>
      </c>
      <c r="F50561">
        <v>0.51947893448502502</v>
      </c>
      <c r="G50561">
        <v>0.99998813851898005</v>
      </c>
    </row>
    <row r="50562" spans="1:7" hidden="1" x14ac:dyDescent="0.25">
      <c r="A50562" s="1" t="s">
        <v>50567</v>
      </c>
      <c r="B50562">
        <v>387.26383174551501</v>
      </c>
      <c r="C50562">
        <v>0.32333197719946299</v>
      </c>
      <c r="D50562">
        <v>1.5867551156372099</v>
      </c>
      <c r="E50562">
        <v>0.20376929874879901</v>
      </c>
      <c r="F50562">
        <v>0.83853378550153601</v>
      </c>
      <c r="G50562">
        <v>0.99998813851898005</v>
      </c>
    </row>
    <row r="50563" spans="1:7" hidden="1" x14ac:dyDescent="0.25">
      <c r="A50563" s="1" t="s">
        <v>50568</v>
      </c>
      <c r="B50563">
        <v>63.079299142202601</v>
      </c>
      <c r="C50563">
        <v>0.56043499793664397</v>
      </c>
      <c r="D50563">
        <v>1.0807043393573099</v>
      </c>
      <c r="E50563">
        <v>0.51858309208782505</v>
      </c>
      <c r="F50563">
        <v>0.60405150226453397</v>
      </c>
      <c r="G50563">
        <v>0.99998813851898005</v>
      </c>
    </row>
    <row r="50564" spans="1:7" hidden="1" x14ac:dyDescent="0.25">
      <c r="A50564" s="1" t="s">
        <v>50569</v>
      </c>
      <c r="B50564">
        <v>81.484845153610706</v>
      </c>
      <c r="C50564">
        <v>-0.17205102146485701</v>
      </c>
      <c r="D50564">
        <v>0.98243455481337405</v>
      </c>
      <c r="E50564">
        <v>-0.17512720885264499</v>
      </c>
      <c r="F50564">
        <v>0.86097967906703998</v>
      </c>
      <c r="G50564">
        <v>0.99998813851898005</v>
      </c>
    </row>
    <row r="50565" spans="1:7" hidden="1" x14ac:dyDescent="0.25">
      <c r="A50565" s="1" t="s">
        <v>50570</v>
      </c>
      <c r="B50565">
        <v>35.806517593514101</v>
      </c>
      <c r="C50565">
        <v>-0.747940585327587</v>
      </c>
      <c r="D50565">
        <v>1.41233677193528</v>
      </c>
      <c r="E50565">
        <v>-0.52957665635421203</v>
      </c>
      <c r="F50565">
        <v>0.59640548286626105</v>
      </c>
      <c r="G50565">
        <v>0.99998813851898005</v>
      </c>
    </row>
    <row r="50566" spans="1:7" hidden="1" x14ac:dyDescent="0.25">
      <c r="A50566" s="1" t="s">
        <v>50571</v>
      </c>
      <c r="B50566">
        <v>53.906065796341203</v>
      </c>
      <c r="C50566">
        <v>-0.22850346320585299</v>
      </c>
      <c r="D50566">
        <v>0.65490298204948405</v>
      </c>
      <c r="E50566">
        <v>-0.34891192965828899</v>
      </c>
      <c r="F50566">
        <v>0.727155428778401</v>
      </c>
      <c r="G50566">
        <v>0.99998813851898005</v>
      </c>
    </row>
    <row r="50567" spans="1:7" hidden="1" x14ac:dyDescent="0.25">
      <c r="A50567" s="1" t="s">
        <v>50572</v>
      </c>
      <c r="B50567">
        <v>10.414260234664001</v>
      </c>
      <c r="C50567">
        <v>-0.54830381850739696</v>
      </c>
      <c r="D50567">
        <v>1.70215865568011</v>
      </c>
      <c r="E50567">
        <v>-0.32212262745173997</v>
      </c>
      <c r="F50567">
        <v>0.74735979691440302</v>
      </c>
      <c r="G50567">
        <v>0.99998813851898005</v>
      </c>
    </row>
    <row r="50568" spans="1:7" hidden="1" x14ac:dyDescent="0.25">
      <c r="A50568" s="1" t="s">
        <v>50573</v>
      </c>
      <c r="B50568">
        <v>429.94393464269598</v>
      </c>
      <c r="C50568">
        <v>-0.54906539125109999</v>
      </c>
      <c r="D50568">
        <v>1.6255946904984999</v>
      </c>
      <c r="E50568">
        <v>-0.33776278580408298</v>
      </c>
      <c r="F50568">
        <v>0.73554195602129102</v>
      </c>
      <c r="G50568">
        <v>0.99998813851898005</v>
      </c>
    </row>
    <row r="50569" spans="1:7" hidden="1" x14ac:dyDescent="0.25">
      <c r="A50569" s="1" t="s">
        <v>50574</v>
      </c>
      <c r="B50569">
        <v>1766.7758486677401</v>
      </c>
      <c r="C50569">
        <v>0.15590795019195899</v>
      </c>
      <c r="D50569">
        <v>0.40839541351302899</v>
      </c>
      <c r="E50569">
        <v>0.381757348474692</v>
      </c>
      <c r="F50569">
        <v>0.70264135788370496</v>
      </c>
      <c r="G50569">
        <v>0.99998813851898005</v>
      </c>
    </row>
    <row r="50570" spans="1:7" hidden="1" x14ac:dyDescent="0.25">
      <c r="A50570" s="1" t="s">
        <v>50575</v>
      </c>
      <c r="B50570">
        <v>36.323970148471403</v>
      </c>
      <c r="C50570">
        <v>0.65423038397454403</v>
      </c>
      <c r="D50570">
        <v>0.94151887303549198</v>
      </c>
      <c r="E50570">
        <v>0.69486698855571705</v>
      </c>
      <c r="F50570">
        <v>0.48713866230659097</v>
      </c>
      <c r="G50570">
        <v>0.99998813851898005</v>
      </c>
    </row>
    <row r="50571" spans="1:7" hidden="1" x14ac:dyDescent="0.25">
      <c r="A50571" s="1" t="s">
        <v>50576</v>
      </c>
      <c r="B50571">
        <v>22.729898637423702</v>
      </c>
      <c r="C50571">
        <v>-0.142204741722296</v>
      </c>
      <c r="D50571">
        <v>1.8241678767774301</v>
      </c>
      <c r="E50571">
        <v>-7.79559510572648E-2</v>
      </c>
      <c r="F50571">
        <v>0.93786309227386899</v>
      </c>
      <c r="G50571">
        <v>0.99998813851898005</v>
      </c>
    </row>
    <row r="50572" spans="1:7" hidden="1" x14ac:dyDescent="0.25">
      <c r="A50572" s="1" t="s">
        <v>50577</v>
      </c>
      <c r="B50572">
        <v>251.012516278796</v>
      </c>
      <c r="C50572">
        <v>4.3570494133774902E-2</v>
      </c>
      <c r="D50572">
        <v>0.59236731214628002</v>
      </c>
      <c r="E50572">
        <v>7.3553170879583504E-2</v>
      </c>
      <c r="F50572">
        <v>0.94136593437369398</v>
      </c>
      <c r="G50572">
        <v>0.99998813851898005</v>
      </c>
    </row>
    <row r="50573" spans="1:7" hidden="1" x14ac:dyDescent="0.25">
      <c r="A50573" s="1" t="s">
        <v>50578</v>
      </c>
      <c r="B50573">
        <v>434.66822468462601</v>
      </c>
      <c r="C50573">
        <v>0.38213738011667803</v>
      </c>
      <c r="D50573">
        <v>1.7070847776695599</v>
      </c>
      <c r="E50573">
        <v>0.223853779914994</v>
      </c>
      <c r="F50573">
        <v>0.82287108132009401</v>
      </c>
      <c r="G50573">
        <v>0.99998813851898005</v>
      </c>
    </row>
    <row r="50574" spans="1:7" hidden="1" x14ac:dyDescent="0.25">
      <c r="A50574" s="1" t="s">
        <v>50579</v>
      </c>
      <c r="B50574">
        <v>327.22262350964098</v>
      </c>
      <c r="C50574">
        <v>0.31110802410196198</v>
      </c>
      <c r="D50574">
        <v>1.96421734728418</v>
      </c>
      <c r="E50574">
        <v>0.15838777950521399</v>
      </c>
      <c r="F50574">
        <v>0.87415124277275802</v>
      </c>
      <c r="G50574">
        <v>0.99998813851898005</v>
      </c>
    </row>
    <row r="50575" spans="1:7" hidden="1" x14ac:dyDescent="0.25">
      <c r="A50575" s="1" t="s">
        <v>50580</v>
      </c>
      <c r="B50575">
        <v>655.99883497777</v>
      </c>
      <c r="C50575">
        <v>0.28441793633092299</v>
      </c>
      <c r="D50575">
        <v>0.58344529296967196</v>
      </c>
      <c r="E50575">
        <v>0.48748004270163298</v>
      </c>
      <c r="F50575">
        <v>0.62591818244885</v>
      </c>
      <c r="G50575">
        <v>0.99998813851898005</v>
      </c>
    </row>
    <row r="50576" spans="1:7" hidden="1" x14ac:dyDescent="0.25">
      <c r="A50576" s="1" t="s">
        <v>50581</v>
      </c>
      <c r="B50576">
        <v>20.669378391867902</v>
      </c>
      <c r="C50576">
        <v>-0.22401632046280401</v>
      </c>
      <c r="D50576">
        <v>2.0485714356137898</v>
      </c>
      <c r="E50576">
        <v>-0.109352457311641</v>
      </c>
      <c r="F50576">
        <v>0.91292294110080996</v>
      </c>
      <c r="G50576">
        <v>0.99998813851898005</v>
      </c>
    </row>
    <row r="50577" spans="1:7" hidden="1" x14ac:dyDescent="0.25">
      <c r="A50577" s="1" t="s">
        <v>50582</v>
      </c>
      <c r="B50577">
        <v>15.4099257953355</v>
      </c>
      <c r="C50577">
        <v>1.1176933994640299</v>
      </c>
      <c r="D50577">
        <v>2.0117462594088198</v>
      </c>
      <c r="E50577">
        <v>0.55558368469017605</v>
      </c>
      <c r="F50577">
        <v>0.57849548738949896</v>
      </c>
      <c r="G50577">
        <v>0.99998813851898005</v>
      </c>
    </row>
    <row r="50578" spans="1:7" hidden="1" x14ac:dyDescent="0.25">
      <c r="A50578" s="1" t="s">
        <v>50583</v>
      </c>
      <c r="B50578">
        <v>29.116663141201101</v>
      </c>
      <c r="C50578">
        <v>-1.3313442989071</v>
      </c>
      <c r="D50578">
        <v>1.81995163279675</v>
      </c>
      <c r="E50578">
        <v>-0.73152729716294695</v>
      </c>
      <c r="F50578">
        <v>0.464457137448475</v>
      </c>
      <c r="G50578">
        <v>0.99998813851898005</v>
      </c>
    </row>
    <row r="50579" spans="1:7" hidden="1" x14ac:dyDescent="0.25">
      <c r="A50579" s="1" t="s">
        <v>50584</v>
      </c>
      <c r="B50579">
        <v>17.553556045842601</v>
      </c>
      <c r="C50579">
        <v>0.17939950294422599</v>
      </c>
      <c r="D50579">
        <v>1.5182870519756799</v>
      </c>
      <c r="E50579">
        <v>0.118159146987904</v>
      </c>
      <c r="F50579">
        <v>0.90594155911430896</v>
      </c>
      <c r="G50579">
        <v>0.99998813851898005</v>
      </c>
    </row>
    <row r="50580" spans="1:7" hidden="1" x14ac:dyDescent="0.25">
      <c r="A50580" s="1" t="s">
        <v>50585</v>
      </c>
      <c r="B50580">
        <v>21.049029088509499</v>
      </c>
      <c r="C50580">
        <v>0.58750916117276397</v>
      </c>
      <c r="D50580">
        <v>1.5075496055325499</v>
      </c>
      <c r="E50580">
        <v>0.38971132957527099</v>
      </c>
      <c r="F50580">
        <v>0.69675001783649204</v>
      </c>
      <c r="G50580">
        <v>0.99998813851898005</v>
      </c>
    </row>
    <row r="50581" spans="1:7" hidden="1" x14ac:dyDescent="0.25">
      <c r="A50581" s="1" t="s">
        <v>50586</v>
      </c>
      <c r="B50581">
        <v>679.26620828761099</v>
      </c>
      <c r="C50581">
        <v>-0.114552380912309</v>
      </c>
      <c r="D50581">
        <v>0.31792783689175602</v>
      </c>
      <c r="E50581">
        <v>-0.36030937722295198</v>
      </c>
      <c r="F50581">
        <v>0.718615787601673</v>
      </c>
      <c r="G50581">
        <v>0.99998813851898005</v>
      </c>
    </row>
    <row r="50582" spans="1:7" hidden="1" x14ac:dyDescent="0.25">
      <c r="A50582" s="1" t="s">
        <v>50587</v>
      </c>
      <c r="B50582">
        <v>3232.60850428908</v>
      </c>
      <c r="C50582">
        <v>0.239259863791005</v>
      </c>
      <c r="D50582">
        <v>0.32162835859516498</v>
      </c>
      <c r="E50582">
        <v>0.74390164112413404</v>
      </c>
      <c r="F50582">
        <v>0.45693598246625999</v>
      </c>
      <c r="G50582">
        <v>0.99998813851898005</v>
      </c>
    </row>
    <row r="50583" spans="1:7" hidden="1" x14ac:dyDescent="0.25">
      <c r="A50583" s="1" t="s">
        <v>50588</v>
      </c>
      <c r="B50583">
        <v>452.892150660553</v>
      </c>
      <c r="C50583">
        <v>-5.44135116772063E-4</v>
      </c>
      <c r="D50583">
        <v>1.62686368455363</v>
      </c>
      <c r="E50583">
        <v>-3.3446878305686797E-4</v>
      </c>
      <c r="F50583">
        <v>0.99973313252690399</v>
      </c>
      <c r="G50583">
        <v>0.99998813851898005</v>
      </c>
    </row>
    <row r="50584" spans="1:7" hidden="1" x14ac:dyDescent="0.25">
      <c r="A50584" s="1" t="s">
        <v>50589</v>
      </c>
      <c r="B50584">
        <v>915.11446601509601</v>
      </c>
      <c r="C50584">
        <v>-0.113282965000865</v>
      </c>
      <c r="D50584">
        <v>0.148061367473169</v>
      </c>
      <c r="E50584">
        <v>-0.76510819084116499</v>
      </c>
      <c r="F50584">
        <v>0.44420712286374497</v>
      </c>
      <c r="G50584">
        <v>0.99998813851898005</v>
      </c>
    </row>
    <row r="50585" spans="1:7" hidden="1" x14ac:dyDescent="0.25">
      <c r="A50585" s="1" t="s">
        <v>50590</v>
      </c>
      <c r="B50585">
        <v>517.83611470763105</v>
      </c>
      <c r="C50585">
        <v>-0.15660804277428</v>
      </c>
      <c r="D50585">
        <v>0.71183007093834305</v>
      </c>
      <c r="E50585">
        <v>-0.22000762424638401</v>
      </c>
      <c r="F50585">
        <v>0.82586521688815095</v>
      </c>
      <c r="G50585">
        <v>0.99998813851898005</v>
      </c>
    </row>
    <row r="50586" spans="1:7" hidden="1" x14ac:dyDescent="0.25">
      <c r="A50586" s="1" t="s">
        <v>50591</v>
      </c>
      <c r="B50586">
        <v>457.42765950335701</v>
      </c>
      <c r="C50586">
        <v>0.283530054836301</v>
      </c>
      <c r="D50586">
        <v>0.55337003170068599</v>
      </c>
      <c r="E50586">
        <v>0.51236973199455904</v>
      </c>
      <c r="F50586">
        <v>0.60839227042501998</v>
      </c>
      <c r="G50586">
        <v>0.99998813851898005</v>
      </c>
    </row>
    <row r="50587" spans="1:7" hidden="1" x14ac:dyDescent="0.25">
      <c r="A50587" s="1" t="s">
        <v>50592</v>
      </c>
      <c r="B50587">
        <v>21.336837870356099</v>
      </c>
      <c r="C50587">
        <v>0.74143026396918799</v>
      </c>
      <c r="D50587">
        <v>1.3414164876282</v>
      </c>
      <c r="E50587">
        <v>0.55272189570304997</v>
      </c>
      <c r="F50587">
        <v>0.58045385779707503</v>
      </c>
      <c r="G50587">
        <v>0.99998813851898005</v>
      </c>
    </row>
    <row r="50588" spans="1:7" hidden="1" x14ac:dyDescent="0.25">
      <c r="A50588" s="1" t="s">
        <v>50593</v>
      </c>
      <c r="B50588">
        <v>425.0381873243</v>
      </c>
      <c r="C50588">
        <v>0.100194351153102</v>
      </c>
      <c r="D50588">
        <v>0.18346246643796099</v>
      </c>
      <c r="E50588">
        <v>0.54612996924350798</v>
      </c>
      <c r="F50588">
        <v>0.58497660045357502</v>
      </c>
      <c r="G50588">
        <v>0.99998813851898005</v>
      </c>
    </row>
    <row r="50589" spans="1:7" hidden="1" x14ac:dyDescent="0.25">
      <c r="A50589" s="1" t="s">
        <v>50594</v>
      </c>
      <c r="B50589">
        <v>3025.4291858950201</v>
      </c>
      <c r="C50589">
        <v>0.21313724343544599</v>
      </c>
      <c r="D50589">
        <v>0.35698429965644901</v>
      </c>
      <c r="E50589">
        <v>0.59704934822221101</v>
      </c>
      <c r="F50589">
        <v>0.55047443390565598</v>
      </c>
      <c r="G50589">
        <v>0.99998813851898005</v>
      </c>
    </row>
    <row r="50590" spans="1:7" hidden="1" x14ac:dyDescent="0.25">
      <c r="A50590" s="1" t="s">
        <v>50595</v>
      </c>
      <c r="B50590">
        <v>11.5865937130025</v>
      </c>
      <c r="C50590">
        <v>-0.99113809686057597</v>
      </c>
      <c r="D50590">
        <v>2.0041795123027901</v>
      </c>
      <c r="E50590">
        <v>-0.49453558963975502</v>
      </c>
      <c r="F50590">
        <v>0.62092797818958201</v>
      </c>
      <c r="G50590">
        <v>0.99998813851898005</v>
      </c>
    </row>
    <row r="50591" spans="1:7" hidden="1" x14ac:dyDescent="0.25">
      <c r="A50591" s="1" t="s">
        <v>50596</v>
      </c>
      <c r="B50591">
        <v>620.94428004977306</v>
      </c>
      <c r="C50591">
        <v>-0.27611714843670998</v>
      </c>
      <c r="D50591">
        <v>0.68077921991231005</v>
      </c>
      <c r="E50591">
        <v>-0.40558985991416802</v>
      </c>
      <c r="F50591">
        <v>0.68504398063223904</v>
      </c>
      <c r="G50591">
        <v>0.99998813851898005</v>
      </c>
    </row>
    <row r="50592" spans="1:7" hidden="1" x14ac:dyDescent="0.25">
      <c r="A50592" s="1" t="s">
        <v>50597</v>
      </c>
      <c r="B50592">
        <v>35.700430315033302</v>
      </c>
      <c r="C50592">
        <v>-0.65949989282103805</v>
      </c>
      <c r="D50592">
        <v>1.34469081336712</v>
      </c>
      <c r="E50592">
        <v>-0.49044723609708002</v>
      </c>
      <c r="F50592">
        <v>0.62381745819253798</v>
      </c>
      <c r="G50592">
        <v>0.99998813851898005</v>
      </c>
    </row>
    <row r="50593" spans="1:7" hidden="1" x14ac:dyDescent="0.25">
      <c r="A50593" s="1" t="s">
        <v>50598</v>
      </c>
      <c r="B50593">
        <v>4.4530910701223299</v>
      </c>
      <c r="C50593">
        <v>-0.37534735134323699</v>
      </c>
      <c r="D50593">
        <v>1.9710967682927301</v>
      </c>
      <c r="E50593">
        <v>-0.19042563377968699</v>
      </c>
      <c r="F50593">
        <v>0.848975612313704</v>
      </c>
      <c r="G50593">
        <v>0.99998813851898005</v>
      </c>
    </row>
    <row r="50594" spans="1:7" hidden="1" x14ac:dyDescent="0.25">
      <c r="A50594" s="1" t="s">
        <v>50599</v>
      </c>
      <c r="B50594">
        <v>8.1180255437413003</v>
      </c>
      <c r="C50594">
        <v>-0.32577798259443702</v>
      </c>
      <c r="D50594">
        <v>2.0023304799243302</v>
      </c>
      <c r="E50594">
        <v>-0.16269940744584199</v>
      </c>
      <c r="F50594">
        <v>0.87075511356329205</v>
      </c>
      <c r="G50594">
        <v>0.99998813851898005</v>
      </c>
    </row>
    <row r="50595" spans="1:7" hidden="1" x14ac:dyDescent="0.25">
      <c r="A50595" s="1" t="s">
        <v>50600</v>
      </c>
      <c r="B50595">
        <v>56.4254916175245</v>
      </c>
      <c r="C50595">
        <v>0.35543711408108902</v>
      </c>
      <c r="D50595">
        <v>1.4228289037695001</v>
      </c>
      <c r="E50595">
        <v>0.24981015857875</v>
      </c>
      <c r="F50595">
        <v>0.80273416336687398</v>
      </c>
      <c r="G50595">
        <v>0.99998813851898005</v>
      </c>
    </row>
    <row r="50596" spans="1:7" hidden="1" x14ac:dyDescent="0.25">
      <c r="A50596" s="1" t="s">
        <v>50601</v>
      </c>
      <c r="B50596">
        <v>866.07976928496396</v>
      </c>
      <c r="C50596">
        <v>-9.9191752696413102E-2</v>
      </c>
      <c r="D50596">
        <v>0.38225614494158899</v>
      </c>
      <c r="E50596">
        <v>-0.25949027637363398</v>
      </c>
      <c r="F50596">
        <v>0.79525698348571205</v>
      </c>
      <c r="G50596">
        <v>0.99998813851898005</v>
      </c>
    </row>
    <row r="50597" spans="1:7" hidden="1" x14ac:dyDescent="0.25">
      <c r="A50597" s="1" t="s">
        <v>50602</v>
      </c>
      <c r="B50597">
        <v>19428.209133852499</v>
      </c>
      <c r="C50597">
        <v>3.1191879974110801E-2</v>
      </c>
      <c r="D50597">
        <v>0.113172385848683</v>
      </c>
      <c r="E50597">
        <v>0.27561387647880697</v>
      </c>
      <c r="F50597">
        <v>0.78284465045434404</v>
      </c>
      <c r="G50597">
        <v>0.99998813851898005</v>
      </c>
    </row>
    <row r="50598" spans="1:7" hidden="1" x14ac:dyDescent="0.25">
      <c r="A50598" s="1" t="s">
        <v>50603</v>
      </c>
      <c r="B50598">
        <v>769.25560831195605</v>
      </c>
      <c r="C50598">
        <v>0.23387012496078199</v>
      </c>
      <c r="D50598">
        <v>0.293085144838236</v>
      </c>
      <c r="E50598">
        <v>0.79795966830684395</v>
      </c>
      <c r="F50598">
        <v>0.42489389536136302</v>
      </c>
      <c r="G50598">
        <v>0.99998813851898005</v>
      </c>
    </row>
    <row r="50599" spans="1:7" hidden="1" x14ac:dyDescent="0.25">
      <c r="A50599" s="1" t="s">
        <v>50604</v>
      </c>
      <c r="B50599">
        <v>6281.9485415183999</v>
      </c>
      <c r="C50599">
        <v>0.14632627580451299</v>
      </c>
      <c r="D50599">
        <v>0.33453847986412999</v>
      </c>
      <c r="E50599">
        <v>0.437397443379137</v>
      </c>
      <c r="F50599">
        <v>0.661823137928647</v>
      </c>
      <c r="G50599">
        <v>0.99998813851898005</v>
      </c>
    </row>
    <row r="50600" spans="1:7" hidden="1" x14ac:dyDescent="0.25">
      <c r="A50600" s="1" t="s">
        <v>50605</v>
      </c>
      <c r="B50600">
        <v>898.68989777062802</v>
      </c>
      <c r="C50600">
        <v>6.0598038440471201E-2</v>
      </c>
      <c r="D50600">
        <v>0.282296127042101</v>
      </c>
      <c r="E50600">
        <v>0.214661246243147</v>
      </c>
      <c r="F50600">
        <v>0.83003143920977396</v>
      </c>
      <c r="G50600">
        <v>0.99998813851898005</v>
      </c>
    </row>
    <row r="50601" spans="1:7" hidden="1" x14ac:dyDescent="0.25">
      <c r="A50601" s="1" t="s">
        <v>50606</v>
      </c>
      <c r="B50601">
        <v>109.119113430726</v>
      </c>
      <c r="C50601">
        <v>0.118301847013804</v>
      </c>
      <c r="D50601">
        <v>0.67719207803130799</v>
      </c>
      <c r="E50601">
        <v>0.17469467061357899</v>
      </c>
      <c r="F50601">
        <v>0.86131955561514495</v>
      </c>
      <c r="G50601">
        <v>0.99998813851898005</v>
      </c>
    </row>
    <row r="50602" spans="1:7" hidden="1" x14ac:dyDescent="0.25">
      <c r="A50602" s="1" t="s">
        <v>50607</v>
      </c>
      <c r="B50602">
        <v>884.83429729211696</v>
      </c>
      <c r="C50602">
        <v>0.45731707005023597</v>
      </c>
      <c r="D50602">
        <v>0.57896675345221504</v>
      </c>
      <c r="E50602">
        <v>0.78988485491331495</v>
      </c>
      <c r="F50602">
        <v>0.42959501698671598</v>
      </c>
      <c r="G50602">
        <v>0.99998813851898005</v>
      </c>
    </row>
    <row r="50603" spans="1:7" hidden="1" x14ac:dyDescent="0.25">
      <c r="A50603" s="1" t="s">
        <v>50608</v>
      </c>
      <c r="B50603">
        <v>40.997115680140297</v>
      </c>
      <c r="C50603">
        <v>2.49471060623585E-2</v>
      </c>
      <c r="D50603">
        <v>1.15095612211191</v>
      </c>
      <c r="E50603">
        <v>2.1675114787679799E-2</v>
      </c>
      <c r="F50603">
        <v>0.98270711463135996</v>
      </c>
      <c r="G50603">
        <v>0.99998813851898005</v>
      </c>
    </row>
    <row r="50604" spans="1:7" hidden="1" x14ac:dyDescent="0.25">
      <c r="A50604" s="1" t="s">
        <v>50609</v>
      </c>
      <c r="B50604">
        <v>364.72429364599401</v>
      </c>
      <c r="C50604">
        <v>-0.18263263179342301</v>
      </c>
      <c r="D50604">
        <v>0.55866063246420805</v>
      </c>
      <c r="E50604">
        <v>-0.32691158313383301</v>
      </c>
      <c r="F50604">
        <v>0.74373475995554605</v>
      </c>
      <c r="G50604">
        <v>0.99998813851898005</v>
      </c>
    </row>
    <row r="50605" spans="1:7" hidden="1" x14ac:dyDescent="0.25">
      <c r="A50605" s="1" t="s">
        <v>50610</v>
      </c>
      <c r="B50605">
        <v>56.921340668007502</v>
      </c>
      <c r="C50605">
        <v>-0.14120015279029399</v>
      </c>
      <c r="D50605">
        <v>0.31703931763347798</v>
      </c>
      <c r="E50605">
        <v>-0.44537110994394902</v>
      </c>
      <c r="F50605">
        <v>0.656051586589804</v>
      </c>
      <c r="G50605">
        <v>0.99998813851898005</v>
      </c>
    </row>
    <row r="50606" spans="1:7" hidden="1" x14ac:dyDescent="0.25">
      <c r="A50606" s="1" t="s">
        <v>50611</v>
      </c>
      <c r="B50606">
        <v>985.32138434968795</v>
      </c>
      <c r="C50606">
        <v>5.5222383269043503E-2</v>
      </c>
      <c r="D50606">
        <v>0.292181179474927</v>
      </c>
      <c r="E50606">
        <v>0.18900048034675801</v>
      </c>
      <c r="F50606">
        <v>0.85009244031322795</v>
      </c>
      <c r="G50606">
        <v>0.99998813851898005</v>
      </c>
    </row>
    <row r="50607" spans="1:7" hidden="1" x14ac:dyDescent="0.25">
      <c r="A50607" s="1" t="s">
        <v>50612</v>
      </c>
      <c r="B50607">
        <v>1465.1324318009799</v>
      </c>
      <c r="C50607">
        <v>-0.13385632568005601</v>
      </c>
      <c r="D50607">
        <v>0.47916358963841399</v>
      </c>
      <c r="E50607">
        <v>-0.27935412576123803</v>
      </c>
      <c r="F50607">
        <v>0.77997307250686998</v>
      </c>
      <c r="G50607">
        <v>0.99998813851898005</v>
      </c>
    </row>
    <row r="50608" spans="1:7" hidden="1" x14ac:dyDescent="0.25">
      <c r="A50608" s="1" t="s">
        <v>50613</v>
      </c>
      <c r="B50608">
        <v>1322.47584211867</v>
      </c>
      <c r="C50608">
        <v>-0.38892561903730799</v>
      </c>
      <c r="D50608">
        <v>0.49727190219878198</v>
      </c>
      <c r="E50608">
        <v>-0.78211863030587303</v>
      </c>
      <c r="F50608">
        <v>0.43414485881771597</v>
      </c>
      <c r="G50608">
        <v>0.99998813851898005</v>
      </c>
    </row>
    <row r="50609" spans="1:7" hidden="1" x14ac:dyDescent="0.25">
      <c r="A50609" s="1" t="s">
        <v>50614</v>
      </c>
      <c r="B50609">
        <v>9.8666004894781505</v>
      </c>
      <c r="C50609">
        <v>0.48319823375565801</v>
      </c>
      <c r="D50609">
        <v>0.66186385535713999</v>
      </c>
      <c r="E50609">
        <v>0.73005683849426395</v>
      </c>
      <c r="F50609">
        <v>0.46535544251899602</v>
      </c>
      <c r="G50609">
        <v>0.99998813851898005</v>
      </c>
    </row>
    <row r="50610" spans="1:7" hidden="1" x14ac:dyDescent="0.25">
      <c r="A50610" s="1" t="s">
        <v>50615</v>
      </c>
      <c r="B50610">
        <v>16.450153624889602</v>
      </c>
      <c r="C50610">
        <v>0.10629050947567099</v>
      </c>
      <c r="D50610">
        <v>0.98543448191544103</v>
      </c>
      <c r="E50610">
        <v>0.10786156911118901</v>
      </c>
      <c r="F50610">
        <v>0.91410550261940804</v>
      </c>
      <c r="G50610">
        <v>0.99998813851898005</v>
      </c>
    </row>
    <row r="50611" spans="1:7" hidden="1" x14ac:dyDescent="0.25">
      <c r="A50611" s="1" t="s">
        <v>50616</v>
      </c>
      <c r="B50611">
        <v>2319.2073765902201</v>
      </c>
      <c r="C50611">
        <v>-4.0847443081486598E-3</v>
      </c>
      <c r="D50611">
        <v>0.102836841615118</v>
      </c>
      <c r="E50611">
        <v>-3.9720631672415997E-2</v>
      </c>
      <c r="F50611">
        <v>0.96831585295962097</v>
      </c>
      <c r="G50611">
        <v>0.99998813851898005</v>
      </c>
    </row>
    <row r="50612" spans="1:7" hidden="1" x14ac:dyDescent="0.25">
      <c r="A50612" s="1" t="s">
        <v>50617</v>
      </c>
      <c r="B50612">
        <v>2562.60819345559</v>
      </c>
      <c r="C50612">
        <v>-8.1630028959200698E-2</v>
      </c>
      <c r="D50612">
        <v>0.11271174793670199</v>
      </c>
      <c r="E50612">
        <v>-0.724237095542549</v>
      </c>
      <c r="F50612">
        <v>0.46892018822596498</v>
      </c>
      <c r="G50612">
        <v>0.99998813851898005</v>
      </c>
    </row>
    <row r="50613" spans="1:7" hidden="1" x14ac:dyDescent="0.25">
      <c r="A50613" s="1" t="s">
        <v>50618</v>
      </c>
      <c r="B50613">
        <v>2382.3570238851498</v>
      </c>
      <c r="C50613">
        <v>2.5272833995808298E-2</v>
      </c>
      <c r="D50613">
        <v>0.246182391368829</v>
      </c>
      <c r="E50613">
        <v>0.102658983265561</v>
      </c>
      <c r="F50613">
        <v>0.91823362819922305</v>
      </c>
      <c r="G50613">
        <v>0.99998813851898005</v>
      </c>
    </row>
    <row r="50614" spans="1:7" hidden="1" x14ac:dyDescent="0.25">
      <c r="A50614" s="1" t="s">
        <v>50619</v>
      </c>
      <c r="B50614">
        <v>6841.1252109550596</v>
      </c>
      <c r="C50614">
        <v>-0.116686294318095</v>
      </c>
      <c r="D50614">
        <v>0.48755798061058497</v>
      </c>
      <c r="E50614">
        <v>-0.23932803678439399</v>
      </c>
      <c r="F50614">
        <v>0.81085122678705401</v>
      </c>
      <c r="G50614">
        <v>0.99998813851898005</v>
      </c>
    </row>
    <row r="50615" spans="1:7" hidden="1" x14ac:dyDescent="0.25">
      <c r="A50615" s="1" t="s">
        <v>50620</v>
      </c>
      <c r="B50615">
        <v>735.60512828904302</v>
      </c>
      <c r="C50615">
        <v>0.18695772828185001</v>
      </c>
      <c r="D50615">
        <v>0.27212104811017201</v>
      </c>
      <c r="E50615">
        <v>0.68703883650395903</v>
      </c>
      <c r="F50615">
        <v>0.49205825540146703</v>
      </c>
      <c r="G50615">
        <v>0.99998813851898005</v>
      </c>
    </row>
    <row r="50616" spans="1:7" hidden="1" x14ac:dyDescent="0.25">
      <c r="A50616" s="1" t="s">
        <v>50621</v>
      </c>
      <c r="B50616">
        <v>362.52484498884002</v>
      </c>
      <c r="C50616">
        <v>-0.50492578584721903</v>
      </c>
      <c r="D50616">
        <v>0.64704039392819701</v>
      </c>
      <c r="E50616">
        <v>-0.78036207721407203</v>
      </c>
      <c r="F50616">
        <v>0.43517778297776599</v>
      </c>
      <c r="G50616">
        <v>0.99998813851898005</v>
      </c>
    </row>
    <row r="50617" spans="1:7" hidden="1" x14ac:dyDescent="0.25">
      <c r="A50617" s="1" t="s">
        <v>50622</v>
      </c>
      <c r="B50617">
        <v>12.2169663399455</v>
      </c>
      <c r="C50617">
        <v>0.44945827016015699</v>
      </c>
      <c r="D50617">
        <v>2.0337234361922101</v>
      </c>
      <c r="E50617">
        <v>0.221002650685724</v>
      </c>
      <c r="F50617">
        <v>0.82509036906000799</v>
      </c>
      <c r="G50617">
        <v>0.99998813851898005</v>
      </c>
    </row>
    <row r="50618" spans="1:7" hidden="1" x14ac:dyDescent="0.25">
      <c r="A50618" s="1" t="s">
        <v>50623</v>
      </c>
      <c r="B50618">
        <v>159.788819929661</v>
      </c>
      <c r="C50618">
        <v>-0.209581121017647</v>
      </c>
      <c r="D50618">
        <v>0.51744145069935099</v>
      </c>
      <c r="E50618">
        <v>-0.40503349844583603</v>
      </c>
      <c r="F50618">
        <v>0.68545288776207602</v>
      </c>
      <c r="G50618">
        <v>0.99998813851898005</v>
      </c>
    </row>
    <row r="50619" spans="1:7" hidden="1" x14ac:dyDescent="0.25">
      <c r="A50619" s="1" t="s">
        <v>50624</v>
      </c>
      <c r="B50619">
        <v>875.15440690330502</v>
      </c>
      <c r="C50619">
        <v>0.123626353439793</v>
      </c>
      <c r="D50619">
        <v>0.41102474862228899</v>
      </c>
      <c r="E50619">
        <v>0.30077593588749801</v>
      </c>
      <c r="F50619">
        <v>0.76358535957738205</v>
      </c>
      <c r="G50619">
        <v>0.99998813851898005</v>
      </c>
    </row>
    <row r="50620" spans="1:7" hidden="1" x14ac:dyDescent="0.25">
      <c r="A50620" s="1" t="s">
        <v>50625</v>
      </c>
      <c r="B50620">
        <v>5.1627779668200198</v>
      </c>
      <c r="C50620">
        <v>0.238548162852666</v>
      </c>
      <c r="D50620">
        <v>1.4114079091066101</v>
      </c>
      <c r="E50620">
        <v>0.169014330523103</v>
      </c>
      <c r="F50620">
        <v>0.86578536943397899</v>
      </c>
      <c r="G50620">
        <v>0.99998813851898005</v>
      </c>
    </row>
    <row r="50621" spans="1:7" hidden="1" x14ac:dyDescent="0.25">
      <c r="A50621" s="1" t="s">
        <v>50626</v>
      </c>
      <c r="B50621">
        <v>1393.2827681353499</v>
      </c>
      <c r="C50621">
        <v>0.31113177249764801</v>
      </c>
      <c r="D50621">
        <v>0.473598539420021</v>
      </c>
      <c r="E50621">
        <v>0.65695255918370599</v>
      </c>
      <c r="F50621">
        <v>0.51121142122141905</v>
      </c>
      <c r="G50621">
        <v>0.99998813851898005</v>
      </c>
    </row>
    <row r="50622" spans="1:7" hidden="1" x14ac:dyDescent="0.25">
      <c r="A50622" s="1" t="s">
        <v>50627</v>
      </c>
      <c r="B50622">
        <v>70.236706998831806</v>
      </c>
      <c r="C50622">
        <v>1.49796004207847</v>
      </c>
      <c r="D50622">
        <v>1.9333126644409799</v>
      </c>
      <c r="E50622">
        <v>0.77481520171575802</v>
      </c>
      <c r="F50622">
        <v>0.438448865217612</v>
      </c>
      <c r="G50622">
        <v>0.99998813851898005</v>
      </c>
    </row>
    <row r="50623" spans="1:7" hidden="1" x14ac:dyDescent="0.25">
      <c r="A50623" s="1" t="s">
        <v>50628</v>
      </c>
      <c r="B50623">
        <v>5.1717439934040401</v>
      </c>
      <c r="C50623">
        <v>1.2170739974887099</v>
      </c>
      <c r="D50623">
        <v>1.9918930597671201</v>
      </c>
      <c r="E50623">
        <v>0.61101372461782599</v>
      </c>
      <c r="F50623">
        <v>0.54119049431287403</v>
      </c>
      <c r="G50623">
        <v>0.99998813851898005</v>
      </c>
    </row>
    <row r="50624" spans="1:7" hidden="1" x14ac:dyDescent="0.25">
      <c r="A50624" s="1" t="s">
        <v>50629</v>
      </c>
      <c r="B50624">
        <v>226.805615376145</v>
      </c>
      <c r="C50624">
        <v>-0.70075851914967202</v>
      </c>
      <c r="D50624">
        <v>1.5619843019797599</v>
      </c>
      <c r="E50624">
        <v>-0.44863352228411302</v>
      </c>
      <c r="F50624">
        <v>0.65369604739065401</v>
      </c>
      <c r="G50624">
        <v>0.99998813851898005</v>
      </c>
    </row>
    <row r="50625" spans="1:7" hidden="1" x14ac:dyDescent="0.25">
      <c r="A50625" s="1" t="s">
        <v>50630</v>
      </c>
      <c r="B50625">
        <v>3.22021967161107</v>
      </c>
      <c r="C50625">
        <v>1.8557088799427499E-2</v>
      </c>
      <c r="D50625">
        <v>2.0757118571239999</v>
      </c>
      <c r="E50625">
        <v>8.9401082986244797E-3</v>
      </c>
      <c r="F50625">
        <v>0.99286692063594795</v>
      </c>
      <c r="G50625">
        <v>0.99998813851898005</v>
      </c>
    </row>
    <row r="50626" spans="1:7" hidden="1" x14ac:dyDescent="0.25">
      <c r="A50626" s="1" t="s">
        <v>50631</v>
      </c>
      <c r="B50626">
        <v>1.8229248097380899</v>
      </c>
      <c r="C50626">
        <v>-1.13184211459833</v>
      </c>
      <c r="D50626">
        <v>1.60135201519999</v>
      </c>
      <c r="E50626">
        <v>-0.70680406547399699</v>
      </c>
      <c r="F50626">
        <v>0.47968824777904601</v>
      </c>
      <c r="G50626">
        <v>0.99998813851898005</v>
      </c>
    </row>
    <row r="50627" spans="1:7" hidden="1" x14ac:dyDescent="0.25">
      <c r="A50627" s="1" t="s">
        <v>50632</v>
      </c>
      <c r="B50627">
        <v>54.667045324412697</v>
      </c>
      <c r="C50627">
        <v>0.48868931294268297</v>
      </c>
      <c r="D50627">
        <v>0.64549025927966497</v>
      </c>
      <c r="E50627">
        <v>0.75708239732081395</v>
      </c>
      <c r="F50627">
        <v>0.44900049922394802</v>
      </c>
      <c r="G50627">
        <v>0.99998813851898005</v>
      </c>
    </row>
    <row r="50628" spans="1:7" hidden="1" x14ac:dyDescent="0.25">
      <c r="A50628" s="1" t="s">
        <v>50633</v>
      </c>
      <c r="B50628">
        <v>132.732630427998</v>
      </c>
      <c r="C50628">
        <v>-0.20497032060290199</v>
      </c>
      <c r="D50628">
        <v>1.5285525050763</v>
      </c>
      <c r="E50628">
        <v>-0.13409439317406399</v>
      </c>
      <c r="F50628">
        <v>0.89332793320151604</v>
      </c>
      <c r="G50628">
        <v>0.99998813851898005</v>
      </c>
    </row>
    <row r="50629" spans="1:7" hidden="1" x14ac:dyDescent="0.25">
      <c r="A50629" s="1" t="s">
        <v>50634</v>
      </c>
      <c r="B50629">
        <v>62.410845245391997</v>
      </c>
      <c r="C50629">
        <v>-1.2207413835919201</v>
      </c>
      <c r="D50629">
        <v>1.6377678609042701</v>
      </c>
      <c r="E50629">
        <v>-0.74536899442995397</v>
      </c>
      <c r="F50629">
        <v>0.45604868231537699</v>
      </c>
      <c r="G50629">
        <v>0.99998813851898005</v>
      </c>
    </row>
    <row r="50630" spans="1:7" hidden="1" x14ac:dyDescent="0.25">
      <c r="A50630" s="1" t="s">
        <v>50635</v>
      </c>
      <c r="B50630">
        <v>178.049724496191</v>
      </c>
      <c r="C50630">
        <v>0.57255707814481205</v>
      </c>
      <c r="D50630">
        <v>0.94099788922952399</v>
      </c>
      <c r="E50630">
        <v>0.60845734586462596</v>
      </c>
      <c r="F50630">
        <v>0.54288418751683298</v>
      </c>
      <c r="G50630">
        <v>0.99998813851898005</v>
      </c>
    </row>
    <row r="50631" spans="1:7" hidden="1" x14ac:dyDescent="0.25">
      <c r="A50631" s="1" t="s">
        <v>50636</v>
      </c>
      <c r="B50631">
        <v>3.3659662369614698</v>
      </c>
      <c r="C50631">
        <v>-1.1247533405001899</v>
      </c>
      <c r="D50631">
        <v>1.92813677637794</v>
      </c>
      <c r="E50631">
        <v>-0.58333690549333095</v>
      </c>
      <c r="F50631">
        <v>0.55966652294660801</v>
      </c>
      <c r="G50631">
        <v>0.99998813851898005</v>
      </c>
    </row>
    <row r="50632" spans="1:7" hidden="1" x14ac:dyDescent="0.25">
      <c r="A50632" s="1" t="s">
        <v>50637</v>
      </c>
      <c r="B50632">
        <v>1104.8030909424999</v>
      </c>
      <c r="C50632">
        <v>2.1054703991532898E-2</v>
      </c>
      <c r="D50632">
        <v>0.36952008275102599</v>
      </c>
      <c r="E50632">
        <v>5.6978510707140897E-2</v>
      </c>
      <c r="F50632">
        <v>0.95456231329722196</v>
      </c>
      <c r="G50632">
        <v>0.99998813851898005</v>
      </c>
    </row>
    <row r="50633" spans="1:7" hidden="1" x14ac:dyDescent="0.25">
      <c r="A50633" s="1" t="s">
        <v>50638</v>
      </c>
      <c r="B50633">
        <v>236.91317898658801</v>
      </c>
      <c r="C50633">
        <v>-1.39342011346054E-3</v>
      </c>
      <c r="D50633">
        <v>0.34181631372659899</v>
      </c>
      <c r="E50633">
        <v>-4.0765172916090303E-3</v>
      </c>
      <c r="F50633">
        <v>0.99674741879974404</v>
      </c>
      <c r="G50633">
        <v>0.99998813851898005</v>
      </c>
    </row>
    <row r="50634" spans="1:7" hidden="1" x14ac:dyDescent="0.25">
      <c r="A50634" s="1" t="s">
        <v>50639</v>
      </c>
      <c r="B50634">
        <v>57.154941779921899</v>
      </c>
      <c r="C50634">
        <v>0.40659097763333202</v>
      </c>
      <c r="D50634">
        <v>2.0688569715778602</v>
      </c>
      <c r="E50634">
        <v>0.19652928318347501</v>
      </c>
      <c r="F50634">
        <v>0.84419591488565704</v>
      </c>
      <c r="G50634">
        <v>0.99998813851898005</v>
      </c>
    </row>
    <row r="50635" spans="1:7" hidden="1" x14ac:dyDescent="0.25">
      <c r="A50635" s="1" t="s">
        <v>50640</v>
      </c>
      <c r="B50635">
        <v>4529.1294043845601</v>
      </c>
      <c r="C50635">
        <v>0.210224496948033</v>
      </c>
      <c r="D50635">
        <v>0.51337793111209296</v>
      </c>
      <c r="E50635">
        <v>0.40949266458072903</v>
      </c>
      <c r="F50635">
        <v>0.68217814889466499</v>
      </c>
      <c r="G50635">
        <v>0.99998813851898005</v>
      </c>
    </row>
    <row r="50636" spans="1:7" hidden="1" x14ac:dyDescent="0.25">
      <c r="A50636" s="1" t="s">
        <v>50641</v>
      </c>
      <c r="B50636">
        <v>310.09959096462001</v>
      </c>
      <c r="C50636">
        <v>-5.1227879347043898E-2</v>
      </c>
      <c r="D50636">
        <v>0.67718534806125497</v>
      </c>
      <c r="E50636">
        <v>-7.5648239427664105E-2</v>
      </c>
      <c r="F50636">
        <v>0.93969895687504401</v>
      </c>
      <c r="G50636">
        <v>0.99998813851898005</v>
      </c>
    </row>
    <row r="50637" spans="1:7" hidden="1" x14ac:dyDescent="0.25">
      <c r="A50637" s="1" t="s">
        <v>50642</v>
      </c>
      <c r="B50637">
        <v>112.19509647488</v>
      </c>
      <c r="C50637">
        <v>-0.70962146593406195</v>
      </c>
      <c r="D50637">
        <v>1.0198727353003101</v>
      </c>
      <c r="E50637">
        <v>-0.69579413329949402</v>
      </c>
      <c r="F50637">
        <v>0.486557763814078</v>
      </c>
      <c r="G50637">
        <v>0.99998813851898005</v>
      </c>
    </row>
    <row r="50638" spans="1:7" hidden="1" x14ac:dyDescent="0.25">
      <c r="A50638" s="1" t="s">
        <v>50643</v>
      </c>
      <c r="B50638">
        <v>1786.8694455390701</v>
      </c>
      <c r="C50638">
        <v>0.16752585759476701</v>
      </c>
      <c r="D50638">
        <v>0.30640339296501801</v>
      </c>
      <c r="E50638">
        <v>0.54674935539598901</v>
      </c>
      <c r="F50638">
        <v>0.58455094109662997</v>
      </c>
      <c r="G50638">
        <v>0.99998813851898005</v>
      </c>
    </row>
    <row r="50639" spans="1:7" hidden="1" x14ac:dyDescent="0.25">
      <c r="A50639" s="1" t="s">
        <v>50644</v>
      </c>
      <c r="B50639">
        <v>3501.7588408677102</v>
      </c>
      <c r="C50639">
        <v>4.3928390436344798E-2</v>
      </c>
      <c r="D50639">
        <v>0.14385178129341999</v>
      </c>
      <c r="E50639">
        <v>0.305372585875335</v>
      </c>
      <c r="F50639">
        <v>0.76008239854983395</v>
      </c>
      <c r="G50639">
        <v>0.99998813851898005</v>
      </c>
    </row>
    <row r="50640" spans="1:7" hidden="1" x14ac:dyDescent="0.25">
      <c r="A50640" s="1" t="s">
        <v>50645</v>
      </c>
      <c r="B50640">
        <v>178.97956748717201</v>
      </c>
      <c r="C50640">
        <v>5.1151958546329798E-2</v>
      </c>
      <c r="D50640">
        <v>0.41597992716496801</v>
      </c>
      <c r="E50640">
        <v>0.122967372235834</v>
      </c>
      <c r="F50640">
        <v>0.90213293502314496</v>
      </c>
      <c r="G50640">
        <v>0.99998813851898005</v>
      </c>
    </row>
    <row r="50641" spans="1:7" hidden="1" x14ac:dyDescent="0.25">
      <c r="A50641" s="1" t="s">
        <v>50646</v>
      </c>
      <c r="B50641">
        <v>68.813155604096295</v>
      </c>
      <c r="C50641">
        <v>-0.63595008731958402</v>
      </c>
      <c r="D50641">
        <v>1.86496832418768</v>
      </c>
      <c r="E50641">
        <v>-0.34099779555053999</v>
      </c>
      <c r="F50641">
        <v>0.733105241287622</v>
      </c>
      <c r="G50641">
        <v>0.99998813851898005</v>
      </c>
    </row>
    <row r="50642" spans="1:7" hidden="1" x14ac:dyDescent="0.25">
      <c r="A50642" s="1" t="s">
        <v>50647</v>
      </c>
      <c r="B50642">
        <v>10932.4068563523</v>
      </c>
      <c r="C50642">
        <v>0.57717048926539904</v>
      </c>
      <c r="D50642">
        <v>0.92465723711266801</v>
      </c>
      <c r="E50642">
        <v>0.624199396381377</v>
      </c>
      <c r="F50642">
        <v>0.53249664324354795</v>
      </c>
      <c r="G50642">
        <v>0.99998813851898005</v>
      </c>
    </row>
    <row r="50643" spans="1:7" hidden="1" x14ac:dyDescent="0.25">
      <c r="A50643" s="1" t="s">
        <v>50648</v>
      </c>
      <c r="B50643">
        <v>2540.05570736856</v>
      </c>
      <c r="C50643">
        <v>-0.22053700855890099</v>
      </c>
      <c r="D50643">
        <v>0.31076440502168701</v>
      </c>
      <c r="E50643">
        <v>-0.70965980979549803</v>
      </c>
      <c r="F50643">
        <v>0.477915120598355</v>
      </c>
      <c r="G50643">
        <v>0.99998813851898005</v>
      </c>
    </row>
    <row r="50644" spans="1:7" hidden="1" x14ac:dyDescent="0.25">
      <c r="A50644" s="1" t="s">
        <v>50649</v>
      </c>
      <c r="B50644">
        <v>3.3042670079862102</v>
      </c>
      <c r="C50644">
        <v>-1.0082374365782001</v>
      </c>
      <c r="D50644">
        <v>2.0763951810768102</v>
      </c>
      <c r="E50644">
        <v>-0.48557107325558901</v>
      </c>
      <c r="F50644">
        <v>0.62727130985655599</v>
      </c>
      <c r="G50644">
        <v>0.99998813851898005</v>
      </c>
    </row>
    <row r="50645" spans="1:7" hidden="1" x14ac:dyDescent="0.25">
      <c r="A50645" s="1" t="s">
        <v>50650</v>
      </c>
      <c r="B50645">
        <v>109.45966964046499</v>
      </c>
      <c r="C50645">
        <v>-0.94314366071544797</v>
      </c>
      <c r="D50645">
        <v>1.4999032890119399</v>
      </c>
      <c r="E50645">
        <v>-0.62880298191541795</v>
      </c>
      <c r="F50645">
        <v>0.52947804759951</v>
      </c>
      <c r="G50645">
        <v>0.99998813851898005</v>
      </c>
    </row>
    <row r="50646" spans="1:7" hidden="1" x14ac:dyDescent="0.25">
      <c r="A50646" s="1" t="s">
        <v>50651</v>
      </c>
      <c r="B50646">
        <v>17.152039422466899</v>
      </c>
      <c r="C50646">
        <v>0.177571704308253</v>
      </c>
      <c r="D50646">
        <v>0.677770871424622</v>
      </c>
      <c r="E50646">
        <v>0.261993708780979</v>
      </c>
      <c r="F50646">
        <v>0.79332629249756004</v>
      </c>
      <c r="G50646">
        <v>0.99998813851898005</v>
      </c>
    </row>
    <row r="50647" spans="1:7" hidden="1" x14ac:dyDescent="0.25">
      <c r="A50647" s="1" t="s">
        <v>50652</v>
      </c>
      <c r="B50647">
        <v>270.38523840362802</v>
      </c>
      <c r="C50647">
        <v>-0.16348087517100701</v>
      </c>
      <c r="D50647">
        <v>0.68137024986529005</v>
      </c>
      <c r="E50647">
        <v>-0.23992957603201501</v>
      </c>
      <c r="F50647">
        <v>0.81038485206593003</v>
      </c>
      <c r="G50647">
        <v>0.99998813851898005</v>
      </c>
    </row>
    <row r="50648" spans="1:7" hidden="1" x14ac:dyDescent="0.25">
      <c r="A50648" s="1" t="s">
        <v>50653</v>
      </c>
      <c r="B50648">
        <v>16.497987747787299</v>
      </c>
      <c r="C50648">
        <v>0.33002276193707702</v>
      </c>
      <c r="D50648">
        <v>1.2534047147774701</v>
      </c>
      <c r="E50648">
        <v>0.26330103760274298</v>
      </c>
      <c r="F50648">
        <v>0.79231856000721901</v>
      </c>
      <c r="G50648">
        <v>0.99998813851898005</v>
      </c>
    </row>
    <row r="50649" spans="1:7" hidden="1" x14ac:dyDescent="0.25">
      <c r="A50649" s="1" t="s">
        <v>50654</v>
      </c>
      <c r="B50649">
        <v>97.279574388004207</v>
      </c>
      <c r="C50649">
        <v>0.13107619202475601</v>
      </c>
      <c r="D50649">
        <v>0.23629306133234801</v>
      </c>
      <c r="E50649">
        <v>0.55471875173006602</v>
      </c>
      <c r="F50649">
        <v>0.57908704802490396</v>
      </c>
      <c r="G50649">
        <v>0.99998813851898005</v>
      </c>
    </row>
    <row r="50650" spans="1:7" hidden="1" x14ac:dyDescent="0.25">
      <c r="A50650" s="1" t="s">
        <v>50655</v>
      </c>
      <c r="B50650">
        <v>684.54874406517104</v>
      </c>
      <c r="C50650">
        <v>9.94012457406451E-2</v>
      </c>
      <c r="D50650">
        <v>0.15957086530406001</v>
      </c>
      <c r="E50650">
        <v>0.62292853743217602</v>
      </c>
      <c r="F50650">
        <v>0.53333148390714802</v>
      </c>
      <c r="G50650">
        <v>0.99998813851898005</v>
      </c>
    </row>
    <row r="50651" spans="1:7" hidden="1" x14ac:dyDescent="0.25">
      <c r="A50651" s="1" t="s">
        <v>50656</v>
      </c>
      <c r="B50651">
        <v>75.963500809124795</v>
      </c>
      <c r="C50651">
        <v>1.33592869011594</v>
      </c>
      <c r="D50651">
        <v>1.8862515872005601</v>
      </c>
      <c r="E50651">
        <v>0.70824523047778398</v>
      </c>
      <c r="F50651">
        <v>0.47879298244561003</v>
      </c>
      <c r="G50651">
        <v>0.99998813851898005</v>
      </c>
    </row>
    <row r="50652" spans="1:7" hidden="1" x14ac:dyDescent="0.25">
      <c r="A50652" s="1" t="s">
        <v>50657</v>
      </c>
      <c r="B50652">
        <v>44.563308907213802</v>
      </c>
      <c r="C50652">
        <v>-0.453184467416331</v>
      </c>
      <c r="D50652">
        <v>1.8569552522847901</v>
      </c>
      <c r="E50652">
        <v>-0.24404705867776499</v>
      </c>
      <c r="F50652">
        <v>0.80719437397364302</v>
      </c>
      <c r="G50652">
        <v>0.99998813851898005</v>
      </c>
    </row>
    <row r="50653" spans="1:7" hidden="1" x14ac:dyDescent="0.25">
      <c r="A50653" s="1" t="s">
        <v>50658</v>
      </c>
      <c r="B50653">
        <v>3321.1156296069098</v>
      </c>
      <c r="C50653">
        <v>6.6265315618937198E-2</v>
      </c>
      <c r="D50653">
        <v>0.50440366407062498</v>
      </c>
      <c r="E50653">
        <v>0.13137358100090801</v>
      </c>
      <c r="F50653">
        <v>0.89547978681709295</v>
      </c>
      <c r="G50653">
        <v>0.99998813851898005</v>
      </c>
    </row>
    <row r="50654" spans="1:7" hidden="1" x14ac:dyDescent="0.25">
      <c r="A50654" s="1" t="s">
        <v>50659</v>
      </c>
      <c r="B50654">
        <v>628.53607021303503</v>
      </c>
      <c r="C50654">
        <v>-6.5987440778517994E-2</v>
      </c>
      <c r="D50654">
        <v>0.31476487379268903</v>
      </c>
      <c r="E50654">
        <v>-0.20964042138316499</v>
      </c>
      <c r="F50654">
        <v>0.83394832889444404</v>
      </c>
      <c r="G50654">
        <v>0.99998813851898005</v>
      </c>
    </row>
    <row r="50655" spans="1:7" hidden="1" x14ac:dyDescent="0.25">
      <c r="A50655" s="1" t="s">
        <v>50660</v>
      </c>
      <c r="B50655">
        <v>933.32515434423397</v>
      </c>
      <c r="C50655">
        <v>-7.4705874280566104E-2</v>
      </c>
      <c r="D50655">
        <v>0.34810380341300501</v>
      </c>
      <c r="E50655">
        <v>-0.21460803802804701</v>
      </c>
      <c r="F50655">
        <v>0.83007292651308195</v>
      </c>
      <c r="G50655">
        <v>0.99998813851898005</v>
      </c>
    </row>
    <row r="50656" spans="1:7" hidden="1" x14ac:dyDescent="0.25">
      <c r="A50656" s="1" t="s">
        <v>50661</v>
      </c>
      <c r="B50656">
        <v>3093.0220243568601</v>
      </c>
      <c r="C50656">
        <v>2.5234640391202601E-2</v>
      </c>
      <c r="D50656">
        <v>0.14801999745879399</v>
      </c>
      <c r="E50656">
        <v>0.17048129188238501</v>
      </c>
      <c r="F50656">
        <v>0.86463164590924901</v>
      </c>
      <c r="G50656">
        <v>0.99998813851898005</v>
      </c>
    </row>
    <row r="50657" spans="1:7" hidden="1" x14ac:dyDescent="0.25">
      <c r="A50657" s="1" t="s">
        <v>50662</v>
      </c>
      <c r="B50657">
        <v>67.781509453779094</v>
      </c>
      <c r="C50657">
        <v>0.23623783737378401</v>
      </c>
      <c r="D50657">
        <v>1.45020818599471</v>
      </c>
      <c r="E50657">
        <v>0.16289925795153701</v>
      </c>
      <c r="F50657">
        <v>0.87059775509348203</v>
      </c>
      <c r="G50657">
        <v>0.99998813851898005</v>
      </c>
    </row>
    <row r="50658" spans="1:7" hidden="1" x14ac:dyDescent="0.25">
      <c r="A50658" s="1" t="s">
        <v>50663</v>
      </c>
      <c r="B50658">
        <v>68.545103358630897</v>
      </c>
      <c r="C50658">
        <v>0.18994891510874801</v>
      </c>
      <c r="D50658">
        <v>0.79455548335159398</v>
      </c>
      <c r="E50658">
        <v>0.23906312282624401</v>
      </c>
      <c r="F50658">
        <v>0.811056636476297</v>
      </c>
      <c r="G50658">
        <v>0.99998813851898005</v>
      </c>
    </row>
    <row r="50659" spans="1:7" hidden="1" x14ac:dyDescent="0.25">
      <c r="A50659" s="1" t="s">
        <v>50664</v>
      </c>
      <c r="B50659">
        <v>830.51194777035903</v>
      </c>
      <c r="C50659">
        <v>-3.3230984149630098E-2</v>
      </c>
      <c r="D50659">
        <v>0.42213856560513502</v>
      </c>
      <c r="E50659">
        <v>-7.8720559686351999E-2</v>
      </c>
      <c r="F50659">
        <v>0.93725489196141998</v>
      </c>
      <c r="G50659">
        <v>0.99998813851898005</v>
      </c>
    </row>
    <row r="50660" spans="1:7" hidden="1" x14ac:dyDescent="0.25">
      <c r="A50660" s="1" t="s">
        <v>50665</v>
      </c>
      <c r="B50660">
        <v>398.49731707918198</v>
      </c>
      <c r="C50660">
        <v>0.245562053263123</v>
      </c>
      <c r="D50660">
        <v>0.79530564521321001</v>
      </c>
      <c r="E50660">
        <v>0.30876437850166599</v>
      </c>
      <c r="F50660">
        <v>0.75750076781562004</v>
      </c>
      <c r="G50660">
        <v>0.99998813851898005</v>
      </c>
    </row>
    <row r="50661" spans="1:7" hidden="1" x14ac:dyDescent="0.25">
      <c r="A50661" s="1" t="s">
        <v>50666</v>
      </c>
      <c r="B50661">
        <v>413.60414752716002</v>
      </c>
      <c r="C50661">
        <v>-0.15172505468963399</v>
      </c>
      <c r="D50661">
        <v>0.35376565514842001</v>
      </c>
      <c r="E50661">
        <v>-0.42888576796970102</v>
      </c>
      <c r="F50661">
        <v>0.66800635790966301</v>
      </c>
      <c r="G50661">
        <v>0.99998813851898005</v>
      </c>
    </row>
    <row r="50662" spans="1:7" hidden="1" x14ac:dyDescent="0.25">
      <c r="A50662" s="1" t="s">
        <v>50667</v>
      </c>
      <c r="B50662">
        <v>3567.4739810262399</v>
      </c>
      <c r="C50662">
        <v>-3.3441514408524601E-3</v>
      </c>
      <c r="D50662">
        <v>0.23047898698024999</v>
      </c>
      <c r="E50662">
        <v>-1.45095719339439E-2</v>
      </c>
      <c r="F50662">
        <v>0.988423442769091</v>
      </c>
      <c r="G50662">
        <v>0.99998813851898005</v>
      </c>
    </row>
    <row r="50663" spans="1:7" hidden="1" x14ac:dyDescent="0.25">
      <c r="A50663" s="1" t="s">
        <v>50668</v>
      </c>
      <c r="B50663">
        <v>5.8534087873105696</v>
      </c>
      <c r="C50663">
        <v>-0.39685415100273302</v>
      </c>
      <c r="D50663">
        <v>1.67974992360463</v>
      </c>
      <c r="E50663">
        <v>-0.23625787709584201</v>
      </c>
      <c r="F50663">
        <v>0.81323257096211898</v>
      </c>
      <c r="G50663">
        <v>0.99998813851898005</v>
      </c>
    </row>
    <row r="50664" spans="1:7" hidden="1" x14ac:dyDescent="0.25">
      <c r="A50664" s="1" t="s">
        <v>50669</v>
      </c>
      <c r="B50664">
        <v>83.408129222738296</v>
      </c>
      <c r="C50664">
        <v>-0.69958613266422498</v>
      </c>
      <c r="D50664">
        <v>0.99978497326117</v>
      </c>
      <c r="E50664">
        <v>-0.69973659474223304</v>
      </c>
      <c r="F50664">
        <v>0.48409181826622399</v>
      </c>
      <c r="G50664">
        <v>0.99998813851898005</v>
      </c>
    </row>
    <row r="50665" spans="1:7" hidden="1" x14ac:dyDescent="0.25">
      <c r="A50665" s="1" t="s">
        <v>50670</v>
      </c>
      <c r="B50665">
        <v>21.856059202192501</v>
      </c>
      <c r="C50665">
        <v>-0.403726822795964</v>
      </c>
      <c r="D50665">
        <v>0.58782174133138598</v>
      </c>
      <c r="E50665">
        <v>-0.68681845942197395</v>
      </c>
      <c r="F50665">
        <v>0.492197135818082</v>
      </c>
      <c r="G50665">
        <v>0.99998813851898005</v>
      </c>
    </row>
    <row r="50666" spans="1:7" hidden="1" x14ac:dyDescent="0.25">
      <c r="A50666" s="1" t="s">
        <v>50671</v>
      </c>
      <c r="B50666">
        <v>14.482780976827801</v>
      </c>
      <c r="C50666">
        <v>0.38605894922101303</v>
      </c>
      <c r="D50666">
        <v>2.0732236849643302</v>
      </c>
      <c r="E50666">
        <v>0.186211913369905</v>
      </c>
      <c r="F50666">
        <v>0.85227858183499605</v>
      </c>
      <c r="G50666">
        <v>0.99998813851898005</v>
      </c>
    </row>
    <row r="50667" spans="1:7" hidden="1" x14ac:dyDescent="0.25">
      <c r="A50667" s="1" t="s">
        <v>50672</v>
      </c>
      <c r="B50667">
        <v>2121.9604161760499</v>
      </c>
      <c r="C50667">
        <v>-1.7816725033513999E-2</v>
      </c>
      <c r="D50667">
        <v>0.204671623207894</v>
      </c>
      <c r="E50667">
        <v>-8.7050294292222399E-2</v>
      </c>
      <c r="F50667">
        <v>0.93063153473812799</v>
      </c>
      <c r="G50667">
        <v>0.99998813851898005</v>
      </c>
    </row>
    <row r="50668" spans="1:7" hidden="1" x14ac:dyDescent="0.25">
      <c r="A50668" s="1" t="s">
        <v>50673</v>
      </c>
      <c r="B50668">
        <v>315.97730900311899</v>
      </c>
      <c r="C50668">
        <v>-0.22610659158614901</v>
      </c>
      <c r="D50668">
        <v>0.363027843143509</v>
      </c>
      <c r="E50668">
        <v>-0.62283539914806596</v>
      </c>
      <c r="F50668">
        <v>0.53339269344279605</v>
      </c>
      <c r="G50668">
        <v>0.99998813851898005</v>
      </c>
    </row>
    <row r="50669" spans="1:7" hidden="1" x14ac:dyDescent="0.25">
      <c r="A50669" s="1" t="s">
        <v>50674</v>
      </c>
      <c r="B50669">
        <v>5734.06311476475</v>
      </c>
      <c r="C50669">
        <v>0.232023676521696</v>
      </c>
      <c r="D50669">
        <v>0.30905886255538501</v>
      </c>
      <c r="E50669">
        <v>0.75074267278168205</v>
      </c>
      <c r="F50669">
        <v>0.45280753619506597</v>
      </c>
      <c r="G50669">
        <v>0.99998813851898005</v>
      </c>
    </row>
    <row r="50670" spans="1:7" hidden="1" x14ac:dyDescent="0.25">
      <c r="A50670" s="1" t="s">
        <v>50675</v>
      </c>
      <c r="B50670">
        <v>12.343463385224799</v>
      </c>
      <c r="C50670">
        <v>-0.53628796803569301</v>
      </c>
      <c r="D50670">
        <v>1.07634881065321</v>
      </c>
      <c r="E50670">
        <v>-0.49824737364668298</v>
      </c>
      <c r="F50670">
        <v>0.61830969563668603</v>
      </c>
      <c r="G50670">
        <v>0.99998813851898005</v>
      </c>
    </row>
    <row r="50671" spans="1:7" hidden="1" x14ac:dyDescent="0.25">
      <c r="A50671" s="1" t="s">
        <v>50676</v>
      </c>
      <c r="B50671">
        <v>105.15981406709101</v>
      </c>
      <c r="C50671">
        <v>-6.7537309871256404E-2</v>
      </c>
      <c r="D50671">
        <v>0.34280570100712698</v>
      </c>
      <c r="E50671">
        <v>-0.19701338009501801</v>
      </c>
      <c r="F50671">
        <v>0.84381706718593297</v>
      </c>
      <c r="G50671">
        <v>0.99998813851898005</v>
      </c>
    </row>
    <row r="50672" spans="1:7" hidden="1" x14ac:dyDescent="0.25">
      <c r="A50672" s="1" t="s">
        <v>50677</v>
      </c>
      <c r="B50672">
        <v>1488.1885085915001</v>
      </c>
      <c r="C50672">
        <v>4.89546740727866E-2</v>
      </c>
      <c r="D50672">
        <v>0.15831606504040299</v>
      </c>
      <c r="E50672">
        <v>0.30922113975163101</v>
      </c>
      <c r="F50672">
        <v>0.757153314190809</v>
      </c>
      <c r="G50672">
        <v>0.99998813851898005</v>
      </c>
    </row>
    <row r="50673" spans="1:7" hidden="1" x14ac:dyDescent="0.25">
      <c r="A50673" s="1" t="s">
        <v>50678</v>
      </c>
      <c r="B50673">
        <v>428.44276219484999</v>
      </c>
      <c r="C50673">
        <v>-0.15645173765868101</v>
      </c>
      <c r="D50673">
        <v>0.59089871353393397</v>
      </c>
      <c r="E50673">
        <v>-0.26476912891382798</v>
      </c>
      <c r="F50673">
        <v>0.79118731994582403</v>
      </c>
      <c r="G50673">
        <v>0.99998813851898005</v>
      </c>
    </row>
    <row r="50674" spans="1:7" hidden="1" x14ac:dyDescent="0.25">
      <c r="A50674" s="1" t="s">
        <v>50679</v>
      </c>
      <c r="B50674">
        <v>203.49634281381799</v>
      </c>
      <c r="C50674">
        <v>0.25651335657200203</v>
      </c>
      <c r="D50674">
        <v>0.32551140199279399</v>
      </c>
      <c r="E50674">
        <v>0.78803186309793405</v>
      </c>
      <c r="F50674">
        <v>0.430678068440768</v>
      </c>
      <c r="G50674">
        <v>0.99998813851898005</v>
      </c>
    </row>
    <row r="50675" spans="1:7" hidden="1" x14ac:dyDescent="0.25">
      <c r="A50675" s="1" t="s">
        <v>50680</v>
      </c>
      <c r="B50675">
        <v>140.059271061863</v>
      </c>
      <c r="C50675">
        <v>-6.00405514991013E-2</v>
      </c>
      <c r="D50675">
        <v>0.51622156226365501</v>
      </c>
      <c r="E50675">
        <v>-0.116307717244163</v>
      </c>
      <c r="F50675">
        <v>0.90740866964752298</v>
      </c>
      <c r="G50675">
        <v>0.99998813851898005</v>
      </c>
    </row>
    <row r="50676" spans="1:7" hidden="1" x14ac:dyDescent="0.25">
      <c r="A50676" s="1" t="s">
        <v>50681</v>
      </c>
      <c r="B50676">
        <v>42.8815920868199</v>
      </c>
      <c r="C50676">
        <v>-0.27926725682872899</v>
      </c>
      <c r="D50676">
        <v>1.0900445248784101</v>
      </c>
      <c r="E50676">
        <v>-0.256198027195156</v>
      </c>
      <c r="F50676">
        <v>0.79779793187901704</v>
      </c>
      <c r="G50676">
        <v>0.99998813851898005</v>
      </c>
    </row>
    <row r="50677" spans="1:7" hidden="1" x14ac:dyDescent="0.25">
      <c r="A50677" s="1" t="s">
        <v>50682</v>
      </c>
      <c r="B50677">
        <v>4766.3023014117398</v>
      </c>
      <c r="C50677">
        <v>5.1829293676530698E-2</v>
      </c>
      <c r="D50677">
        <v>0.27396570735841302</v>
      </c>
      <c r="E50677">
        <v>0.18918168327076601</v>
      </c>
      <c r="F50677">
        <v>0.849950423073351</v>
      </c>
      <c r="G50677">
        <v>0.99998813851898005</v>
      </c>
    </row>
    <row r="50678" spans="1:7" hidden="1" x14ac:dyDescent="0.25">
      <c r="A50678" s="1" t="s">
        <v>50683</v>
      </c>
      <c r="B50678">
        <v>317.731582285576</v>
      </c>
      <c r="C50678">
        <v>-0.48713807899634598</v>
      </c>
      <c r="D50678">
        <v>0.83790060231930197</v>
      </c>
      <c r="E50678">
        <v>-0.58137931593311998</v>
      </c>
      <c r="F50678">
        <v>0.56098483471865002</v>
      </c>
      <c r="G50678">
        <v>0.99998813851898005</v>
      </c>
    </row>
    <row r="50679" spans="1:7" hidden="1" x14ac:dyDescent="0.25">
      <c r="A50679" s="1" t="s">
        <v>50684</v>
      </c>
      <c r="B50679">
        <v>326.59687016859402</v>
      </c>
      <c r="C50679">
        <v>-0.29933519495247901</v>
      </c>
      <c r="D50679">
        <v>1.0082252435636601</v>
      </c>
      <c r="E50679">
        <v>-0.29689317626530798</v>
      </c>
      <c r="F50679">
        <v>0.76654806597167402</v>
      </c>
      <c r="G50679">
        <v>0.99998813851898005</v>
      </c>
    </row>
    <row r="50680" spans="1:7" hidden="1" x14ac:dyDescent="0.25">
      <c r="A50680" s="1" t="s">
        <v>50685</v>
      </c>
      <c r="B50680">
        <v>1305.7661440215099</v>
      </c>
      <c r="C50680">
        <v>-1.6212629442010799E-2</v>
      </c>
      <c r="D50680">
        <v>0.23760016732167799</v>
      </c>
      <c r="E50680">
        <v>-6.8234924346922105E-2</v>
      </c>
      <c r="F50680">
        <v>0.94559862613852197</v>
      </c>
      <c r="G50680">
        <v>0.99998813851898005</v>
      </c>
    </row>
    <row r="50681" spans="1:7" hidden="1" x14ac:dyDescent="0.25">
      <c r="A50681" s="1" t="s">
        <v>50686</v>
      </c>
      <c r="B50681">
        <v>167.34963569763201</v>
      </c>
      <c r="C50681">
        <v>0.13235204489440799</v>
      </c>
      <c r="D50681">
        <v>0.25037042751588601</v>
      </c>
      <c r="E50681">
        <v>0.52862491072756801</v>
      </c>
      <c r="F50681">
        <v>0.59706567611995698</v>
      </c>
      <c r="G50681">
        <v>0.99998813851898005</v>
      </c>
    </row>
    <row r="50682" spans="1:7" hidden="1" x14ac:dyDescent="0.25">
      <c r="A50682" s="1" t="s">
        <v>50687</v>
      </c>
      <c r="B50682">
        <v>2285.5546694802701</v>
      </c>
      <c r="C50682">
        <v>-0.12814958500999199</v>
      </c>
      <c r="D50682">
        <v>0.19515979581783099</v>
      </c>
      <c r="E50682">
        <v>-0.65663926564881103</v>
      </c>
      <c r="F50682">
        <v>0.51141289490534203</v>
      </c>
      <c r="G50682">
        <v>0.99998813851898005</v>
      </c>
    </row>
    <row r="50683" spans="1:7" hidden="1" x14ac:dyDescent="0.25">
      <c r="A50683" s="1" t="s">
        <v>50688</v>
      </c>
      <c r="B50683">
        <v>175.082492252203</v>
      </c>
      <c r="C50683">
        <v>0.22640239665157599</v>
      </c>
      <c r="D50683">
        <v>0.58580527033193597</v>
      </c>
      <c r="E50683">
        <v>0.38648064146519001</v>
      </c>
      <c r="F50683">
        <v>0.69914073689669198</v>
      </c>
      <c r="G50683">
        <v>0.99998813851898005</v>
      </c>
    </row>
    <row r="50684" spans="1:7" hidden="1" x14ac:dyDescent="0.25">
      <c r="A50684" s="1" t="s">
        <v>50689</v>
      </c>
      <c r="B50684">
        <v>75.779745865891002</v>
      </c>
      <c r="C50684">
        <v>-3.1441651387676399E-2</v>
      </c>
      <c r="D50684">
        <v>0.93893248533738805</v>
      </c>
      <c r="E50684">
        <v>-3.3486594487545498E-2</v>
      </c>
      <c r="F50684">
        <v>0.97328655588684299</v>
      </c>
      <c r="G50684">
        <v>0.99998813851898005</v>
      </c>
    </row>
    <row r="50685" spans="1:7" hidden="1" x14ac:dyDescent="0.25">
      <c r="A50685" s="1" t="s">
        <v>50690</v>
      </c>
      <c r="B50685">
        <v>31.5492917535943</v>
      </c>
      <c r="C50685">
        <v>0.34487132319394098</v>
      </c>
      <c r="D50685">
        <v>0.68820798375946601</v>
      </c>
      <c r="E50685">
        <v>0.50111497008508499</v>
      </c>
      <c r="F50685">
        <v>0.61629021179569898</v>
      </c>
      <c r="G50685">
        <v>0.99998813851898005</v>
      </c>
    </row>
    <row r="50686" spans="1:7" hidden="1" x14ac:dyDescent="0.25">
      <c r="A50686" s="1" t="s">
        <v>50691</v>
      </c>
      <c r="B50686">
        <v>217.30951195594201</v>
      </c>
      <c r="C50686">
        <v>0.231298824401274</v>
      </c>
      <c r="D50686">
        <v>0.34559371367471797</v>
      </c>
      <c r="E50686">
        <v>0.66927960564403799</v>
      </c>
      <c r="F50686">
        <v>0.50331713386754195</v>
      </c>
      <c r="G50686">
        <v>0.99998813851898005</v>
      </c>
    </row>
    <row r="50687" spans="1:7" hidden="1" x14ac:dyDescent="0.25">
      <c r="A50687" s="1" t="s">
        <v>50692</v>
      </c>
      <c r="B50687">
        <v>76.801502177653902</v>
      </c>
      <c r="C50687">
        <v>0.50325719488696397</v>
      </c>
      <c r="D50687">
        <v>0.64639641154797001</v>
      </c>
      <c r="E50687">
        <v>0.77855815084396696</v>
      </c>
      <c r="F50687">
        <v>0.43624003920836901</v>
      </c>
      <c r="G50687">
        <v>0.99998813851898005</v>
      </c>
    </row>
    <row r="50688" spans="1:7" hidden="1" x14ac:dyDescent="0.25">
      <c r="A50688" s="1" t="s">
        <v>50693</v>
      </c>
      <c r="B50688">
        <v>590.24613696968697</v>
      </c>
      <c r="C50688">
        <v>0.114254673295028</v>
      </c>
      <c r="D50688">
        <v>0.29693928976885098</v>
      </c>
      <c r="E50688">
        <v>0.38477452203771501</v>
      </c>
      <c r="F50688">
        <v>0.700404477024128</v>
      </c>
      <c r="G50688">
        <v>0.99998813851898005</v>
      </c>
    </row>
    <row r="50689" spans="1:7" hidden="1" x14ac:dyDescent="0.25">
      <c r="A50689" s="1" t="s">
        <v>50694</v>
      </c>
      <c r="B50689">
        <v>938.34950069471097</v>
      </c>
      <c r="C50689">
        <v>-0.65007142021344799</v>
      </c>
      <c r="D50689">
        <v>1.6123167907092599</v>
      </c>
      <c r="E50689">
        <v>-0.40319087660650099</v>
      </c>
      <c r="F50689">
        <v>0.68680781082015496</v>
      </c>
      <c r="G50689">
        <v>0.99998813851898005</v>
      </c>
    </row>
    <row r="50690" spans="1:7" hidden="1" x14ac:dyDescent="0.25">
      <c r="A50690" s="1" t="s">
        <v>50695</v>
      </c>
      <c r="B50690">
        <v>72.774079456708094</v>
      </c>
      <c r="C50690">
        <v>-0.119306081885714</v>
      </c>
      <c r="D50690">
        <v>1.46678057913968</v>
      </c>
      <c r="E50690">
        <v>-8.1338738446953898E-2</v>
      </c>
      <c r="F50690">
        <v>0.93517256721170805</v>
      </c>
      <c r="G50690">
        <v>0.99998813851898005</v>
      </c>
    </row>
    <row r="50691" spans="1:7" hidden="1" x14ac:dyDescent="0.25">
      <c r="A50691" s="1" t="s">
        <v>50696</v>
      </c>
      <c r="B50691">
        <v>188.73021902385699</v>
      </c>
      <c r="C50691">
        <v>-0.18829738730775999</v>
      </c>
      <c r="D50691">
        <v>0.55553427127021604</v>
      </c>
      <c r="E50691">
        <v>-0.33894828284350997</v>
      </c>
      <c r="F50691">
        <v>0.73464869059207305</v>
      </c>
      <c r="G50691">
        <v>0.99998813851898005</v>
      </c>
    </row>
    <row r="50692" spans="1:7" hidden="1" x14ac:dyDescent="0.25">
      <c r="A50692" s="1" t="s">
        <v>50697</v>
      </c>
      <c r="B50692">
        <v>4486.5192482351003</v>
      </c>
      <c r="C50692">
        <v>0.121816985955297</v>
      </c>
      <c r="D50692">
        <v>0.34707127285509498</v>
      </c>
      <c r="E50692">
        <v>0.350985504946002</v>
      </c>
      <c r="F50692">
        <v>0.72559922287245904</v>
      </c>
      <c r="G50692">
        <v>0.99998813851898005</v>
      </c>
    </row>
    <row r="50693" spans="1:7" hidden="1" x14ac:dyDescent="0.25">
      <c r="A50693" s="1" t="s">
        <v>50698</v>
      </c>
      <c r="B50693">
        <v>21.565617654556899</v>
      </c>
      <c r="C50693">
        <v>-0.98793823055636798</v>
      </c>
      <c r="D50693">
        <v>1.8202363738629299</v>
      </c>
      <c r="E50693">
        <v>-0.54275271318732798</v>
      </c>
      <c r="F50693">
        <v>0.58730007493824798</v>
      </c>
      <c r="G50693">
        <v>0.99998813851898005</v>
      </c>
    </row>
    <row r="50694" spans="1:7" hidden="1" x14ac:dyDescent="0.25">
      <c r="A50694" s="1" t="s">
        <v>50699</v>
      </c>
      <c r="B50694">
        <v>136.52011426145901</v>
      </c>
      <c r="C50694">
        <v>-0.48968197171335698</v>
      </c>
      <c r="D50694">
        <v>1.01331698374829</v>
      </c>
      <c r="E50694">
        <v>-0.48324658479719501</v>
      </c>
      <c r="F50694">
        <v>0.62892066190878004</v>
      </c>
      <c r="G50694">
        <v>0.99998813851898005</v>
      </c>
    </row>
    <row r="50695" spans="1:7" hidden="1" x14ac:dyDescent="0.25">
      <c r="A50695" s="1" t="s">
        <v>50700</v>
      </c>
      <c r="B50695">
        <v>9.1746627165122092</v>
      </c>
      <c r="C50695">
        <v>0.41986285114282901</v>
      </c>
      <c r="D50695">
        <v>1.2309737359125801</v>
      </c>
      <c r="E50695">
        <v>0.341081892240021</v>
      </c>
      <c r="F50695">
        <v>0.73304193265085504</v>
      </c>
      <c r="G50695">
        <v>0.99998813851898005</v>
      </c>
    </row>
    <row r="50696" spans="1:7" hidden="1" x14ac:dyDescent="0.25">
      <c r="A50696" s="1" t="s">
        <v>50701</v>
      </c>
      <c r="B50696">
        <v>890.13308619403006</v>
      </c>
      <c r="C50696">
        <v>1.39246394424578E-2</v>
      </c>
      <c r="D50696">
        <v>0.53897668362328199</v>
      </c>
      <c r="E50696">
        <v>2.5835328068088501E-2</v>
      </c>
      <c r="F50696">
        <v>0.97938868352259401</v>
      </c>
      <c r="G50696">
        <v>0.99998813851898005</v>
      </c>
    </row>
    <row r="50697" spans="1:7" hidden="1" x14ac:dyDescent="0.25">
      <c r="A50697" s="1" t="s">
        <v>50702</v>
      </c>
      <c r="B50697">
        <v>523.57026564240698</v>
      </c>
      <c r="C50697">
        <v>0.219934200317213</v>
      </c>
      <c r="D50697">
        <v>0.40220967284800702</v>
      </c>
      <c r="E50697">
        <v>0.54681479627250396</v>
      </c>
      <c r="F50697">
        <v>0.58450597672590998</v>
      </c>
      <c r="G50697">
        <v>0.99998813851898005</v>
      </c>
    </row>
    <row r="50698" spans="1:7" hidden="1" x14ac:dyDescent="0.25">
      <c r="A50698" s="1" t="s">
        <v>50703</v>
      </c>
      <c r="B50698">
        <v>2106.0530858073098</v>
      </c>
      <c r="C50698">
        <v>-0.17797112575899801</v>
      </c>
      <c r="D50698">
        <v>0.29506816123665602</v>
      </c>
      <c r="E50698">
        <v>-0.60315259027983703</v>
      </c>
      <c r="F50698">
        <v>0.546407183551745</v>
      </c>
      <c r="G50698">
        <v>0.99998813851898005</v>
      </c>
    </row>
    <row r="50699" spans="1:7" hidden="1" x14ac:dyDescent="0.25">
      <c r="A50699" s="1" t="s">
        <v>50704</v>
      </c>
      <c r="B50699">
        <v>122.53323064392799</v>
      </c>
      <c r="C50699">
        <v>-0.21480459081874201</v>
      </c>
      <c r="D50699">
        <v>0.879119657168977</v>
      </c>
      <c r="E50699">
        <v>-0.24434056168244001</v>
      </c>
      <c r="F50699">
        <v>0.80696707159123904</v>
      </c>
      <c r="G50699">
        <v>0.99998813851898005</v>
      </c>
    </row>
    <row r="50700" spans="1:7" hidden="1" x14ac:dyDescent="0.25">
      <c r="A50700" s="1" t="s">
        <v>50705</v>
      </c>
      <c r="B50700">
        <v>151.16559402942499</v>
      </c>
      <c r="C50700">
        <v>-7.7720115449906202E-2</v>
      </c>
      <c r="D50700">
        <v>0.43701492987107199</v>
      </c>
      <c r="E50700">
        <v>-0.177843158522834</v>
      </c>
      <c r="F50700">
        <v>0.85884615198300496</v>
      </c>
      <c r="G50700">
        <v>0.99998813851898005</v>
      </c>
    </row>
    <row r="50701" spans="1:7" hidden="1" x14ac:dyDescent="0.25">
      <c r="A50701" s="1" t="s">
        <v>50706</v>
      </c>
      <c r="B50701">
        <v>35.068585861818597</v>
      </c>
      <c r="C50701">
        <v>0.24601225526151901</v>
      </c>
      <c r="D50701">
        <v>0.52467578416794303</v>
      </c>
      <c r="E50701">
        <v>0.46888433330624801</v>
      </c>
      <c r="F50701">
        <v>0.63915231521333304</v>
      </c>
      <c r="G50701">
        <v>0.99998813851898005</v>
      </c>
    </row>
    <row r="50702" spans="1:7" hidden="1" x14ac:dyDescent="0.25">
      <c r="A50702" s="1" t="s">
        <v>50707</v>
      </c>
      <c r="B50702">
        <v>2.3941937094933001</v>
      </c>
      <c r="C50702">
        <v>1.0045225574489101</v>
      </c>
      <c r="D50702">
        <v>1.9089916065230701</v>
      </c>
      <c r="E50702">
        <v>0.52620585340261805</v>
      </c>
      <c r="F50702">
        <v>0.59874518750330896</v>
      </c>
      <c r="G50702">
        <v>0.99998813851898005</v>
      </c>
    </row>
    <row r="50703" spans="1:7" hidden="1" x14ac:dyDescent="0.25">
      <c r="A50703" s="1" t="s">
        <v>50708</v>
      </c>
      <c r="B50703">
        <v>26.3254073290449</v>
      </c>
      <c r="C50703">
        <v>1.01890730939484</v>
      </c>
      <c r="D50703">
        <v>1.8521579980291201</v>
      </c>
      <c r="E50703">
        <v>0.55011900198528496</v>
      </c>
      <c r="F50703">
        <v>0.582237754248775</v>
      </c>
      <c r="G50703">
        <v>0.99998813851898005</v>
      </c>
    </row>
    <row r="50704" spans="1:7" hidden="1" x14ac:dyDescent="0.25">
      <c r="A50704" s="1" t="s">
        <v>50709</v>
      </c>
      <c r="B50704">
        <v>3315.1466941287199</v>
      </c>
      <c r="C50704">
        <v>5.5158365451351797E-2</v>
      </c>
      <c r="D50704">
        <v>0.111736377701638</v>
      </c>
      <c r="E50704">
        <v>0.49364733836850599</v>
      </c>
      <c r="F50704">
        <v>0.62155526263655203</v>
      </c>
      <c r="G50704">
        <v>0.99998813851898005</v>
      </c>
    </row>
    <row r="50705" spans="1:7" hidden="1" x14ac:dyDescent="0.25">
      <c r="A50705" s="1" t="s">
        <v>50710</v>
      </c>
      <c r="B50705">
        <v>16.2119294291461</v>
      </c>
      <c r="C50705">
        <v>-0.56281723371701398</v>
      </c>
      <c r="D50705">
        <v>1.0723905534077001</v>
      </c>
      <c r="E50705">
        <v>-0.52482487087243501</v>
      </c>
      <c r="F50705">
        <v>0.59970494044134204</v>
      </c>
      <c r="G50705">
        <v>0.99998813851898005</v>
      </c>
    </row>
    <row r="50706" spans="1:7" hidden="1" x14ac:dyDescent="0.25">
      <c r="A50706" s="1" t="s">
        <v>50711</v>
      </c>
      <c r="B50706">
        <v>3.8523618550026102</v>
      </c>
      <c r="C50706">
        <v>1.0068479514166999</v>
      </c>
      <c r="D50706">
        <v>1.9421253019048701</v>
      </c>
      <c r="E50706">
        <v>0.51842584535053804</v>
      </c>
      <c r="F50706">
        <v>0.60416118602838897</v>
      </c>
      <c r="G50706">
        <v>0.99998813851898005</v>
      </c>
    </row>
    <row r="50707" spans="1:7" hidden="1" x14ac:dyDescent="0.25">
      <c r="A50707" s="1" t="s">
        <v>50712</v>
      </c>
      <c r="B50707">
        <v>7877.2739249841998</v>
      </c>
      <c r="C50707">
        <v>-5.2330421883813802E-3</v>
      </c>
      <c r="D50707">
        <v>0.196321849589884</v>
      </c>
      <c r="E50707">
        <v>-2.6655424239906099E-2</v>
      </c>
      <c r="F50707">
        <v>0.97873456679011905</v>
      </c>
      <c r="G50707">
        <v>0.99998813851898005</v>
      </c>
    </row>
    <row r="50708" spans="1:7" hidden="1" x14ac:dyDescent="0.25">
      <c r="A50708" s="1" t="s">
        <v>50713</v>
      </c>
      <c r="B50708">
        <v>3.0999077462540101</v>
      </c>
      <c r="C50708">
        <v>0.32224699103112198</v>
      </c>
      <c r="D50708">
        <v>0.87396336251627904</v>
      </c>
      <c r="E50708">
        <v>0.368719107518789</v>
      </c>
      <c r="F50708">
        <v>0.712337105012669</v>
      </c>
      <c r="G50708">
        <v>0.99998813851898005</v>
      </c>
    </row>
    <row r="50709" spans="1:7" hidden="1" x14ac:dyDescent="0.25">
      <c r="A50709" s="1" t="s">
        <v>50714</v>
      </c>
      <c r="B50709">
        <v>5103.7322300449396</v>
      </c>
      <c r="C50709">
        <v>-9.0799668436002706E-2</v>
      </c>
      <c r="D50709">
        <v>0.42135489016976702</v>
      </c>
      <c r="E50709">
        <v>-0.21549451674672301</v>
      </c>
      <c r="F50709">
        <v>0.82938178665046203</v>
      </c>
      <c r="G50709">
        <v>0.99998813851898005</v>
      </c>
    </row>
    <row r="50710" spans="1:7" hidden="1" x14ac:dyDescent="0.25">
      <c r="A50710" s="1" t="s">
        <v>50715</v>
      </c>
      <c r="B50710">
        <v>2.64753390506384</v>
      </c>
      <c r="C50710">
        <v>0.19572560725089999</v>
      </c>
      <c r="D50710">
        <v>2.0763735589309298</v>
      </c>
      <c r="E50710">
        <v>9.4263195757354201E-2</v>
      </c>
      <c r="F50710">
        <v>0.92490008522761702</v>
      </c>
      <c r="G50710">
        <v>0.99998813851898005</v>
      </c>
    </row>
    <row r="50711" spans="1:7" hidden="1" x14ac:dyDescent="0.25">
      <c r="A50711" s="1" t="s">
        <v>50716</v>
      </c>
      <c r="B50711">
        <v>2616.0128427202499</v>
      </c>
      <c r="C50711">
        <v>-0.37242325796167403</v>
      </c>
      <c r="D50711">
        <v>0.59132185970590601</v>
      </c>
      <c r="E50711">
        <v>-0.62981479857162603</v>
      </c>
      <c r="F50711">
        <v>0.528815762289089</v>
      </c>
      <c r="G50711">
        <v>0.99998813851898005</v>
      </c>
    </row>
    <row r="50712" spans="1:7" hidden="1" x14ac:dyDescent="0.25">
      <c r="A50712" s="1" t="s">
        <v>50717</v>
      </c>
      <c r="B50712">
        <v>381.23600617906902</v>
      </c>
      <c r="C50712">
        <v>0.29858328866551598</v>
      </c>
      <c r="D50712">
        <v>0.473250177327185</v>
      </c>
      <c r="E50712">
        <v>0.63092060599290301</v>
      </c>
      <c r="F50712">
        <v>0.52809243779204595</v>
      </c>
      <c r="G50712">
        <v>0.99998813851898005</v>
      </c>
    </row>
    <row r="50713" spans="1:7" hidden="1" x14ac:dyDescent="0.25">
      <c r="A50713" s="1" t="s">
        <v>50718</v>
      </c>
      <c r="B50713">
        <v>352.10996229431203</v>
      </c>
      <c r="C50713">
        <v>-0.43135433391760503</v>
      </c>
      <c r="D50713">
        <v>0.58175524310904003</v>
      </c>
      <c r="E50713">
        <v>-0.74147047066106997</v>
      </c>
      <c r="F50713">
        <v>0.45840822984374202</v>
      </c>
      <c r="G50713">
        <v>0.99998813851898005</v>
      </c>
    </row>
    <row r="50714" spans="1:7" hidden="1" x14ac:dyDescent="0.25">
      <c r="A50714" s="1" t="s">
        <v>50719</v>
      </c>
      <c r="B50714">
        <v>67.494970713078999</v>
      </c>
      <c r="C50714">
        <v>0.40586489234495998</v>
      </c>
      <c r="D50714">
        <v>1.4732536805079</v>
      </c>
      <c r="E50714">
        <v>0.275488802583572</v>
      </c>
      <c r="F50714">
        <v>0.78294072737244902</v>
      </c>
      <c r="G50714">
        <v>0.99998813851898005</v>
      </c>
    </row>
    <row r="50715" spans="1:7" hidden="1" x14ac:dyDescent="0.25">
      <c r="A50715" s="1" t="s">
        <v>50720</v>
      </c>
      <c r="B50715">
        <v>5330.5262179170404</v>
      </c>
      <c r="C50715">
        <v>-8.8009745819886298E-2</v>
      </c>
      <c r="D50715">
        <v>0.148990887457187</v>
      </c>
      <c r="E50715">
        <v>-0.59070556140674302</v>
      </c>
      <c r="F50715">
        <v>0.55471772099545602</v>
      </c>
      <c r="G50715">
        <v>0.99998813851898005</v>
      </c>
    </row>
    <row r="50716" spans="1:7" hidden="1" x14ac:dyDescent="0.25">
      <c r="A50716" s="1" t="s">
        <v>50721</v>
      </c>
      <c r="B50716">
        <v>588.47594554411</v>
      </c>
      <c r="C50716">
        <v>0.176247625743533</v>
      </c>
      <c r="D50716">
        <v>0.52138378141994401</v>
      </c>
      <c r="E50716">
        <v>0.33803818228395499</v>
      </c>
      <c r="F50716">
        <v>0.73533441436342195</v>
      </c>
      <c r="G50716">
        <v>0.99998813851898005</v>
      </c>
    </row>
    <row r="50717" spans="1:7" hidden="1" x14ac:dyDescent="0.25">
      <c r="A50717" s="1" t="s">
        <v>50722</v>
      </c>
      <c r="B50717">
        <v>37.507545320437899</v>
      </c>
      <c r="C50717">
        <v>7.6003300925551007E-2</v>
      </c>
      <c r="D50717">
        <v>0.55816752621306398</v>
      </c>
      <c r="E50717">
        <v>0.13616575195838099</v>
      </c>
      <c r="F50717">
        <v>0.89169024893221704</v>
      </c>
      <c r="G50717">
        <v>0.99998813851898005</v>
      </c>
    </row>
    <row r="50718" spans="1:7" hidden="1" x14ac:dyDescent="0.25">
      <c r="A50718" s="1" t="s">
        <v>50723</v>
      </c>
      <c r="B50718">
        <v>40.070849316671101</v>
      </c>
      <c r="C50718">
        <v>0.109550875230589</v>
      </c>
      <c r="D50718">
        <v>1.4267362600540201</v>
      </c>
      <c r="E50718">
        <v>7.6784251089574998E-2</v>
      </c>
      <c r="F50718">
        <v>0.93879517955662095</v>
      </c>
      <c r="G50718">
        <v>0.99998813851898005</v>
      </c>
    </row>
    <row r="50719" spans="1:7" hidden="1" x14ac:dyDescent="0.25">
      <c r="A50719" s="1" t="s">
        <v>50724</v>
      </c>
      <c r="B50719">
        <v>555.11754951023499</v>
      </c>
      <c r="C50719">
        <v>-9.0602809110885404E-2</v>
      </c>
      <c r="D50719">
        <v>0.195734907320602</v>
      </c>
      <c r="E50719">
        <v>-0.46288528883855901</v>
      </c>
      <c r="F50719">
        <v>0.64344659281400196</v>
      </c>
      <c r="G50719">
        <v>0.99998813851898005</v>
      </c>
    </row>
    <row r="50720" spans="1:7" hidden="1" x14ac:dyDescent="0.25">
      <c r="A50720" s="1" t="s">
        <v>50725</v>
      </c>
      <c r="B50720">
        <v>512.18201950997195</v>
      </c>
      <c r="C50720">
        <v>0.47044386824208501</v>
      </c>
      <c r="D50720">
        <v>1.5840803215635799</v>
      </c>
      <c r="E50720">
        <v>0.29698233216970299</v>
      </c>
      <c r="F50720">
        <v>0.76647999783563303</v>
      </c>
      <c r="G50720">
        <v>0.99998813851898005</v>
      </c>
    </row>
    <row r="50721" spans="1:7" hidden="1" x14ac:dyDescent="0.25">
      <c r="A50721" s="1" t="s">
        <v>50726</v>
      </c>
      <c r="B50721">
        <v>70.438058983760499</v>
      </c>
      <c r="C50721">
        <v>0.23217066331333699</v>
      </c>
      <c r="D50721">
        <v>0.50804936289235902</v>
      </c>
      <c r="E50721">
        <v>0.45698445913124303</v>
      </c>
      <c r="F50721">
        <v>0.64768221583071295</v>
      </c>
      <c r="G50721">
        <v>0.99998813851898005</v>
      </c>
    </row>
    <row r="50722" spans="1:7" hidden="1" x14ac:dyDescent="0.25">
      <c r="A50722" s="1" t="s">
        <v>50727</v>
      </c>
      <c r="B50722">
        <v>77.282447223467798</v>
      </c>
      <c r="C50722">
        <v>0.74009892649018705</v>
      </c>
      <c r="D50722">
        <v>1.42367897308928</v>
      </c>
      <c r="E50722">
        <v>0.51984958721714303</v>
      </c>
      <c r="F50722">
        <v>0.60316841465077597</v>
      </c>
      <c r="G50722">
        <v>0.99998813851898005</v>
      </c>
    </row>
    <row r="50723" spans="1:7" hidden="1" x14ac:dyDescent="0.25">
      <c r="A50723" s="1" t="s">
        <v>50728</v>
      </c>
      <c r="B50723">
        <v>138.281552215891</v>
      </c>
      <c r="C50723">
        <v>-9.1868490092143595E-2</v>
      </c>
      <c r="D50723">
        <v>1.53137393735043</v>
      </c>
      <c r="E50723">
        <v>-5.9990893048038597E-2</v>
      </c>
      <c r="F50723">
        <v>0.95216288792256498</v>
      </c>
      <c r="G50723">
        <v>0.99998813851898005</v>
      </c>
    </row>
    <row r="50724" spans="1:7" hidden="1" x14ac:dyDescent="0.25">
      <c r="A50724" s="1" t="s">
        <v>50729</v>
      </c>
      <c r="B50724">
        <v>180.656513369295</v>
      </c>
      <c r="C50724">
        <v>0.304908929415388</v>
      </c>
      <c r="D50724">
        <v>0.54589671660908501</v>
      </c>
      <c r="E50724">
        <v>0.55854691947841795</v>
      </c>
      <c r="F50724">
        <v>0.57647097469860498</v>
      </c>
      <c r="G50724">
        <v>0.99998813851898005</v>
      </c>
    </row>
    <row r="50725" spans="1:7" hidden="1" x14ac:dyDescent="0.25">
      <c r="A50725" s="1" t="s">
        <v>50730</v>
      </c>
      <c r="B50725">
        <v>1055.9618631731601</v>
      </c>
      <c r="C50725">
        <v>5.39923749562106E-2</v>
      </c>
      <c r="D50725">
        <v>0.24841425252713301</v>
      </c>
      <c r="E50725">
        <v>0.217348136859874</v>
      </c>
      <c r="F50725">
        <v>0.82793704580397898</v>
      </c>
      <c r="G50725">
        <v>0.99998813851898005</v>
      </c>
    </row>
    <row r="50726" spans="1:7" hidden="1" x14ac:dyDescent="0.25">
      <c r="A50726" s="1" t="s">
        <v>50731</v>
      </c>
      <c r="B50726">
        <v>737.82843373609796</v>
      </c>
      <c r="C50726">
        <v>-0.13811622646223001</v>
      </c>
      <c r="D50726">
        <v>0.26878208951448201</v>
      </c>
      <c r="E50726">
        <v>-0.51385948636576995</v>
      </c>
      <c r="F50726">
        <v>0.60735023438197899</v>
      </c>
      <c r="G50726">
        <v>0.99998813851898005</v>
      </c>
    </row>
    <row r="50727" spans="1:7" hidden="1" x14ac:dyDescent="0.25">
      <c r="A50727" s="1" t="s">
        <v>50732</v>
      </c>
      <c r="B50727">
        <v>21.213123718395298</v>
      </c>
      <c r="C50727">
        <v>1.0433281803405601</v>
      </c>
      <c r="D50727">
        <v>1.75613671944131</v>
      </c>
      <c r="E50727">
        <v>0.59410418835298895</v>
      </c>
      <c r="F50727">
        <v>0.55244242971901902</v>
      </c>
      <c r="G50727">
        <v>0.99998813851898005</v>
      </c>
    </row>
    <row r="50728" spans="1:7" hidden="1" x14ac:dyDescent="0.25">
      <c r="A50728" s="1" t="s">
        <v>50733</v>
      </c>
      <c r="B50728">
        <v>80.487496890280696</v>
      </c>
      <c r="C50728">
        <v>1.45177786232151E-2</v>
      </c>
      <c r="D50728">
        <v>0.39380027071753898</v>
      </c>
      <c r="E50728">
        <v>3.6865842160957403E-2</v>
      </c>
      <c r="F50728">
        <v>0.97059197522990304</v>
      </c>
      <c r="G50728">
        <v>0.99998813851898005</v>
      </c>
    </row>
    <row r="50729" spans="1:7" hidden="1" x14ac:dyDescent="0.25">
      <c r="A50729" s="1" t="s">
        <v>50734</v>
      </c>
      <c r="B50729">
        <v>921.70060837246899</v>
      </c>
      <c r="C50729">
        <v>0.181135757027931</v>
      </c>
      <c r="D50729">
        <v>0.46682231311764799</v>
      </c>
      <c r="E50729">
        <v>0.38801863565223699</v>
      </c>
      <c r="F50729">
        <v>0.698002242694722</v>
      </c>
      <c r="G50729">
        <v>0.99998813851898005</v>
      </c>
    </row>
    <row r="50730" spans="1:7" hidden="1" x14ac:dyDescent="0.25">
      <c r="A50730" s="1" t="s">
        <v>50735</v>
      </c>
      <c r="B50730">
        <v>3521.98061201266</v>
      </c>
      <c r="C50730">
        <v>3.0280700870671799E-2</v>
      </c>
      <c r="D50730">
        <v>0.33896129986908402</v>
      </c>
      <c r="E50730">
        <v>8.9333799706240793E-2</v>
      </c>
      <c r="F50730">
        <v>0.92881663316281005</v>
      </c>
      <c r="G50730">
        <v>0.99998813851898005</v>
      </c>
    </row>
    <row r="50731" spans="1:7" hidden="1" x14ac:dyDescent="0.25">
      <c r="A50731" s="1" t="s">
        <v>50736</v>
      </c>
      <c r="B50731">
        <v>412.99556479207899</v>
      </c>
      <c r="C50731">
        <v>-0.38088802322815102</v>
      </c>
      <c r="D50731">
        <v>0.95518461145191003</v>
      </c>
      <c r="E50731">
        <v>-0.398758542235296</v>
      </c>
      <c r="F50731">
        <v>0.69007112726608499</v>
      </c>
      <c r="G50731">
        <v>0.99998813851898005</v>
      </c>
    </row>
    <row r="50732" spans="1:7" hidden="1" x14ac:dyDescent="0.25">
      <c r="A50732" s="1" t="s">
        <v>50737</v>
      </c>
      <c r="B50732">
        <v>4362.5946013022003</v>
      </c>
      <c r="C50732">
        <v>-0.22072639143697101</v>
      </c>
      <c r="D50732">
        <v>0.588456086302512</v>
      </c>
      <c r="E50732">
        <v>-0.375094075114213</v>
      </c>
      <c r="F50732">
        <v>0.70759050326789996</v>
      </c>
      <c r="G50732">
        <v>0.99998813851898005</v>
      </c>
    </row>
    <row r="50733" spans="1:7" hidden="1" x14ac:dyDescent="0.25">
      <c r="A50733" s="1" t="s">
        <v>50738</v>
      </c>
      <c r="B50733">
        <v>157.60619543216299</v>
      </c>
      <c r="C50733">
        <v>0.32851348114687101</v>
      </c>
      <c r="D50733">
        <v>0.45547783945638298</v>
      </c>
      <c r="E50733">
        <v>0.72125019636291099</v>
      </c>
      <c r="F50733">
        <v>0.470755593044134</v>
      </c>
      <c r="G50733">
        <v>0.99998813851898005</v>
      </c>
    </row>
    <row r="50734" spans="1:7" hidden="1" x14ac:dyDescent="0.25">
      <c r="A50734" s="1" t="s">
        <v>50739</v>
      </c>
      <c r="B50734">
        <v>569.44606989543502</v>
      </c>
      <c r="C50734">
        <v>-0.23917688056431999</v>
      </c>
      <c r="D50734">
        <v>0.84966946060257698</v>
      </c>
      <c r="E50734">
        <v>-0.281494029919233</v>
      </c>
      <c r="F50734">
        <v>0.77833150647795901</v>
      </c>
      <c r="G50734">
        <v>0.99998813851898005</v>
      </c>
    </row>
    <row r="50735" spans="1:7" hidden="1" x14ac:dyDescent="0.25">
      <c r="A50735" s="1" t="s">
        <v>50740</v>
      </c>
      <c r="B50735">
        <v>30.620420232679699</v>
      </c>
      <c r="C50735">
        <v>9.8519684094125204E-2</v>
      </c>
      <c r="D50735">
        <v>0.70178829513488195</v>
      </c>
      <c r="E50735">
        <v>0.14038376641090899</v>
      </c>
      <c r="F50735">
        <v>0.88835678336354296</v>
      </c>
      <c r="G50735">
        <v>0.99998813851898005</v>
      </c>
    </row>
    <row r="50736" spans="1:7" hidden="1" x14ac:dyDescent="0.25">
      <c r="A50736" s="1" t="s">
        <v>50741</v>
      </c>
      <c r="B50736">
        <v>1255.35844843829</v>
      </c>
      <c r="C50736">
        <v>-0.12797670406630901</v>
      </c>
      <c r="D50736">
        <v>0.50013210926597795</v>
      </c>
      <c r="E50736">
        <v>-0.25588579836262598</v>
      </c>
      <c r="F50736">
        <v>0.79803902090545398</v>
      </c>
      <c r="G50736">
        <v>0.99998813851898005</v>
      </c>
    </row>
    <row r="50737" spans="1:7" hidden="1" x14ac:dyDescent="0.25">
      <c r="A50737" s="1" t="s">
        <v>50742</v>
      </c>
      <c r="B50737">
        <v>568.282688206795</v>
      </c>
      <c r="C50737">
        <v>6.5923244628607394E-2</v>
      </c>
      <c r="D50737">
        <v>0.54743520071631502</v>
      </c>
      <c r="E50737">
        <v>0.120422005275414</v>
      </c>
      <c r="F50737">
        <v>0.90414886055536103</v>
      </c>
      <c r="G50737">
        <v>0.99998813851898005</v>
      </c>
    </row>
    <row r="50738" spans="1:7" hidden="1" x14ac:dyDescent="0.25">
      <c r="A50738" s="1" t="s">
        <v>50743</v>
      </c>
      <c r="B50738">
        <v>442.79907230840399</v>
      </c>
      <c r="C50738">
        <v>0.13548525884260501</v>
      </c>
      <c r="D50738">
        <v>0.554611892462611</v>
      </c>
      <c r="E50738">
        <v>0.24428841264296999</v>
      </c>
      <c r="F50738">
        <v>0.80700745704342103</v>
      </c>
      <c r="G50738">
        <v>0.99998813851898005</v>
      </c>
    </row>
    <row r="50739" spans="1:7" hidden="1" x14ac:dyDescent="0.25">
      <c r="A50739" s="1" t="s">
        <v>50744</v>
      </c>
      <c r="B50739">
        <v>590.753994766863</v>
      </c>
      <c r="C50739">
        <v>4.1747441554869404E-3</v>
      </c>
      <c r="D50739">
        <v>0.48825716790170298</v>
      </c>
      <c r="E50739">
        <v>8.5502977322954796E-3</v>
      </c>
      <c r="F50739">
        <v>0.99317793257338804</v>
      </c>
      <c r="G50739">
        <v>0.99998813851898005</v>
      </c>
    </row>
    <row r="50740" spans="1:7" hidden="1" x14ac:dyDescent="0.25">
      <c r="A50740" s="1" t="s">
        <v>50745</v>
      </c>
      <c r="B50740">
        <v>795.88968351005201</v>
      </c>
      <c r="C50740">
        <v>0.18438938787266201</v>
      </c>
      <c r="D50740">
        <v>0.629072787936789</v>
      </c>
      <c r="E50740">
        <v>0.29311296150230098</v>
      </c>
      <c r="F50740">
        <v>0.76943580982040005</v>
      </c>
      <c r="G50740">
        <v>0.99998813851898005</v>
      </c>
    </row>
    <row r="50741" spans="1:7" hidden="1" x14ac:dyDescent="0.25">
      <c r="A50741" s="1" t="s">
        <v>50746</v>
      </c>
      <c r="B50741">
        <v>491.17309320716998</v>
      </c>
      <c r="C50741">
        <v>-0.33120301360707</v>
      </c>
      <c r="D50741">
        <v>0.48896766925365498</v>
      </c>
      <c r="E50741">
        <v>-0.677351560099276</v>
      </c>
      <c r="F50741">
        <v>0.49818292447567403</v>
      </c>
      <c r="G50741">
        <v>0.99998813851898005</v>
      </c>
    </row>
    <row r="50742" spans="1:7" hidden="1" x14ac:dyDescent="0.25">
      <c r="A50742" s="1" t="s">
        <v>50747</v>
      </c>
      <c r="B50742">
        <v>511.45302098575701</v>
      </c>
      <c r="C50742">
        <v>0.20282107186935799</v>
      </c>
      <c r="D50742">
        <v>0.46671774980924102</v>
      </c>
      <c r="E50742">
        <v>0.43456901296823702</v>
      </c>
      <c r="F50742">
        <v>0.66387529120875599</v>
      </c>
      <c r="G50742">
        <v>0.99998813851898005</v>
      </c>
    </row>
    <row r="50743" spans="1:7" hidden="1" x14ac:dyDescent="0.25">
      <c r="A50743" s="1" t="s">
        <v>50748</v>
      </c>
      <c r="B50743">
        <v>5004.8413637097901</v>
      </c>
      <c r="C50743">
        <v>3.6107241377604501E-2</v>
      </c>
      <c r="D50743">
        <v>0.214551160685725</v>
      </c>
      <c r="E50743">
        <v>0.16829198808434501</v>
      </c>
      <c r="F50743">
        <v>0.86635357655419498</v>
      </c>
      <c r="G50743">
        <v>0.99998813851898005</v>
      </c>
    </row>
    <row r="50744" spans="1:7" hidden="1" x14ac:dyDescent="0.25">
      <c r="A50744" s="1" t="s">
        <v>50749</v>
      </c>
      <c r="B50744">
        <v>185.63143396962499</v>
      </c>
      <c r="C50744">
        <v>-0.29092289921113701</v>
      </c>
      <c r="D50744">
        <v>0.81456003661874199</v>
      </c>
      <c r="E50744">
        <v>-0.35715341550362001</v>
      </c>
      <c r="F50744">
        <v>0.72097695805716699</v>
      </c>
      <c r="G50744">
        <v>0.99998813851898005</v>
      </c>
    </row>
    <row r="50745" spans="1:7" hidden="1" x14ac:dyDescent="0.25">
      <c r="A50745" s="1" t="s">
        <v>50750</v>
      </c>
      <c r="B50745">
        <v>547.94987075356596</v>
      </c>
      <c r="C50745">
        <v>-5.0488567894761097E-2</v>
      </c>
      <c r="D50745">
        <v>0.188606665447175</v>
      </c>
      <c r="E50745">
        <v>-0.26769238390942202</v>
      </c>
      <c r="F50745">
        <v>0.78893611269406705</v>
      </c>
      <c r="G50745">
        <v>0.99998813851898005</v>
      </c>
    </row>
    <row r="50746" spans="1:7" hidden="1" x14ac:dyDescent="0.25">
      <c r="A50746" s="1" t="s">
        <v>50751</v>
      </c>
      <c r="B50746">
        <v>485.789669130135</v>
      </c>
      <c r="C50746">
        <v>4.9088932256198502E-2</v>
      </c>
      <c r="D50746">
        <v>0.39893671448456203</v>
      </c>
      <c r="E50746">
        <v>0.123049422311563</v>
      </c>
      <c r="F50746">
        <v>0.90206796195455297</v>
      </c>
      <c r="G50746">
        <v>0.99998813851898005</v>
      </c>
    </row>
    <row r="50747" spans="1:7" hidden="1" x14ac:dyDescent="0.25">
      <c r="A50747" s="1" t="s">
        <v>50752</v>
      </c>
      <c r="B50747">
        <v>1404.95081768104</v>
      </c>
      <c r="C50747">
        <v>-0.28483097396207202</v>
      </c>
      <c r="D50747">
        <v>0.41242135118223699</v>
      </c>
      <c r="E50747">
        <v>-0.69063100915018705</v>
      </c>
      <c r="F50747">
        <v>0.48979745524367901</v>
      </c>
      <c r="G50747">
        <v>0.99998813851898005</v>
      </c>
    </row>
    <row r="50748" spans="1:7" hidden="1" x14ac:dyDescent="0.25">
      <c r="A50748" s="1" t="s">
        <v>50753</v>
      </c>
      <c r="B50748">
        <v>28.1900072543093</v>
      </c>
      <c r="C50748">
        <v>0.74938817995072204</v>
      </c>
      <c r="D50748">
        <v>1.8037125750812999</v>
      </c>
      <c r="E50748">
        <v>0.41546984275859</v>
      </c>
      <c r="F50748">
        <v>0.67779798737788299</v>
      </c>
      <c r="G50748">
        <v>0.99998813851898005</v>
      </c>
    </row>
    <row r="50749" spans="1:7" hidden="1" x14ac:dyDescent="0.25">
      <c r="A50749" s="1" t="s">
        <v>50754</v>
      </c>
      <c r="B50749">
        <v>26.460599004360802</v>
      </c>
      <c r="C50749">
        <v>0.63976352293255501</v>
      </c>
      <c r="D50749">
        <v>1.81786993121768</v>
      </c>
      <c r="E50749">
        <v>0.35193030697417199</v>
      </c>
      <c r="F50749">
        <v>0.72489052968256895</v>
      </c>
      <c r="G50749">
        <v>0.99998813851898005</v>
      </c>
    </row>
    <row r="50750" spans="1:7" hidden="1" x14ac:dyDescent="0.25">
      <c r="A50750" s="1" t="s">
        <v>50755</v>
      </c>
      <c r="B50750">
        <v>12.4958516193267</v>
      </c>
      <c r="C50750">
        <v>0.32676194629941502</v>
      </c>
      <c r="D50750">
        <v>1.79609780554068</v>
      </c>
      <c r="E50750">
        <v>0.18192881550848999</v>
      </c>
      <c r="F50750">
        <v>0.85563859034436696</v>
      </c>
      <c r="G50750">
        <v>0.99998813851898005</v>
      </c>
    </row>
    <row r="50751" spans="1:7" hidden="1" x14ac:dyDescent="0.25">
      <c r="A50751" s="1" t="s">
        <v>50756</v>
      </c>
      <c r="B50751">
        <v>13.0276554020024</v>
      </c>
      <c r="C50751">
        <v>0.40321724731894298</v>
      </c>
      <c r="D50751">
        <v>1.8017517542766699</v>
      </c>
      <c r="E50751">
        <v>0.223791788386973</v>
      </c>
      <c r="F50751">
        <v>0.82291931984910105</v>
      </c>
      <c r="G50751">
        <v>0.99998813851898005</v>
      </c>
    </row>
    <row r="50752" spans="1:7" hidden="1" x14ac:dyDescent="0.25">
      <c r="A50752" s="1" t="s">
        <v>50757</v>
      </c>
      <c r="B50752">
        <v>550.84689634484801</v>
      </c>
      <c r="C50752">
        <v>0.42030839640261303</v>
      </c>
      <c r="D50752">
        <v>0.55886790706810796</v>
      </c>
      <c r="E50752">
        <v>0.75207109065826205</v>
      </c>
      <c r="F50752">
        <v>0.45200830807575898</v>
      </c>
      <c r="G50752">
        <v>0.99998813851898005</v>
      </c>
    </row>
    <row r="50753" spans="1:7" hidden="1" x14ac:dyDescent="0.25">
      <c r="A50753" s="1" t="s">
        <v>50758</v>
      </c>
      <c r="B50753">
        <v>11.653158420514901</v>
      </c>
      <c r="C50753">
        <v>-0.62339679197755204</v>
      </c>
      <c r="D50753">
        <v>2.03482460040992</v>
      </c>
      <c r="E50753">
        <v>-0.30636389586206503</v>
      </c>
      <c r="F50753">
        <v>0.75932759447863896</v>
      </c>
      <c r="G50753">
        <v>0.99998813851898005</v>
      </c>
    </row>
    <row r="50754" spans="1:7" hidden="1" x14ac:dyDescent="0.25">
      <c r="A50754" s="1" t="s">
        <v>50759</v>
      </c>
      <c r="B50754">
        <v>154.905386369317</v>
      </c>
      <c r="C50754">
        <v>0.11705617254249399</v>
      </c>
      <c r="D50754">
        <v>0.99048849036548303</v>
      </c>
      <c r="E50754">
        <v>0.118180245082203</v>
      </c>
      <c r="F50754">
        <v>0.90592484239578897</v>
      </c>
      <c r="G50754">
        <v>0.99998813851898005</v>
      </c>
    </row>
    <row r="50755" spans="1:7" hidden="1" x14ac:dyDescent="0.25">
      <c r="A50755" s="1" t="s">
        <v>50760</v>
      </c>
      <c r="B50755">
        <v>2.6656715717343902</v>
      </c>
      <c r="C50755">
        <v>-0.42796847814275002</v>
      </c>
      <c r="D50755">
        <v>2.0765044976975302</v>
      </c>
      <c r="E50755">
        <v>-0.20610043398282599</v>
      </c>
      <c r="F50755">
        <v>0.83671245977964803</v>
      </c>
      <c r="G50755">
        <v>0.99998813851898005</v>
      </c>
    </row>
    <row r="50756" spans="1:7" hidden="1" x14ac:dyDescent="0.25">
      <c r="A50756" s="1" t="s">
        <v>50761</v>
      </c>
      <c r="B50756">
        <v>29.9050146026185</v>
      </c>
      <c r="C50756">
        <v>-1.0314534264789501</v>
      </c>
      <c r="D50756">
        <v>1.4975883876190901</v>
      </c>
      <c r="E50756">
        <v>-0.68874293831750699</v>
      </c>
      <c r="F50756">
        <v>0.49098505005272303</v>
      </c>
      <c r="G50756">
        <v>0.99998813851898005</v>
      </c>
    </row>
    <row r="50757" spans="1:7" hidden="1" x14ac:dyDescent="0.25">
      <c r="A50757" s="1" t="s">
        <v>50762</v>
      </c>
      <c r="B50757">
        <v>145.32898079012401</v>
      </c>
      <c r="C50757">
        <v>-0.22799171458565201</v>
      </c>
      <c r="D50757">
        <v>0.35049623170334399</v>
      </c>
      <c r="E50757">
        <v>-0.65048264136152401</v>
      </c>
      <c r="F50757">
        <v>0.51538051088203796</v>
      </c>
      <c r="G50757">
        <v>0.99998813851898005</v>
      </c>
    </row>
    <row r="50758" spans="1:7" hidden="1" x14ac:dyDescent="0.25">
      <c r="A50758" s="1" t="s">
        <v>50763</v>
      </c>
      <c r="B50758">
        <v>62.962624312723399</v>
      </c>
      <c r="C50758">
        <v>0.25440717973381999</v>
      </c>
      <c r="D50758">
        <v>0.54782450535859994</v>
      </c>
      <c r="E50758">
        <v>0.464395398974144</v>
      </c>
      <c r="F50758">
        <v>0.64236448591390605</v>
      </c>
      <c r="G50758">
        <v>0.99998813851898005</v>
      </c>
    </row>
    <row r="50759" spans="1:7" hidden="1" x14ac:dyDescent="0.25">
      <c r="A50759" s="1" t="s">
        <v>50764</v>
      </c>
      <c r="B50759">
        <v>3085.6088611579698</v>
      </c>
      <c r="C50759">
        <v>-4.0161652654920402E-2</v>
      </c>
      <c r="D50759">
        <v>0.100942039905704</v>
      </c>
      <c r="E50759">
        <v>-0.397868447006202</v>
      </c>
      <c r="F50759">
        <v>0.69072715971699195</v>
      </c>
      <c r="G50759">
        <v>0.99998813851898005</v>
      </c>
    </row>
    <row r="50760" spans="1:7" hidden="1" x14ac:dyDescent="0.25">
      <c r="A50760" s="1" t="s">
        <v>50765</v>
      </c>
      <c r="B50760">
        <v>3.4114475008165899</v>
      </c>
      <c r="C50760">
        <v>-0.13248789130007901</v>
      </c>
      <c r="D50760">
        <v>1.626647650959</v>
      </c>
      <c r="E50760">
        <v>-8.1448426290702799E-2</v>
      </c>
      <c r="F50760">
        <v>0.93508533839555597</v>
      </c>
      <c r="G50760">
        <v>0.99998813851898005</v>
      </c>
    </row>
    <row r="50761" spans="1:7" hidden="1" x14ac:dyDescent="0.25">
      <c r="A50761" s="1" t="s">
        <v>50766</v>
      </c>
      <c r="B50761">
        <v>411.56066886657101</v>
      </c>
      <c r="C50761">
        <v>-0.16291424937708701</v>
      </c>
      <c r="D50761">
        <v>0.45097373311632999</v>
      </c>
      <c r="E50761">
        <v>-0.36124997403133302</v>
      </c>
      <c r="F50761">
        <v>0.71791258699827198</v>
      </c>
      <c r="G50761">
        <v>0.99998813851898005</v>
      </c>
    </row>
    <row r="50762" spans="1:7" hidden="1" x14ac:dyDescent="0.25">
      <c r="A50762" s="1" t="s">
        <v>50767</v>
      </c>
      <c r="B50762">
        <v>46.242877689915304</v>
      </c>
      <c r="C50762">
        <v>0.17035341349956901</v>
      </c>
      <c r="D50762">
        <v>1.40667957265453</v>
      </c>
      <c r="E50762">
        <v>0.121103211286488</v>
      </c>
      <c r="F50762">
        <v>0.90360928566064802</v>
      </c>
      <c r="G50762">
        <v>0.99998813851898005</v>
      </c>
    </row>
    <row r="50763" spans="1:7" hidden="1" x14ac:dyDescent="0.25">
      <c r="A50763" s="1" t="s">
        <v>50768</v>
      </c>
      <c r="B50763">
        <v>51.197898947135002</v>
      </c>
      <c r="C50763">
        <v>-0.93576572304456296</v>
      </c>
      <c r="D50763">
        <v>1.8240194483510499</v>
      </c>
      <c r="E50763">
        <v>-0.51302398331910004</v>
      </c>
      <c r="F50763">
        <v>0.60793454423534099</v>
      </c>
      <c r="G50763">
        <v>0.99998813851898005</v>
      </c>
    </row>
    <row r="50764" spans="1:7" hidden="1" x14ac:dyDescent="0.25">
      <c r="A50764" s="1" t="s">
        <v>50769</v>
      </c>
      <c r="B50764">
        <v>157.45942959466799</v>
      </c>
      <c r="C50764">
        <v>0.234544512337311</v>
      </c>
      <c r="D50764">
        <v>1.5128187009729199</v>
      </c>
      <c r="E50764">
        <v>0.15503808366889699</v>
      </c>
      <c r="F50764">
        <v>0.87679129385535604</v>
      </c>
      <c r="G50764">
        <v>0.99998813851898005</v>
      </c>
    </row>
    <row r="50765" spans="1:7" hidden="1" x14ac:dyDescent="0.25">
      <c r="A50765" s="1" t="s">
        <v>50770</v>
      </c>
      <c r="B50765">
        <v>649.13251493240102</v>
      </c>
      <c r="C50765">
        <v>-3.9024551088800097E-2</v>
      </c>
      <c r="D50765">
        <v>0.43466493985743299</v>
      </c>
      <c r="E50765">
        <v>-8.9780765620525796E-2</v>
      </c>
      <c r="F50765">
        <v>0.92846143326515995</v>
      </c>
      <c r="G50765">
        <v>0.99998813851898005</v>
      </c>
    </row>
    <row r="50766" spans="1:7" hidden="1" x14ac:dyDescent="0.25">
      <c r="A50766" s="1" t="s">
        <v>50771</v>
      </c>
      <c r="B50766">
        <v>388.87222198192899</v>
      </c>
      <c r="C50766">
        <v>0.62935410159465499</v>
      </c>
      <c r="D50766">
        <v>1.2560196584171199</v>
      </c>
      <c r="E50766">
        <v>0.50107026381082997</v>
      </c>
      <c r="F50766">
        <v>0.61632167364244494</v>
      </c>
      <c r="G50766">
        <v>0.99998813851898005</v>
      </c>
    </row>
    <row r="50767" spans="1:7" hidden="1" x14ac:dyDescent="0.25">
      <c r="A50767" s="1" t="s">
        <v>50772</v>
      </c>
      <c r="B50767">
        <v>3295.2624283964701</v>
      </c>
      <c r="C50767">
        <v>2.5979265472536501E-2</v>
      </c>
      <c r="D50767">
        <v>0.108692653183417</v>
      </c>
      <c r="E50767">
        <v>0.23901583696459</v>
      </c>
      <c r="F50767">
        <v>0.81109330248210898</v>
      </c>
      <c r="G50767">
        <v>0.99998813851898005</v>
      </c>
    </row>
    <row r="50768" spans="1:7" hidden="1" x14ac:dyDescent="0.25">
      <c r="A50768" s="1" t="s">
        <v>50773</v>
      </c>
      <c r="B50768">
        <v>9.7851125838116797</v>
      </c>
      <c r="C50768">
        <v>-0.36934548223521901</v>
      </c>
      <c r="D50768">
        <v>1.6867055805438</v>
      </c>
      <c r="E50768">
        <v>-0.218974482859149</v>
      </c>
      <c r="F50768">
        <v>0.82666992512577697</v>
      </c>
      <c r="G50768">
        <v>0.99998813851898005</v>
      </c>
    </row>
    <row r="50769" spans="1:7" hidden="1" x14ac:dyDescent="0.25">
      <c r="A50769" s="1" t="s">
        <v>50774</v>
      </c>
      <c r="B50769">
        <v>58.279952185133702</v>
      </c>
      <c r="C50769">
        <v>0.269597032287825</v>
      </c>
      <c r="D50769">
        <v>0.37973022390323902</v>
      </c>
      <c r="E50769">
        <v>0.70996990841719798</v>
      </c>
      <c r="F50769">
        <v>0.47772279678878199</v>
      </c>
      <c r="G50769">
        <v>0.99998813851898005</v>
      </c>
    </row>
    <row r="50770" spans="1:7" hidden="1" x14ac:dyDescent="0.25">
      <c r="A50770" s="1" t="s">
        <v>50775</v>
      </c>
      <c r="B50770">
        <v>1893.5456067652899</v>
      </c>
      <c r="C50770">
        <v>2.3208809477168399E-2</v>
      </c>
      <c r="D50770">
        <v>0.47905134924966403</v>
      </c>
      <c r="E50770">
        <v>4.84474357780647E-2</v>
      </c>
      <c r="F50770">
        <v>0.96135965537993695</v>
      </c>
      <c r="G50770">
        <v>0.99998813851898005</v>
      </c>
    </row>
    <row r="50771" spans="1:7" hidden="1" x14ac:dyDescent="0.25">
      <c r="A50771" s="1" t="s">
        <v>50776</v>
      </c>
      <c r="B50771">
        <v>33.1613969061139</v>
      </c>
      <c r="C50771">
        <v>1.1603294598153899</v>
      </c>
      <c r="D50771">
        <v>1.7794116674417899</v>
      </c>
      <c r="E50771">
        <v>0.65208601306046399</v>
      </c>
      <c r="F50771">
        <v>0.51434568656320201</v>
      </c>
      <c r="G50771">
        <v>0.99998813851898005</v>
      </c>
    </row>
    <row r="50772" spans="1:7" hidden="1" x14ac:dyDescent="0.25">
      <c r="A50772" s="1" t="s">
        <v>50777</v>
      </c>
      <c r="B50772">
        <v>5.4448973037767896</v>
      </c>
      <c r="C50772">
        <v>-8.2236523225065306E-2</v>
      </c>
      <c r="D50772">
        <v>1.28218818366964</v>
      </c>
      <c r="E50772">
        <v>-6.4137639289190307E-2</v>
      </c>
      <c r="F50772">
        <v>0.94886063171038704</v>
      </c>
      <c r="G50772">
        <v>0.99998813851898005</v>
      </c>
    </row>
    <row r="50773" spans="1:7" hidden="1" x14ac:dyDescent="0.25">
      <c r="A50773" s="1" t="s">
        <v>50778</v>
      </c>
      <c r="B50773">
        <v>16.833099381330101</v>
      </c>
      <c r="C50773">
        <v>-0.15151203767698601</v>
      </c>
      <c r="D50773">
        <v>2.07310428028932</v>
      </c>
      <c r="E50773">
        <v>-7.3084619581143803E-2</v>
      </c>
      <c r="F50773">
        <v>0.94173878072157902</v>
      </c>
      <c r="G50773">
        <v>0.99998813851898005</v>
      </c>
    </row>
    <row r="50774" spans="1:7" hidden="1" x14ac:dyDescent="0.25">
      <c r="A50774" s="1" t="s">
        <v>50779</v>
      </c>
      <c r="B50774">
        <v>660.60777588089695</v>
      </c>
      <c r="C50774">
        <v>0.146117033117144</v>
      </c>
      <c r="D50774">
        <v>0.26348028794028</v>
      </c>
      <c r="E50774">
        <v>0.55456533108944595</v>
      </c>
      <c r="F50774">
        <v>0.57919200790509795</v>
      </c>
      <c r="G50774">
        <v>0.99998813851898005</v>
      </c>
    </row>
    <row r="50775" spans="1:7" hidden="1" x14ac:dyDescent="0.25">
      <c r="A50775" s="1" t="s">
        <v>50780</v>
      </c>
      <c r="B50775">
        <v>493.38460143127497</v>
      </c>
      <c r="C50775">
        <v>5.5013771934101202E-2</v>
      </c>
      <c r="D50775">
        <v>0.33490762873386198</v>
      </c>
      <c r="E50775">
        <v>0.16426550849881799</v>
      </c>
      <c r="F50775">
        <v>0.86952213305499104</v>
      </c>
      <c r="G50775">
        <v>0.99998813851898005</v>
      </c>
    </row>
    <row r="50776" spans="1:7" hidden="1" x14ac:dyDescent="0.25">
      <c r="A50776" s="1" t="s">
        <v>50781</v>
      </c>
      <c r="B50776">
        <v>462.05611534197499</v>
      </c>
      <c r="C50776">
        <v>-0.18903999149275</v>
      </c>
      <c r="D50776">
        <v>0.59081344416085202</v>
      </c>
      <c r="E50776">
        <v>-0.31996562258539801</v>
      </c>
      <c r="F50776">
        <v>0.74899439087578501</v>
      </c>
      <c r="G50776">
        <v>0.99998813851898005</v>
      </c>
    </row>
    <row r="50777" spans="1:7" hidden="1" x14ac:dyDescent="0.25">
      <c r="A50777" s="1" t="s">
        <v>50782</v>
      </c>
      <c r="B50777">
        <v>6.1771243031314604</v>
      </c>
      <c r="C50777">
        <v>0.17312820953329899</v>
      </c>
      <c r="D50777">
        <v>2.07421583311808</v>
      </c>
      <c r="E50777">
        <v>8.3466824796647396E-2</v>
      </c>
      <c r="F50777">
        <v>0.933480355295633</v>
      </c>
      <c r="G50777">
        <v>0.99998813851898005</v>
      </c>
    </row>
    <row r="50778" spans="1:7" hidden="1" x14ac:dyDescent="0.25">
      <c r="A50778" s="1" t="s">
        <v>50783</v>
      </c>
      <c r="B50778">
        <v>140.937695606864</v>
      </c>
      <c r="C50778">
        <v>0.35609470907912699</v>
      </c>
      <c r="D50778">
        <v>1.5112950442722599</v>
      </c>
      <c r="E50778">
        <v>0.23562223037037699</v>
      </c>
      <c r="F50778">
        <v>0.81372582174046104</v>
      </c>
      <c r="G50778">
        <v>0.99998813851898005</v>
      </c>
    </row>
    <row r="50779" spans="1:7" hidden="1" x14ac:dyDescent="0.25">
      <c r="A50779" s="1" t="s">
        <v>50784</v>
      </c>
      <c r="B50779">
        <v>111.89721125926999</v>
      </c>
      <c r="C50779">
        <v>0.36888736015518597</v>
      </c>
      <c r="D50779">
        <v>2.0725295580744301</v>
      </c>
      <c r="E50779">
        <v>0.177988950130061</v>
      </c>
      <c r="F50779">
        <v>0.85873165369858795</v>
      </c>
      <c r="G50779">
        <v>0.99998813851898005</v>
      </c>
    </row>
    <row r="50780" spans="1:7" hidden="1" x14ac:dyDescent="0.25">
      <c r="A50780" s="1" t="s">
        <v>50785</v>
      </c>
      <c r="B50780">
        <v>124.771213479141</v>
      </c>
      <c r="C50780">
        <v>0.79643623530241903</v>
      </c>
      <c r="D50780">
        <v>1.48555417804316</v>
      </c>
      <c r="E50780">
        <v>0.53612062560486595</v>
      </c>
      <c r="F50780">
        <v>0.59187518617101498</v>
      </c>
      <c r="G50780">
        <v>0.99998813851898005</v>
      </c>
    </row>
    <row r="50781" spans="1:7" hidden="1" x14ac:dyDescent="0.25">
      <c r="A50781" s="1" t="s">
        <v>50786</v>
      </c>
      <c r="B50781">
        <v>333.37897052928298</v>
      </c>
      <c r="C50781">
        <v>0.582445501108525</v>
      </c>
      <c r="D50781">
        <v>1.54465713246946</v>
      </c>
      <c r="E50781">
        <v>0.37707105924365503</v>
      </c>
      <c r="F50781">
        <v>0.70612079786366</v>
      </c>
      <c r="G50781">
        <v>0.99998813851898005</v>
      </c>
    </row>
    <row r="50782" spans="1:7" hidden="1" x14ac:dyDescent="0.25">
      <c r="A50782" s="1" t="s">
        <v>50787</v>
      </c>
      <c r="B50782">
        <v>439.34099239884699</v>
      </c>
      <c r="C50782">
        <v>-0.230410121467685</v>
      </c>
      <c r="D50782">
        <v>0.43897147324598101</v>
      </c>
      <c r="E50782">
        <v>-0.52488632066205498</v>
      </c>
      <c r="F50782">
        <v>0.59966221936620201</v>
      </c>
      <c r="G50782">
        <v>0.99998813851898005</v>
      </c>
    </row>
    <row r="50783" spans="1:7" hidden="1" x14ac:dyDescent="0.25">
      <c r="A50783" s="1" t="s">
        <v>50788</v>
      </c>
      <c r="B50783">
        <v>1243.73122852334</v>
      </c>
      <c r="C50783">
        <v>-0.24450726660625499</v>
      </c>
      <c r="D50783">
        <v>0.33950474881447901</v>
      </c>
      <c r="E50783">
        <v>-0.72018806057957396</v>
      </c>
      <c r="F50783">
        <v>0.47140921402504798</v>
      </c>
      <c r="G50783">
        <v>0.99998813851898005</v>
      </c>
    </row>
    <row r="50784" spans="1:7" hidden="1" x14ac:dyDescent="0.25">
      <c r="A50784" s="1" t="s">
        <v>50789</v>
      </c>
      <c r="B50784">
        <v>381.09013581087697</v>
      </c>
      <c r="C50784">
        <v>-0.10796324716667099</v>
      </c>
      <c r="D50784">
        <v>0.647020935543138</v>
      </c>
      <c r="E50784">
        <v>-0.166862061543715</v>
      </c>
      <c r="F50784">
        <v>0.86747858507276898</v>
      </c>
      <c r="G50784">
        <v>0.99998813851898005</v>
      </c>
    </row>
    <row r="50785" spans="1:7" hidden="1" x14ac:dyDescent="0.25">
      <c r="A50785" s="1" t="s">
        <v>50790</v>
      </c>
      <c r="B50785">
        <v>130.196675845573</v>
      </c>
      <c r="C50785">
        <v>9.9278473095911299E-2</v>
      </c>
      <c r="D50785">
        <v>0.49473019863339202</v>
      </c>
      <c r="E50785">
        <v>0.20067194881200101</v>
      </c>
      <c r="F50785">
        <v>0.84095509512478195</v>
      </c>
      <c r="G50785">
        <v>0.99998813851898005</v>
      </c>
    </row>
    <row r="50786" spans="1:7" hidden="1" x14ac:dyDescent="0.25">
      <c r="A50786" s="1" t="s">
        <v>50791</v>
      </c>
      <c r="B50786">
        <v>11.3452101201168</v>
      </c>
      <c r="C50786">
        <v>-0.21603020714982901</v>
      </c>
      <c r="D50786">
        <v>0.78366516014076504</v>
      </c>
      <c r="E50786">
        <v>-0.27566646845832099</v>
      </c>
      <c r="F50786">
        <v>0.78280425232331297</v>
      </c>
      <c r="G50786">
        <v>0.99998813851898005</v>
      </c>
    </row>
    <row r="50787" spans="1:7" hidden="1" x14ac:dyDescent="0.25">
      <c r="A50787" s="1" t="s">
        <v>50792</v>
      </c>
      <c r="B50787">
        <v>131.87948908146001</v>
      </c>
      <c r="C50787">
        <v>-5.2782943760162702E-2</v>
      </c>
      <c r="D50787">
        <v>0.34228857090432502</v>
      </c>
      <c r="E50787">
        <v>-0.154205977782753</v>
      </c>
      <c r="F50787">
        <v>0.87744732898101696</v>
      </c>
      <c r="G50787">
        <v>0.99998813851898005</v>
      </c>
    </row>
    <row r="50788" spans="1:7" hidden="1" x14ac:dyDescent="0.25">
      <c r="A50788" s="1" t="s">
        <v>50793</v>
      </c>
      <c r="B50788">
        <v>42.927645646079903</v>
      </c>
      <c r="C50788">
        <v>-0.111725478034881</v>
      </c>
      <c r="D50788">
        <v>0.452567789246341</v>
      </c>
      <c r="E50788">
        <v>-0.24687015004080701</v>
      </c>
      <c r="F50788">
        <v>0.805008718252755</v>
      </c>
      <c r="G50788">
        <v>0.99998813851898005</v>
      </c>
    </row>
    <row r="50789" spans="1:7" hidden="1" x14ac:dyDescent="0.25">
      <c r="A50789" s="1" t="s">
        <v>50794</v>
      </c>
      <c r="B50789">
        <v>14.339553761687799</v>
      </c>
      <c r="C50789">
        <v>0.15314502609664801</v>
      </c>
      <c r="D50789">
        <v>1.03141940581567</v>
      </c>
      <c r="E50789">
        <v>0.148479876598345</v>
      </c>
      <c r="F50789">
        <v>0.88196406606565902</v>
      </c>
      <c r="G50789">
        <v>0.99998813851898005</v>
      </c>
    </row>
    <row r="50790" spans="1:7" hidden="1" x14ac:dyDescent="0.25">
      <c r="A50790" s="1" t="s">
        <v>50795</v>
      </c>
      <c r="B50790">
        <v>2.4491021951693601</v>
      </c>
      <c r="C50790">
        <v>0.32915496751487999</v>
      </c>
      <c r="D50790">
        <v>1.2383615450502301</v>
      </c>
      <c r="E50790">
        <v>0.26579876356022403</v>
      </c>
      <c r="F50790">
        <v>0.79039419551067303</v>
      </c>
      <c r="G50790">
        <v>0.99998813851898005</v>
      </c>
    </row>
    <row r="50791" spans="1:7" hidden="1" x14ac:dyDescent="0.25">
      <c r="A50791" s="1" t="s">
        <v>50796</v>
      </c>
      <c r="B50791">
        <v>9.1517235278758999</v>
      </c>
      <c r="C50791">
        <v>0.208777917215929</v>
      </c>
      <c r="D50791">
        <v>2.0128978087555298</v>
      </c>
      <c r="E50791">
        <v>0.103720077744536</v>
      </c>
      <c r="F50791">
        <v>0.91739149285465604</v>
      </c>
      <c r="G50791">
        <v>0.99998813851898005</v>
      </c>
    </row>
    <row r="50792" spans="1:7" hidden="1" x14ac:dyDescent="0.25">
      <c r="A50792" s="1" t="s">
        <v>50797</v>
      </c>
      <c r="B50792">
        <v>67.842622181800294</v>
      </c>
      <c r="C50792">
        <v>-0.11724092323606</v>
      </c>
      <c r="D50792">
        <v>0.31600627733977099</v>
      </c>
      <c r="E50792">
        <v>-0.37100820978313098</v>
      </c>
      <c r="F50792">
        <v>0.71063141690369402</v>
      </c>
      <c r="G50792">
        <v>0.99998813851898005</v>
      </c>
    </row>
    <row r="50793" spans="1:7" hidden="1" x14ac:dyDescent="0.25">
      <c r="A50793" s="1" t="s">
        <v>50798</v>
      </c>
      <c r="B50793">
        <v>252.96419800696299</v>
      </c>
      <c r="C50793">
        <v>-6.23189345379997E-2</v>
      </c>
      <c r="D50793">
        <v>0.27992608754328702</v>
      </c>
      <c r="E50793">
        <v>-0.222626390719525</v>
      </c>
      <c r="F50793">
        <v>0.823826295041034</v>
      </c>
      <c r="G50793">
        <v>0.99998813851898005</v>
      </c>
    </row>
    <row r="50794" spans="1:7" hidden="1" x14ac:dyDescent="0.25">
      <c r="A50794" s="1" t="s">
        <v>50799</v>
      </c>
      <c r="B50794">
        <v>121.25521953319399</v>
      </c>
      <c r="C50794">
        <v>-1.92184068520096E-3</v>
      </c>
      <c r="D50794">
        <v>1.9229660157014501</v>
      </c>
      <c r="E50794">
        <v>-9.9941479438986304E-4</v>
      </c>
      <c r="F50794">
        <v>0.99920258249846605</v>
      </c>
      <c r="G50794">
        <v>0.99998813851898005</v>
      </c>
    </row>
    <row r="50795" spans="1:7" hidden="1" x14ac:dyDescent="0.25">
      <c r="A50795" s="1" t="s">
        <v>50800</v>
      </c>
      <c r="B50795">
        <v>62.676903958276398</v>
      </c>
      <c r="C50795">
        <v>-0.51496340817811503</v>
      </c>
      <c r="D50795">
        <v>1.5148409747588101</v>
      </c>
      <c r="E50795">
        <v>-0.33994552349635798</v>
      </c>
      <c r="F50795">
        <v>0.73389755316399397</v>
      </c>
      <c r="G50795">
        <v>0.99998813851898005</v>
      </c>
    </row>
    <row r="50796" spans="1:7" hidden="1" x14ac:dyDescent="0.25">
      <c r="A50796" s="1" t="s">
        <v>50801</v>
      </c>
      <c r="B50796">
        <v>21.230704467113299</v>
      </c>
      <c r="C50796">
        <v>0.32613058622978103</v>
      </c>
      <c r="D50796">
        <v>0.80902463948331704</v>
      </c>
      <c r="E50796">
        <v>0.40311576472882599</v>
      </c>
      <c r="F50796">
        <v>0.68686306373252404</v>
      </c>
      <c r="G50796">
        <v>0.99998813851898005</v>
      </c>
    </row>
    <row r="50797" spans="1:7" hidden="1" x14ac:dyDescent="0.25">
      <c r="A50797" s="1" t="s">
        <v>50802</v>
      </c>
      <c r="B50797">
        <v>369.77002889757301</v>
      </c>
      <c r="C50797">
        <v>0.15677814192248499</v>
      </c>
      <c r="D50797">
        <v>0.53128053407940701</v>
      </c>
      <c r="E50797">
        <v>0.29509483571452</v>
      </c>
      <c r="F50797">
        <v>0.76792143466518803</v>
      </c>
      <c r="G50797">
        <v>0.99998813851898005</v>
      </c>
    </row>
    <row r="50798" spans="1:7" hidden="1" x14ac:dyDescent="0.25">
      <c r="A50798" s="1" t="s">
        <v>50803</v>
      </c>
      <c r="B50798">
        <v>4557.14641580222</v>
      </c>
      <c r="C50798">
        <v>-0.14795234064487101</v>
      </c>
      <c r="D50798">
        <v>0.95847469054579104</v>
      </c>
      <c r="E50798">
        <v>-0.15436228218047299</v>
      </c>
      <c r="F50798">
        <v>0.87732409162452496</v>
      </c>
      <c r="G50798">
        <v>0.99998813851898005</v>
      </c>
    </row>
    <row r="50799" spans="1:7" hidden="1" x14ac:dyDescent="0.25">
      <c r="A50799" s="1" t="s">
        <v>50804</v>
      </c>
      <c r="B50799">
        <v>24.825580145319702</v>
      </c>
      <c r="C50799">
        <v>-1.0326545546589301</v>
      </c>
      <c r="D50799">
        <v>2.0322142865068402</v>
      </c>
      <c r="E50799">
        <v>-0.50814255244408801</v>
      </c>
      <c r="F50799">
        <v>0.61135337518685895</v>
      </c>
      <c r="G50799">
        <v>0.99998813851898005</v>
      </c>
    </row>
    <row r="50800" spans="1:7" hidden="1" x14ac:dyDescent="0.25">
      <c r="A50800" s="1" t="s">
        <v>50805</v>
      </c>
      <c r="B50800">
        <v>125.472633183933</v>
      </c>
      <c r="C50800">
        <v>-0.42797190286821701</v>
      </c>
      <c r="D50800">
        <v>0.63852511767113995</v>
      </c>
      <c r="E50800">
        <v>-0.670250693393451</v>
      </c>
      <c r="F50800">
        <v>0.50269799302307505</v>
      </c>
      <c r="G50800">
        <v>0.99998813851898005</v>
      </c>
    </row>
    <row r="50801" spans="1:7" hidden="1" x14ac:dyDescent="0.25">
      <c r="A50801" s="1" t="s">
        <v>50806</v>
      </c>
      <c r="B50801">
        <v>39.148262670950899</v>
      </c>
      <c r="C50801">
        <v>-1.06706131907921</v>
      </c>
      <c r="D50801">
        <v>1.8113397072292501</v>
      </c>
      <c r="E50801">
        <v>-0.58910060593297697</v>
      </c>
      <c r="F50801">
        <v>0.55579378696227</v>
      </c>
      <c r="G50801">
        <v>0.99998813851898005</v>
      </c>
    </row>
    <row r="50802" spans="1:7" hidden="1" x14ac:dyDescent="0.25">
      <c r="A50802" s="1" t="s">
        <v>50807</v>
      </c>
      <c r="B50802">
        <v>2008.81428516036</v>
      </c>
      <c r="C50802">
        <v>-0.61149515128351495</v>
      </c>
      <c r="D50802">
        <v>1.14538443493527</v>
      </c>
      <c r="E50802">
        <v>-0.53387765071041404</v>
      </c>
      <c r="F50802">
        <v>0.593426185608396</v>
      </c>
      <c r="G50802">
        <v>0.99998813851898005</v>
      </c>
    </row>
    <row r="50803" spans="1:7" hidden="1" x14ac:dyDescent="0.25">
      <c r="A50803" s="1" t="s">
        <v>50808</v>
      </c>
      <c r="B50803">
        <v>2615.0672815046501</v>
      </c>
      <c r="C50803">
        <v>0.13614767123907601</v>
      </c>
      <c r="D50803">
        <v>0.331619893821402</v>
      </c>
      <c r="E50803">
        <v>0.41055338891218601</v>
      </c>
      <c r="F50803">
        <v>0.68140004780391805</v>
      </c>
      <c r="G50803">
        <v>0.99998813851898005</v>
      </c>
    </row>
    <row r="50804" spans="1:7" hidden="1" x14ac:dyDescent="0.25">
      <c r="A50804" s="1" t="s">
        <v>50809</v>
      </c>
      <c r="B50804">
        <v>12.1823297653842</v>
      </c>
      <c r="C50804">
        <v>2.3855694333678502E-2</v>
      </c>
      <c r="D50804">
        <v>0.72273880709446203</v>
      </c>
      <c r="E50804">
        <v>3.30073521713641E-2</v>
      </c>
      <c r="F50804">
        <v>0.97366872465250498</v>
      </c>
      <c r="G50804">
        <v>0.99998813851898005</v>
      </c>
    </row>
    <row r="50805" spans="1:7" hidden="1" x14ac:dyDescent="0.25">
      <c r="A50805" s="1" t="s">
        <v>50810</v>
      </c>
      <c r="B50805">
        <v>86.062303277208102</v>
      </c>
      <c r="C50805">
        <v>-6.5161308059219006E-2</v>
      </c>
      <c r="D50805">
        <v>1.4775289491044099</v>
      </c>
      <c r="E50805">
        <v>-4.41015440670154E-2</v>
      </c>
      <c r="F50805">
        <v>0.96482346199639102</v>
      </c>
      <c r="G50805">
        <v>0.99998813851898005</v>
      </c>
    </row>
    <row r="50806" spans="1:7" hidden="1" x14ac:dyDescent="0.25">
      <c r="A50806" s="1" t="s">
        <v>50811</v>
      </c>
      <c r="B50806">
        <v>201.308841436129</v>
      </c>
      <c r="C50806">
        <v>-0.31403307421965199</v>
      </c>
      <c r="D50806">
        <v>1.14859554762539</v>
      </c>
      <c r="E50806">
        <v>-0.27340613923576901</v>
      </c>
      <c r="F50806">
        <v>0.78454103408048603</v>
      </c>
      <c r="G50806">
        <v>0.99998813851898005</v>
      </c>
    </row>
    <row r="50807" spans="1:7" hidden="1" x14ac:dyDescent="0.25">
      <c r="A50807" s="1" t="s">
        <v>50812</v>
      </c>
      <c r="B50807">
        <v>423.87133750017802</v>
      </c>
      <c r="C50807">
        <v>0.49355113947450402</v>
      </c>
      <c r="D50807">
        <v>0.63591845689359106</v>
      </c>
      <c r="E50807">
        <v>0.77612331286225</v>
      </c>
      <c r="F50807">
        <v>0.43767617992791702</v>
      </c>
      <c r="G50807">
        <v>0.99998813851898005</v>
      </c>
    </row>
    <row r="50808" spans="1:7" hidden="1" x14ac:dyDescent="0.25">
      <c r="A50808" s="1" t="s">
        <v>50813</v>
      </c>
      <c r="B50808">
        <v>539.37933989970998</v>
      </c>
      <c r="C50808">
        <v>0.221869726230537</v>
      </c>
      <c r="D50808">
        <v>0.58913857835783201</v>
      </c>
      <c r="E50808">
        <v>0.37660023359695399</v>
      </c>
      <c r="F50808">
        <v>0.70647071414715201</v>
      </c>
      <c r="G50808">
        <v>0.99998813851898005</v>
      </c>
    </row>
    <row r="50809" spans="1:7" hidden="1" x14ac:dyDescent="0.25">
      <c r="A50809" s="1" t="s">
        <v>50814</v>
      </c>
      <c r="B50809">
        <v>1191.2011937905299</v>
      </c>
      <c r="C50809">
        <v>-0.33813194370772898</v>
      </c>
      <c r="D50809">
        <v>0.63030314386984898</v>
      </c>
      <c r="E50809">
        <v>-0.53645923710885102</v>
      </c>
      <c r="F50809">
        <v>0.59164120078909299</v>
      </c>
      <c r="G50809">
        <v>0.99998813851898005</v>
      </c>
    </row>
    <row r="50810" spans="1:7" hidden="1" x14ac:dyDescent="0.25">
      <c r="A50810" s="1" t="s">
        <v>50815</v>
      </c>
      <c r="B50810">
        <v>131.89150223050001</v>
      </c>
      <c r="C50810">
        <v>-0.15535558259849799</v>
      </c>
      <c r="D50810">
        <v>0.57470043967506901</v>
      </c>
      <c r="E50810">
        <v>-0.27032445405180899</v>
      </c>
      <c r="F50810">
        <v>0.78691065382317804</v>
      </c>
      <c r="G50810">
        <v>0.99998813851898005</v>
      </c>
    </row>
    <row r="50811" spans="1:7" hidden="1" x14ac:dyDescent="0.25">
      <c r="A50811" s="1" t="s">
        <v>50816</v>
      </c>
      <c r="B50811">
        <v>3.0116644342774599</v>
      </c>
      <c r="C50811">
        <v>-0.52069183296792698</v>
      </c>
      <c r="D50811">
        <v>1.9449719627939299</v>
      </c>
      <c r="E50811">
        <v>-0.26771174234304002</v>
      </c>
      <c r="F50811">
        <v>0.78892121055714104</v>
      </c>
      <c r="G50811">
        <v>0.99998813851898005</v>
      </c>
    </row>
    <row r="50812" spans="1:7" hidden="1" x14ac:dyDescent="0.25">
      <c r="A50812" s="1" t="s">
        <v>50817</v>
      </c>
      <c r="B50812">
        <v>39.279023173053098</v>
      </c>
      <c r="C50812">
        <v>0.46696048846636301</v>
      </c>
      <c r="D50812">
        <v>1.8510250503583701</v>
      </c>
      <c r="E50812">
        <v>0.25227129604537502</v>
      </c>
      <c r="F50812">
        <v>0.80083137320470299</v>
      </c>
      <c r="G50812">
        <v>0.99998813851898005</v>
      </c>
    </row>
    <row r="50813" spans="1:7" hidden="1" x14ac:dyDescent="0.25">
      <c r="A50813" s="1" t="s">
        <v>50818</v>
      </c>
      <c r="B50813">
        <v>55.2548820550643</v>
      </c>
      <c r="C50813">
        <v>0.58764904234326198</v>
      </c>
      <c r="D50813">
        <v>0.75487215290566301</v>
      </c>
      <c r="E50813">
        <v>0.77847492463627999</v>
      </c>
      <c r="F50813">
        <v>0.43628908365406199</v>
      </c>
      <c r="G50813">
        <v>0.99998813851898005</v>
      </c>
    </row>
    <row r="50814" spans="1:7" hidden="1" x14ac:dyDescent="0.25">
      <c r="A50814" s="1" t="s">
        <v>50819</v>
      </c>
      <c r="B50814">
        <v>15.084054757051</v>
      </c>
      <c r="C50814">
        <v>0.24151153990999499</v>
      </c>
      <c r="D50814">
        <v>1.76930334867207</v>
      </c>
      <c r="E50814">
        <v>0.13650092285828699</v>
      </c>
      <c r="F50814">
        <v>0.89142529504402201</v>
      </c>
      <c r="G50814">
        <v>0.99998813851898005</v>
      </c>
    </row>
    <row r="50815" spans="1:7" hidden="1" x14ac:dyDescent="0.25">
      <c r="A50815" s="1" t="s">
        <v>50820</v>
      </c>
      <c r="B50815">
        <v>123.294068263976</v>
      </c>
      <c r="C50815">
        <v>0.10355889425232601</v>
      </c>
      <c r="D50815">
        <v>0.70612854190813301</v>
      </c>
      <c r="E50815">
        <v>0.14665728419996199</v>
      </c>
      <c r="F50815">
        <v>0.88340253621321796</v>
      </c>
      <c r="G50815">
        <v>0.99998813851898005</v>
      </c>
    </row>
    <row r="50816" spans="1:7" hidden="1" x14ac:dyDescent="0.25">
      <c r="A50816" s="1" t="s">
        <v>50821</v>
      </c>
      <c r="B50816">
        <v>55.568814290960901</v>
      </c>
      <c r="C50816">
        <v>0.34736726369483401</v>
      </c>
      <c r="D50816">
        <v>1.90842251235861</v>
      </c>
      <c r="E50816">
        <v>0.182018007776236</v>
      </c>
      <c r="F50816">
        <v>0.85556859380262595</v>
      </c>
      <c r="G50816">
        <v>0.99998813851898005</v>
      </c>
    </row>
    <row r="50817" spans="1:7" hidden="1" x14ac:dyDescent="0.25">
      <c r="A50817" s="1" t="s">
        <v>50822</v>
      </c>
      <c r="B50817">
        <v>1662.4318783158301</v>
      </c>
      <c r="C50817">
        <v>1.43050714177426E-3</v>
      </c>
      <c r="D50817">
        <v>0.74158246741801503</v>
      </c>
      <c r="E50817">
        <v>1.9289926672011099E-3</v>
      </c>
      <c r="F50817">
        <v>0.99846088748744799</v>
      </c>
      <c r="G50817">
        <v>0.99998813851898005</v>
      </c>
    </row>
    <row r="50818" spans="1:7" hidden="1" x14ac:dyDescent="0.25">
      <c r="A50818" s="1" t="s">
        <v>50823</v>
      </c>
      <c r="B50818">
        <v>543.62351357745297</v>
      </c>
      <c r="C50818">
        <v>-8.9879127822087596E-2</v>
      </c>
      <c r="D50818">
        <v>0.43743122226539599</v>
      </c>
      <c r="E50818">
        <v>-0.20547030766714799</v>
      </c>
      <c r="F50818">
        <v>0.83720469422722199</v>
      </c>
      <c r="G50818">
        <v>0.99998813851898005</v>
      </c>
    </row>
    <row r="50819" spans="1:7" hidden="1" x14ac:dyDescent="0.25">
      <c r="A50819" s="1" t="s">
        <v>50824</v>
      </c>
      <c r="B50819">
        <v>27.880240350777399</v>
      </c>
      <c r="C50819">
        <v>0.93913915150281502</v>
      </c>
      <c r="D50819">
        <v>1.4618361953280601</v>
      </c>
      <c r="E50819">
        <v>0.64243802041859699</v>
      </c>
      <c r="F50819">
        <v>0.52058882001400297</v>
      </c>
      <c r="G50819">
        <v>0.99998813851898005</v>
      </c>
    </row>
    <row r="50820" spans="1:7" hidden="1" x14ac:dyDescent="0.25">
      <c r="A50820" s="1" t="s">
        <v>50825</v>
      </c>
      <c r="B50820">
        <v>2.07655665962807</v>
      </c>
      <c r="C50820">
        <v>3.6038655019802898E-2</v>
      </c>
      <c r="D50820">
        <v>2.0772933192293999</v>
      </c>
      <c r="E50820">
        <v>1.7348852319600101E-2</v>
      </c>
      <c r="F50820">
        <v>0.98615831294136203</v>
      </c>
      <c r="G50820">
        <v>0.99998813851898005</v>
      </c>
    </row>
    <row r="50821" spans="1:7" hidden="1" x14ac:dyDescent="0.25">
      <c r="A50821" s="1" t="s">
        <v>50826</v>
      </c>
      <c r="B50821">
        <v>42.919253565675</v>
      </c>
      <c r="C50821">
        <v>0.87919662095569895</v>
      </c>
      <c r="D50821">
        <v>1.7233531190170299</v>
      </c>
      <c r="E50821">
        <v>0.51016626323059</v>
      </c>
      <c r="F50821">
        <v>0.60993498541514102</v>
      </c>
      <c r="G50821">
        <v>0.99998813851898005</v>
      </c>
    </row>
    <row r="50822" spans="1:7" hidden="1" x14ac:dyDescent="0.25">
      <c r="A50822" s="1" t="s">
        <v>50827</v>
      </c>
      <c r="B50822">
        <v>265.54348093569803</v>
      </c>
      <c r="C50822">
        <v>-0.23068556047466601</v>
      </c>
      <c r="D50822">
        <v>0.48443524239198199</v>
      </c>
      <c r="E50822">
        <v>-0.476194835321262</v>
      </c>
      <c r="F50822">
        <v>0.63393557860844896</v>
      </c>
      <c r="G50822">
        <v>0.99998813851898005</v>
      </c>
    </row>
    <row r="50823" spans="1:7" hidden="1" x14ac:dyDescent="0.25">
      <c r="A50823" s="1" t="s">
        <v>50828</v>
      </c>
      <c r="B50823">
        <v>5.0111155498626099</v>
      </c>
      <c r="C50823">
        <v>-0.24803850278787401</v>
      </c>
      <c r="D50823">
        <v>2.0746424114612201</v>
      </c>
      <c r="E50823">
        <v>-0.11955723136556</v>
      </c>
      <c r="F50823">
        <v>0.90483390105444605</v>
      </c>
      <c r="G50823">
        <v>0.99998813851898005</v>
      </c>
    </row>
    <row r="50824" spans="1:7" hidden="1" x14ac:dyDescent="0.25">
      <c r="A50824" s="1" t="s">
        <v>50829</v>
      </c>
      <c r="B50824">
        <v>734.62644624371296</v>
      </c>
      <c r="C50824">
        <v>0.107711124049252</v>
      </c>
      <c r="D50824">
        <v>0.23655712246289701</v>
      </c>
      <c r="E50824">
        <v>0.45532818005150599</v>
      </c>
      <c r="F50824">
        <v>0.648873155735187</v>
      </c>
      <c r="G50824">
        <v>0.99998813851898005</v>
      </c>
    </row>
    <row r="50825" spans="1:7" hidden="1" x14ac:dyDescent="0.25">
      <c r="A50825" s="1" t="s">
        <v>50830</v>
      </c>
      <c r="B50825">
        <v>169.07422198372899</v>
      </c>
      <c r="C50825">
        <v>-0.83946872612595702</v>
      </c>
      <c r="D50825">
        <v>1.1073567168042899</v>
      </c>
      <c r="E50825">
        <v>-0.75808338305706402</v>
      </c>
      <c r="F50825">
        <v>0.44840106680353597</v>
      </c>
      <c r="G50825">
        <v>0.99998813851898005</v>
      </c>
    </row>
    <row r="50826" spans="1:7" hidden="1" x14ac:dyDescent="0.25">
      <c r="A50826" s="1" t="s">
        <v>50831</v>
      </c>
      <c r="B50826">
        <v>105.37896762734201</v>
      </c>
      <c r="C50826">
        <v>-0.13953065689268901</v>
      </c>
      <c r="D50826">
        <v>0.42748889053542299</v>
      </c>
      <c r="E50826">
        <v>-0.32639598357264699</v>
      </c>
      <c r="F50826">
        <v>0.74412477593465598</v>
      </c>
      <c r="G50826">
        <v>0.99998813851898005</v>
      </c>
    </row>
    <row r="50827" spans="1:7" hidden="1" x14ac:dyDescent="0.25">
      <c r="A50827" s="1" t="s">
        <v>50832</v>
      </c>
      <c r="B50827">
        <v>96.408184062518899</v>
      </c>
      <c r="C50827">
        <v>0.217531634276698</v>
      </c>
      <c r="D50827">
        <v>0.35021958797501301</v>
      </c>
      <c r="E50827">
        <v>0.62112926217084596</v>
      </c>
      <c r="F50827">
        <v>0.53451457731435803</v>
      </c>
      <c r="G50827">
        <v>0.99998813851898005</v>
      </c>
    </row>
    <row r="50828" spans="1:7" hidden="1" x14ac:dyDescent="0.25">
      <c r="A50828" s="1" t="s">
        <v>50833</v>
      </c>
      <c r="B50828">
        <v>5669.2948717011504</v>
      </c>
      <c r="C50828">
        <v>0.25572227497070799</v>
      </c>
      <c r="D50828">
        <v>0.38061503071930097</v>
      </c>
      <c r="E50828">
        <v>0.67186593889220303</v>
      </c>
      <c r="F50828">
        <v>0.50166904606084495</v>
      </c>
      <c r="G50828">
        <v>0.99998813851898005</v>
      </c>
    </row>
    <row r="50829" spans="1:7" hidden="1" x14ac:dyDescent="0.25">
      <c r="A50829" s="1" t="s">
        <v>50834</v>
      </c>
      <c r="B50829">
        <v>1437.80845592483</v>
      </c>
      <c r="C50829">
        <v>8.6983989251281799E-2</v>
      </c>
      <c r="D50829">
        <v>0.42084386770263699</v>
      </c>
      <c r="E50829">
        <v>0.20668945403938699</v>
      </c>
      <c r="F50829">
        <v>0.83625239402138396</v>
      </c>
      <c r="G50829">
        <v>0.99998813851898005</v>
      </c>
    </row>
    <row r="50830" spans="1:7" hidden="1" x14ac:dyDescent="0.25">
      <c r="A50830" s="1" t="s">
        <v>50835</v>
      </c>
      <c r="B50830">
        <v>70.586556421738507</v>
      </c>
      <c r="C50830">
        <v>0.24279758863309001</v>
      </c>
      <c r="D50830">
        <v>2.0717783887229202</v>
      </c>
      <c r="E50830">
        <v>0.11719283778356</v>
      </c>
      <c r="F50830">
        <v>0.90670724243110201</v>
      </c>
      <c r="G50830">
        <v>0.99998813851898005</v>
      </c>
    </row>
    <row r="50831" spans="1:7" hidden="1" x14ac:dyDescent="0.25">
      <c r="A50831" s="1" t="s">
        <v>50836</v>
      </c>
      <c r="B50831">
        <v>630.04450202492899</v>
      </c>
      <c r="C50831">
        <v>5.5809196830225997E-2</v>
      </c>
      <c r="D50831">
        <v>0.50150098428398004</v>
      </c>
      <c r="E50831">
        <v>0.111284321624828</v>
      </c>
      <c r="F50831">
        <v>0.91139088770822096</v>
      </c>
      <c r="G50831">
        <v>0.99998813851898005</v>
      </c>
    </row>
    <row r="50832" spans="1:7" hidden="1" x14ac:dyDescent="0.25">
      <c r="A50832" s="1" t="s">
        <v>50837</v>
      </c>
      <c r="B50832">
        <v>969.87884751271395</v>
      </c>
      <c r="C50832">
        <v>0.20312309936884501</v>
      </c>
      <c r="D50832">
        <v>0.684821623847502</v>
      </c>
      <c r="E50832">
        <v>0.29660730954675202</v>
      </c>
      <c r="F50832">
        <v>0.76676632967369995</v>
      </c>
      <c r="G50832">
        <v>0.99998813851898005</v>
      </c>
    </row>
    <row r="50833" spans="1:7" hidden="1" x14ac:dyDescent="0.25">
      <c r="A50833" s="1" t="s">
        <v>50838</v>
      </c>
      <c r="B50833">
        <v>40.832193436055803</v>
      </c>
      <c r="C50833">
        <v>-0.96861936031205997</v>
      </c>
      <c r="D50833">
        <v>1.5594357408163699</v>
      </c>
      <c r="E50833">
        <v>-0.6211345135677</v>
      </c>
      <c r="F50833">
        <v>0.53451112239075604</v>
      </c>
      <c r="G50833">
        <v>0.99998813851898005</v>
      </c>
    </row>
    <row r="50834" spans="1:7" hidden="1" x14ac:dyDescent="0.25">
      <c r="A50834" s="1" t="s">
        <v>50839</v>
      </c>
      <c r="B50834">
        <v>439.01020939935103</v>
      </c>
      <c r="C50834">
        <v>0.83773246005104196</v>
      </c>
      <c r="D50834">
        <v>1.1196743492402601</v>
      </c>
      <c r="E50834">
        <v>0.74819295504936201</v>
      </c>
      <c r="F50834">
        <v>0.45434377974977302</v>
      </c>
      <c r="G50834">
        <v>0.99998813851898005</v>
      </c>
    </row>
    <row r="50835" spans="1:7" hidden="1" x14ac:dyDescent="0.25">
      <c r="A50835" s="1" t="s">
        <v>50840</v>
      </c>
      <c r="B50835">
        <v>39.350774800637403</v>
      </c>
      <c r="C50835">
        <v>-0.623394557708837</v>
      </c>
      <c r="D50835">
        <v>1.3292778175372</v>
      </c>
      <c r="E50835">
        <v>-0.46897236189784802</v>
      </c>
      <c r="F50835">
        <v>0.63908939147970201</v>
      </c>
      <c r="G50835">
        <v>0.99998813851898005</v>
      </c>
    </row>
    <row r="50836" spans="1:7" hidden="1" x14ac:dyDescent="0.25">
      <c r="A50836" s="1" t="s">
        <v>50841</v>
      </c>
      <c r="B50836">
        <v>4564.9387295251699</v>
      </c>
      <c r="C50836">
        <v>-0.19823147415470899</v>
      </c>
      <c r="D50836">
        <v>0.24915248821310801</v>
      </c>
      <c r="E50836">
        <v>-0.79562309642742002</v>
      </c>
      <c r="F50836">
        <v>0.426251137982541</v>
      </c>
      <c r="G50836">
        <v>0.99998813851898005</v>
      </c>
    </row>
    <row r="50837" spans="1:7" hidden="1" x14ac:dyDescent="0.25">
      <c r="A50837" s="1" t="s">
        <v>50842</v>
      </c>
      <c r="B50837">
        <v>6586.5445426420501</v>
      </c>
      <c r="C50837">
        <v>0.110371282084703</v>
      </c>
      <c r="D50837">
        <v>0.15692110867382</v>
      </c>
      <c r="E50837">
        <v>0.70335522746097701</v>
      </c>
      <c r="F50837">
        <v>0.48183440115160397</v>
      </c>
      <c r="G50837">
        <v>0.99998813851898005</v>
      </c>
    </row>
    <row r="50838" spans="1:7" hidden="1" x14ac:dyDescent="0.25">
      <c r="A50838" s="1" t="s">
        <v>50843</v>
      </c>
      <c r="B50838">
        <v>1824.0517165674501</v>
      </c>
      <c r="C50838">
        <v>9.5071998593885806E-2</v>
      </c>
      <c r="D50838">
        <v>0.36662376691528098</v>
      </c>
      <c r="E50838">
        <v>0.25931760887682698</v>
      </c>
      <c r="F50838">
        <v>0.79539019406843403</v>
      </c>
      <c r="G50838">
        <v>0.99998813851898005</v>
      </c>
    </row>
    <row r="50839" spans="1:7" hidden="1" x14ac:dyDescent="0.25">
      <c r="A50839" s="1" t="s">
        <v>50844</v>
      </c>
      <c r="B50839">
        <v>256.237605678607</v>
      </c>
      <c r="C50839">
        <v>-0.11634756687313801</v>
      </c>
      <c r="D50839">
        <v>0.57815771830539098</v>
      </c>
      <c r="E50839">
        <v>-0.20123845654808301</v>
      </c>
      <c r="F50839">
        <v>0.840512122543846</v>
      </c>
      <c r="G50839">
        <v>0.99998813851898005</v>
      </c>
    </row>
    <row r="50840" spans="1:7" hidden="1" x14ac:dyDescent="0.25">
      <c r="A50840" s="1" t="s">
        <v>50845</v>
      </c>
      <c r="B50840">
        <v>192.86139438119301</v>
      </c>
      <c r="C50840">
        <v>0.27184619719103398</v>
      </c>
      <c r="D50840">
        <v>1.9411723764575299</v>
      </c>
      <c r="E50840">
        <v>0.14004227573397099</v>
      </c>
      <c r="F50840">
        <v>0.88862658828244301</v>
      </c>
      <c r="G50840">
        <v>0.99998813851898005</v>
      </c>
    </row>
    <row r="50841" spans="1:7" hidden="1" x14ac:dyDescent="0.25">
      <c r="A50841" s="1" t="s">
        <v>50846</v>
      </c>
      <c r="B50841">
        <v>2811.2226186059702</v>
      </c>
      <c r="C50841">
        <v>0.17463787920871701</v>
      </c>
      <c r="D50841">
        <v>0.447624255402712</v>
      </c>
      <c r="E50841">
        <v>0.39014391445700702</v>
      </c>
      <c r="F50841">
        <v>0.69643013159699896</v>
      </c>
      <c r="G50841">
        <v>0.99998813851898005</v>
      </c>
    </row>
    <row r="50842" spans="1:7" hidden="1" x14ac:dyDescent="0.25">
      <c r="A50842" s="1" t="s">
        <v>50847</v>
      </c>
      <c r="B50842">
        <v>497.56762753129499</v>
      </c>
      <c r="C50842">
        <v>-5.6868707804637E-2</v>
      </c>
      <c r="D50842">
        <v>0.36786948550490001</v>
      </c>
      <c r="E50842">
        <v>-0.15458935857804201</v>
      </c>
      <c r="F50842">
        <v>0.87714505976615098</v>
      </c>
      <c r="G50842">
        <v>0.99998813851898005</v>
      </c>
    </row>
    <row r="50843" spans="1:7" hidden="1" x14ac:dyDescent="0.25">
      <c r="A50843" s="1" t="s">
        <v>50848</v>
      </c>
      <c r="B50843">
        <v>187.93832145739799</v>
      </c>
      <c r="C50843">
        <v>3.24237573293657E-3</v>
      </c>
      <c r="D50843">
        <v>0.55681101255853105</v>
      </c>
      <c r="E50843">
        <v>5.8231171076123999E-3</v>
      </c>
      <c r="F50843">
        <v>0.99535385102157703</v>
      </c>
      <c r="G50843">
        <v>0.99998813851898005</v>
      </c>
    </row>
    <row r="50844" spans="1:7" hidden="1" x14ac:dyDescent="0.25">
      <c r="A50844" s="1" t="s">
        <v>50849</v>
      </c>
      <c r="B50844">
        <v>79.471022929622194</v>
      </c>
      <c r="C50844">
        <v>0.41628082016600099</v>
      </c>
      <c r="D50844">
        <v>0.73453047445854502</v>
      </c>
      <c r="E50844">
        <v>0.56673049606670201</v>
      </c>
      <c r="F50844">
        <v>0.57089729829202496</v>
      </c>
      <c r="G50844">
        <v>0.99998813851898005</v>
      </c>
    </row>
    <row r="50845" spans="1:7" hidden="1" x14ac:dyDescent="0.25">
      <c r="A50845" s="1" t="s">
        <v>50850</v>
      </c>
      <c r="B50845">
        <v>2.29013874683675</v>
      </c>
      <c r="C50845">
        <v>-0.52409518759724405</v>
      </c>
      <c r="D50845">
        <v>1.95614073333864</v>
      </c>
      <c r="E50845">
        <v>-0.267923048002147</v>
      </c>
      <c r="F50845">
        <v>0.78875855232347203</v>
      </c>
      <c r="G50845">
        <v>0.99998813851898005</v>
      </c>
    </row>
    <row r="50846" spans="1:7" hidden="1" x14ac:dyDescent="0.25">
      <c r="A50846" s="1" t="s">
        <v>50851</v>
      </c>
      <c r="B50846">
        <v>439.79680324895702</v>
      </c>
      <c r="C50846">
        <v>-0.32868529139637498</v>
      </c>
      <c r="D50846">
        <v>1.1274458611790099</v>
      </c>
      <c r="E50846">
        <v>-0.29153088650541198</v>
      </c>
      <c r="F50846">
        <v>0.77064532520761497</v>
      </c>
      <c r="G50846">
        <v>0.99998813851898005</v>
      </c>
    </row>
    <row r="50847" spans="1:7" hidden="1" x14ac:dyDescent="0.25">
      <c r="A50847" s="1" t="s">
        <v>50852</v>
      </c>
      <c r="B50847">
        <v>1882.81980059897</v>
      </c>
      <c r="C50847">
        <v>-0.23793870137881001</v>
      </c>
      <c r="D50847">
        <v>0.61837946047767101</v>
      </c>
      <c r="E50847">
        <v>-0.384777821040518</v>
      </c>
      <c r="F50847">
        <v>0.70040203261717504</v>
      </c>
      <c r="G50847">
        <v>0.99998813851898005</v>
      </c>
    </row>
    <row r="50848" spans="1:7" hidden="1" x14ac:dyDescent="0.25">
      <c r="A50848" s="1" t="s">
        <v>50853</v>
      </c>
      <c r="B50848">
        <v>33.991942512142401</v>
      </c>
      <c r="C50848">
        <v>-4.9428269537552902E-2</v>
      </c>
      <c r="D50848">
        <v>1.5615550767884301</v>
      </c>
      <c r="E50848">
        <v>-3.1653234824870598E-2</v>
      </c>
      <c r="F50848">
        <v>0.97474858938366704</v>
      </c>
      <c r="G50848">
        <v>0.99998813851898005</v>
      </c>
    </row>
    <row r="50849" spans="1:7" hidden="1" x14ac:dyDescent="0.25">
      <c r="A50849" s="1" t="s">
        <v>50854</v>
      </c>
      <c r="B50849">
        <v>159.32183964388199</v>
      </c>
      <c r="C50849">
        <v>-0.953077108397826</v>
      </c>
      <c r="D50849">
        <v>1.4881314663786001</v>
      </c>
      <c r="E50849">
        <v>-0.64045222477363495</v>
      </c>
      <c r="F50849">
        <v>0.52187863951970903</v>
      </c>
      <c r="G50849">
        <v>0.99998813851898005</v>
      </c>
    </row>
    <row r="50850" spans="1:7" hidden="1" x14ac:dyDescent="0.25">
      <c r="A50850" s="1" t="s">
        <v>50855</v>
      </c>
      <c r="B50850">
        <v>203.36183558251699</v>
      </c>
      <c r="C50850">
        <v>-1.1472462320164001</v>
      </c>
      <c r="D50850">
        <v>1.7518423811219599</v>
      </c>
      <c r="E50850">
        <v>-0.65487982502264097</v>
      </c>
      <c r="F50850">
        <v>0.51254513065292495</v>
      </c>
      <c r="G50850">
        <v>0.99998813851898005</v>
      </c>
    </row>
    <row r="50851" spans="1:7" hidden="1" x14ac:dyDescent="0.25">
      <c r="A50851" s="1" t="s">
        <v>50856</v>
      </c>
      <c r="B50851">
        <v>165.288171323619</v>
      </c>
      <c r="C50851">
        <v>0.27822543101991898</v>
      </c>
      <c r="D50851">
        <v>0.392206615675527</v>
      </c>
      <c r="E50851">
        <v>0.70938484946438396</v>
      </c>
      <c r="F50851">
        <v>0.478085686972891</v>
      </c>
      <c r="G50851">
        <v>0.99998813851898005</v>
      </c>
    </row>
    <row r="50852" spans="1:7" hidden="1" x14ac:dyDescent="0.25">
      <c r="A50852" s="1" t="s">
        <v>50857</v>
      </c>
      <c r="B50852">
        <v>492.738635906659</v>
      </c>
      <c r="C50852">
        <v>0.14892865079781101</v>
      </c>
      <c r="D50852">
        <v>0.310513514022137</v>
      </c>
      <c r="E50852">
        <v>0.47962051270719802</v>
      </c>
      <c r="F50852">
        <v>0.63149725775716903</v>
      </c>
      <c r="G50852">
        <v>0.99998813851898005</v>
      </c>
    </row>
    <row r="50853" spans="1:7" hidden="1" x14ac:dyDescent="0.25">
      <c r="A50853" s="1" t="s">
        <v>50858</v>
      </c>
      <c r="B50853">
        <v>78.369683652748193</v>
      </c>
      <c r="C50853">
        <v>0.242193283017305</v>
      </c>
      <c r="D50853">
        <v>2.0725722509966902</v>
      </c>
      <c r="E50853">
        <v>0.11685637637039401</v>
      </c>
      <c r="F50853">
        <v>0.90697386784649403</v>
      </c>
      <c r="G50853">
        <v>0.99998813851898005</v>
      </c>
    </row>
    <row r="50854" spans="1:7" hidden="1" x14ac:dyDescent="0.25">
      <c r="A50854" s="1" t="s">
        <v>50859</v>
      </c>
      <c r="B50854">
        <v>255.71317891565499</v>
      </c>
      <c r="C50854">
        <v>-0.26707576031292801</v>
      </c>
      <c r="D50854">
        <v>1.96440998016762</v>
      </c>
      <c r="E50854">
        <v>-0.13595724060113901</v>
      </c>
      <c r="F50854">
        <v>0.89185508406698</v>
      </c>
      <c r="G50854">
        <v>0.99998813851898005</v>
      </c>
    </row>
    <row r="50855" spans="1:7" hidden="1" x14ac:dyDescent="0.25">
      <c r="A50855" s="1" t="s">
        <v>50860</v>
      </c>
      <c r="B50855">
        <v>3.45277805512697</v>
      </c>
      <c r="C50855">
        <v>-0.39679812801587799</v>
      </c>
      <c r="D50855">
        <v>2.0756401595135698</v>
      </c>
      <c r="E50855">
        <v>-0.191169035825973</v>
      </c>
      <c r="F50855">
        <v>0.84839316203453496</v>
      </c>
      <c r="G50855">
        <v>0.99998813851898005</v>
      </c>
    </row>
    <row r="50856" spans="1:7" hidden="1" x14ac:dyDescent="0.25">
      <c r="A50856" s="1" t="s">
        <v>50861</v>
      </c>
      <c r="B50856">
        <v>309.26950172131001</v>
      </c>
      <c r="C50856">
        <v>-0.11979392646998201</v>
      </c>
      <c r="D50856">
        <v>0.26959690222502602</v>
      </c>
      <c r="E50856">
        <v>-0.4443445955102</v>
      </c>
      <c r="F50856">
        <v>0.65679346373360203</v>
      </c>
      <c r="G50856">
        <v>0.99998813851898005</v>
      </c>
    </row>
    <row r="50857" spans="1:7" hidden="1" x14ac:dyDescent="0.25">
      <c r="A50857" s="1" t="s">
        <v>50862</v>
      </c>
      <c r="B50857">
        <v>751.18127773022798</v>
      </c>
      <c r="C50857">
        <v>-0.21060080229778799</v>
      </c>
      <c r="D50857">
        <v>0.40590365007742202</v>
      </c>
      <c r="E50857">
        <v>-0.51884431750642701</v>
      </c>
      <c r="F50857">
        <v>0.60386931038791203</v>
      </c>
      <c r="G50857">
        <v>0.99998813851898005</v>
      </c>
    </row>
    <row r="50858" spans="1:7" hidden="1" x14ac:dyDescent="0.25">
      <c r="A50858" s="1" t="s">
        <v>50863</v>
      </c>
      <c r="B50858">
        <v>196.71978165128999</v>
      </c>
      <c r="C50858">
        <v>0.16044060863222401</v>
      </c>
      <c r="D50858">
        <v>0.72871691168280495</v>
      </c>
      <c r="E50858">
        <v>0.220168636215295</v>
      </c>
      <c r="F50858">
        <v>0.82573982198820595</v>
      </c>
      <c r="G50858">
        <v>0.99998813851898005</v>
      </c>
    </row>
    <row r="50859" spans="1:7" hidden="1" x14ac:dyDescent="0.25">
      <c r="A50859" s="1" t="s">
        <v>50864</v>
      </c>
      <c r="B50859">
        <v>380.82821639731299</v>
      </c>
      <c r="C50859">
        <v>-0.20591847587481599</v>
      </c>
      <c r="D50859">
        <v>0.55600810670686995</v>
      </c>
      <c r="E50859">
        <v>-0.37035157112084599</v>
      </c>
      <c r="F50859">
        <v>0.71112055298084897</v>
      </c>
      <c r="G50859">
        <v>0.99998813851898005</v>
      </c>
    </row>
    <row r="50860" spans="1:7" hidden="1" x14ac:dyDescent="0.25">
      <c r="A50860" s="1" t="s">
        <v>50865</v>
      </c>
      <c r="B50860">
        <v>2.2282835110967301</v>
      </c>
      <c r="C50860">
        <v>-8.13897860208561E-2</v>
      </c>
      <c r="D50860">
        <v>1.9543964689651201</v>
      </c>
      <c r="E50860">
        <v>-4.1644460227638999E-2</v>
      </c>
      <c r="F50860">
        <v>0.96678212982862599</v>
      </c>
      <c r="G50860">
        <v>0.99998813851898005</v>
      </c>
    </row>
    <row r="50861" spans="1:7" hidden="1" x14ac:dyDescent="0.25">
      <c r="A50861" s="1" t="s">
        <v>50866</v>
      </c>
      <c r="B50861">
        <v>64.020144873627899</v>
      </c>
      <c r="C50861">
        <v>-0.31460279566044802</v>
      </c>
      <c r="D50861">
        <v>1.4311244728327801</v>
      </c>
      <c r="E50861">
        <v>-0.219829093578227</v>
      </c>
      <c r="F50861">
        <v>0.82600426041135</v>
      </c>
      <c r="G50861">
        <v>0.99998813851898005</v>
      </c>
    </row>
    <row r="50862" spans="1:7" hidden="1" x14ac:dyDescent="0.25">
      <c r="A50862" s="1" t="s">
        <v>50867</v>
      </c>
      <c r="B50862">
        <v>80.612571275724505</v>
      </c>
      <c r="C50862">
        <v>0.108788726611175</v>
      </c>
      <c r="D50862">
        <v>0.55329980090895803</v>
      </c>
      <c r="E50862">
        <v>0.19661804763431601</v>
      </c>
      <c r="F50862">
        <v>0.844126446325002</v>
      </c>
      <c r="G50862">
        <v>0.99998813851898005</v>
      </c>
    </row>
    <row r="50863" spans="1:7" hidden="1" x14ac:dyDescent="0.25">
      <c r="A50863" s="1" t="s">
        <v>50868</v>
      </c>
      <c r="B50863">
        <v>102.769237471552</v>
      </c>
      <c r="C50863">
        <v>-0.43858070812623001</v>
      </c>
      <c r="D50863">
        <v>2.0725423717161</v>
      </c>
      <c r="E50863">
        <v>-0.211614833120675</v>
      </c>
      <c r="F50863">
        <v>0.83240753624257902</v>
      </c>
      <c r="G50863">
        <v>0.99998813851898005</v>
      </c>
    </row>
    <row r="50864" spans="1:7" hidden="1" x14ac:dyDescent="0.25">
      <c r="A50864" s="1" t="s">
        <v>50869</v>
      </c>
      <c r="B50864">
        <v>590.20115883841697</v>
      </c>
      <c r="C50864">
        <v>0.15136374482689699</v>
      </c>
      <c r="D50864">
        <v>0.82561421553263503</v>
      </c>
      <c r="E50864">
        <v>0.18333471248341701</v>
      </c>
      <c r="F50864">
        <v>0.85453539932984901</v>
      </c>
      <c r="G50864">
        <v>0.99998813851898005</v>
      </c>
    </row>
    <row r="50865" spans="1:7" hidden="1" x14ac:dyDescent="0.25">
      <c r="A50865" s="1" t="s">
        <v>50870</v>
      </c>
      <c r="B50865">
        <v>2128.5355967413002</v>
      </c>
      <c r="C50865">
        <v>-1.73224068134121E-2</v>
      </c>
      <c r="D50865">
        <v>0.24446059474443199</v>
      </c>
      <c r="E50865">
        <v>-7.0859709850258801E-2</v>
      </c>
      <c r="F50865">
        <v>0.94350940961469398</v>
      </c>
      <c r="G50865">
        <v>0.99998813851898005</v>
      </c>
    </row>
    <row r="50866" spans="1:7" hidden="1" x14ac:dyDescent="0.25">
      <c r="A50866" s="1" t="s">
        <v>50871</v>
      </c>
      <c r="B50866">
        <v>381.87763454277501</v>
      </c>
      <c r="C50866">
        <v>-0.22981098649869899</v>
      </c>
      <c r="D50866">
        <v>0.56142785496040903</v>
      </c>
      <c r="E50866">
        <v>-0.409333068297626</v>
      </c>
      <c r="F50866">
        <v>0.68229525104044597</v>
      </c>
      <c r="G50866">
        <v>0.99998813851898005</v>
      </c>
    </row>
    <row r="50867" spans="1:7" hidden="1" x14ac:dyDescent="0.25">
      <c r="A50867" s="1" t="s">
        <v>50872</v>
      </c>
      <c r="B50867">
        <v>2015.70637286702</v>
      </c>
      <c r="C50867">
        <v>-1.2440153067089401E-2</v>
      </c>
      <c r="D50867">
        <v>0.12835904413664601</v>
      </c>
      <c r="E50867">
        <v>-9.6916840965613302E-2</v>
      </c>
      <c r="F50867">
        <v>0.92279243460972704</v>
      </c>
      <c r="G50867">
        <v>0.99998813851898005</v>
      </c>
    </row>
    <row r="50868" spans="1:7" hidden="1" x14ac:dyDescent="0.25">
      <c r="A50868" s="1" t="s">
        <v>50873</v>
      </c>
      <c r="B50868">
        <v>119.357539118758</v>
      </c>
      <c r="C50868">
        <v>-0.34557824893945599</v>
      </c>
      <c r="D50868">
        <v>1.5082312639170701</v>
      </c>
      <c r="E50868">
        <v>-0.22912815640881601</v>
      </c>
      <c r="F50868">
        <v>0.81876930987362695</v>
      </c>
      <c r="G50868">
        <v>0.99998813851898005</v>
      </c>
    </row>
    <row r="50869" spans="1:7" hidden="1" x14ac:dyDescent="0.25">
      <c r="A50869" s="1" t="s">
        <v>50874</v>
      </c>
      <c r="B50869">
        <v>49.945677353396299</v>
      </c>
      <c r="C50869">
        <v>0.15581158737457201</v>
      </c>
      <c r="D50869">
        <v>0.67719590230942095</v>
      </c>
      <c r="E50869">
        <v>0.23008347635183901</v>
      </c>
      <c r="F50869">
        <v>0.81802690444098303</v>
      </c>
      <c r="G50869">
        <v>0.99998813851898005</v>
      </c>
    </row>
    <row r="50870" spans="1:7" hidden="1" x14ac:dyDescent="0.25">
      <c r="A50870" s="1" t="s">
        <v>50875</v>
      </c>
      <c r="B50870">
        <v>11.4100699624169</v>
      </c>
      <c r="C50870">
        <v>-0.77927724665519504</v>
      </c>
      <c r="D50870">
        <v>2.0269338769831</v>
      </c>
      <c r="E50870">
        <v>-0.38446110921737398</v>
      </c>
      <c r="F50870">
        <v>0.70063671542828798</v>
      </c>
      <c r="G50870">
        <v>0.99998813851898005</v>
      </c>
    </row>
    <row r="50871" spans="1:7" hidden="1" x14ac:dyDescent="0.25">
      <c r="A50871" s="1" t="s">
        <v>50876</v>
      </c>
      <c r="B50871">
        <v>37.714194442121702</v>
      </c>
      <c r="C50871">
        <v>0.354912264312922</v>
      </c>
      <c r="D50871">
        <v>0.61148537458985797</v>
      </c>
      <c r="E50871">
        <v>0.58041006222098501</v>
      </c>
      <c r="F50871">
        <v>0.56163812117334799</v>
      </c>
      <c r="G50871">
        <v>0.99998813851898005</v>
      </c>
    </row>
    <row r="50872" spans="1:7" hidden="1" x14ac:dyDescent="0.25">
      <c r="A50872" s="1" t="s">
        <v>50877</v>
      </c>
      <c r="B50872">
        <v>44.596126532236497</v>
      </c>
      <c r="C50872">
        <v>0.544479151159452</v>
      </c>
      <c r="D50872">
        <v>0.69793968931501604</v>
      </c>
      <c r="E50872">
        <v>0.78012349705147799</v>
      </c>
      <c r="F50872">
        <v>0.43531818706581799</v>
      </c>
      <c r="G50872">
        <v>0.99998813851898005</v>
      </c>
    </row>
    <row r="50873" spans="1:7" hidden="1" x14ac:dyDescent="0.25">
      <c r="A50873" s="1" t="s">
        <v>50878</v>
      </c>
      <c r="B50873">
        <v>345.80469430533401</v>
      </c>
      <c r="C50873">
        <v>-0.35684490723217499</v>
      </c>
      <c r="D50873">
        <v>0.49129657149012101</v>
      </c>
      <c r="E50873">
        <v>-0.72633298895176801</v>
      </c>
      <c r="F50873">
        <v>0.46763466055217801</v>
      </c>
      <c r="G50873">
        <v>0.99998813851898005</v>
      </c>
    </row>
    <row r="50874" spans="1:7" hidden="1" x14ac:dyDescent="0.25">
      <c r="A50874" s="1" t="s">
        <v>50879</v>
      </c>
      <c r="B50874">
        <v>63.804008572434199</v>
      </c>
      <c r="C50874">
        <v>0.27841436159922101</v>
      </c>
      <c r="D50874">
        <v>1.47096385235219</v>
      </c>
      <c r="E50874">
        <v>0.18927342174589401</v>
      </c>
      <c r="F50874">
        <v>0.84987852517881601</v>
      </c>
      <c r="G50874">
        <v>0.99998813851898005</v>
      </c>
    </row>
    <row r="50875" spans="1:7" hidden="1" x14ac:dyDescent="0.25">
      <c r="A50875" s="1" t="s">
        <v>50880</v>
      </c>
      <c r="B50875">
        <v>1175.96701911737</v>
      </c>
      <c r="C50875">
        <v>0.66977154597328903</v>
      </c>
      <c r="D50875">
        <v>0.95010224350637196</v>
      </c>
      <c r="E50875">
        <v>0.70494681025221395</v>
      </c>
      <c r="F50875">
        <v>0.48084333772816501</v>
      </c>
      <c r="G50875">
        <v>0.99998813851898005</v>
      </c>
    </row>
    <row r="50876" spans="1:7" hidden="1" x14ac:dyDescent="0.25">
      <c r="A50876" s="1" t="s">
        <v>50881</v>
      </c>
      <c r="B50876">
        <v>504.443121729518</v>
      </c>
      <c r="C50876">
        <v>-0.103740789630221</v>
      </c>
      <c r="D50876">
        <v>0.67946258926439695</v>
      </c>
      <c r="E50876">
        <v>-0.15268064978019399</v>
      </c>
      <c r="F50876">
        <v>0.87865012107367702</v>
      </c>
      <c r="G50876">
        <v>0.99998813851898005</v>
      </c>
    </row>
    <row r="50877" spans="1:7" hidden="1" x14ac:dyDescent="0.25">
      <c r="A50877" s="1" t="s">
        <v>50882</v>
      </c>
      <c r="B50877">
        <v>2126.61256725673</v>
      </c>
      <c r="C50877">
        <v>1.75816311655407E-2</v>
      </c>
      <c r="D50877">
        <v>0.21822317508094599</v>
      </c>
      <c r="E50877">
        <v>8.0567204464049594E-2</v>
      </c>
      <c r="F50877">
        <v>0.93578614843555097</v>
      </c>
      <c r="G50877">
        <v>0.99998813851898005</v>
      </c>
    </row>
    <row r="50878" spans="1:7" hidden="1" x14ac:dyDescent="0.25">
      <c r="A50878" s="1" t="s">
        <v>50883</v>
      </c>
      <c r="B50878">
        <v>620.42910704779501</v>
      </c>
      <c r="C50878">
        <v>0.52183458556953199</v>
      </c>
      <c r="D50878">
        <v>0.95547608717554799</v>
      </c>
      <c r="E50878">
        <v>0.54615138209487801</v>
      </c>
      <c r="F50878">
        <v>0.58496188254383896</v>
      </c>
      <c r="G50878">
        <v>0.99998813851898005</v>
      </c>
    </row>
    <row r="50879" spans="1:7" hidden="1" x14ac:dyDescent="0.25">
      <c r="A50879" s="1" t="s">
        <v>50884</v>
      </c>
      <c r="B50879">
        <v>646.46123600072201</v>
      </c>
      <c r="C50879">
        <v>6.1480926173624901E-3</v>
      </c>
      <c r="D50879">
        <v>0.16895846872371401</v>
      </c>
      <c r="E50879">
        <v>3.6388188551921899E-2</v>
      </c>
      <c r="F50879">
        <v>0.97097283211360796</v>
      </c>
      <c r="G50879">
        <v>0.99998813851898005</v>
      </c>
    </row>
    <row r="50880" spans="1:7" hidden="1" x14ac:dyDescent="0.25">
      <c r="A50880" s="1" t="s">
        <v>50885</v>
      </c>
      <c r="B50880">
        <v>252.556792083255</v>
      </c>
      <c r="C50880">
        <v>-1.0960797920026999</v>
      </c>
      <c r="D50880">
        <v>1.5654564719133801</v>
      </c>
      <c r="E50880">
        <v>-0.70016625289045498</v>
      </c>
      <c r="F50880">
        <v>0.48382348424992799</v>
      </c>
      <c r="G50880">
        <v>0.99998813851898005</v>
      </c>
    </row>
    <row r="50881" spans="1:7" hidden="1" x14ac:dyDescent="0.25">
      <c r="A50881" s="1" t="s">
        <v>50886</v>
      </c>
      <c r="B50881">
        <v>1074.57916908318</v>
      </c>
      <c r="C50881">
        <v>7.7386766248958003E-2</v>
      </c>
      <c r="D50881">
        <v>0.24102136396041701</v>
      </c>
      <c r="E50881">
        <v>0.32107845121010598</v>
      </c>
      <c r="F50881">
        <v>0.74815093990328796</v>
      </c>
      <c r="G50881">
        <v>0.99998813851898005</v>
      </c>
    </row>
    <row r="50882" spans="1:7" hidden="1" x14ac:dyDescent="0.25">
      <c r="A50882" s="1" t="s">
        <v>50887</v>
      </c>
      <c r="B50882">
        <v>1215.8279181202299</v>
      </c>
      <c r="C50882">
        <v>-1.1633078233704</v>
      </c>
      <c r="D50882">
        <v>1.63413883278659</v>
      </c>
      <c r="E50882">
        <v>-0.71187820767143095</v>
      </c>
      <c r="F50882">
        <v>0.47654019789767998</v>
      </c>
      <c r="G50882">
        <v>0.99998813851898005</v>
      </c>
    </row>
    <row r="50883" spans="1:7" hidden="1" x14ac:dyDescent="0.25">
      <c r="A50883" s="1" t="s">
        <v>50888</v>
      </c>
      <c r="B50883">
        <v>52.2881531165878</v>
      </c>
      <c r="C50883">
        <v>-0.69387204749231202</v>
      </c>
      <c r="D50883">
        <v>1.3589969189170099</v>
      </c>
      <c r="E50883">
        <v>-0.51057661561533096</v>
      </c>
      <c r="F50883">
        <v>0.60964755367552703</v>
      </c>
      <c r="G50883">
        <v>0.99998813851898005</v>
      </c>
    </row>
    <row r="50884" spans="1:7" hidden="1" x14ac:dyDescent="0.25">
      <c r="A50884" s="1" t="s">
        <v>50889</v>
      </c>
      <c r="B50884">
        <v>52.577567143524</v>
      </c>
      <c r="C50884">
        <v>-0.70492956953761798</v>
      </c>
      <c r="D50884">
        <v>1.35888693559219</v>
      </c>
      <c r="E50884">
        <v>-0.51875513044830002</v>
      </c>
      <c r="F50884">
        <v>0.60393151119722499</v>
      </c>
      <c r="G50884">
        <v>0.99998813851898005</v>
      </c>
    </row>
    <row r="50885" spans="1:7" hidden="1" x14ac:dyDescent="0.25">
      <c r="A50885" s="1" t="s">
        <v>50890</v>
      </c>
      <c r="B50885">
        <v>33.423484504215203</v>
      </c>
      <c r="C50885">
        <v>0.18356233255441001</v>
      </c>
      <c r="D50885">
        <v>2.0543311251029599</v>
      </c>
      <c r="E50885">
        <v>8.9353819504248602E-2</v>
      </c>
      <c r="F50885">
        <v>0.92880072330073005</v>
      </c>
      <c r="G50885">
        <v>0.99998813851898005</v>
      </c>
    </row>
    <row r="50886" spans="1:7" hidden="1" x14ac:dyDescent="0.25">
      <c r="A50886" s="1" t="s">
        <v>50891</v>
      </c>
      <c r="B50886">
        <v>77.914916984006894</v>
      </c>
      <c r="C50886">
        <v>-0.167094068461416</v>
      </c>
      <c r="D50886">
        <v>0.72434926601373995</v>
      </c>
      <c r="E50886">
        <v>-0.23068162874102599</v>
      </c>
      <c r="F50886">
        <v>0.81756214677287897</v>
      </c>
      <c r="G50886">
        <v>0.99998813851898005</v>
      </c>
    </row>
    <row r="50887" spans="1:7" hidden="1" x14ac:dyDescent="0.25">
      <c r="A50887" s="1" t="s">
        <v>50892</v>
      </c>
      <c r="B50887">
        <v>13.4151101348032</v>
      </c>
      <c r="C50887">
        <v>1.1251252277683499</v>
      </c>
      <c r="D50887">
        <v>2.0305873826078402</v>
      </c>
      <c r="E50887">
        <v>0.55408855457546402</v>
      </c>
      <c r="F50887">
        <v>0.57951824268893504</v>
      </c>
      <c r="G50887">
        <v>0.99998813851898005</v>
      </c>
    </row>
    <row r="50888" spans="1:7" hidden="1" x14ac:dyDescent="0.25">
      <c r="A50888" s="1" t="s">
        <v>50893</v>
      </c>
      <c r="B50888">
        <v>55.479319859684999</v>
      </c>
      <c r="C50888">
        <v>1.2433716076996</v>
      </c>
      <c r="D50888">
        <v>1.8765110406463601</v>
      </c>
      <c r="E50888">
        <v>0.66259754446812202</v>
      </c>
      <c r="F50888">
        <v>0.50758834326475499</v>
      </c>
      <c r="G50888">
        <v>0.99998813851898005</v>
      </c>
    </row>
    <row r="50889" spans="1:7" hidden="1" x14ac:dyDescent="0.25">
      <c r="A50889" s="1" t="s">
        <v>50894</v>
      </c>
      <c r="B50889">
        <v>22.3388475059797</v>
      </c>
      <c r="C50889">
        <v>0.498438457580891</v>
      </c>
      <c r="D50889">
        <v>1.57468884749808</v>
      </c>
      <c r="E50889">
        <v>0.31653139499452598</v>
      </c>
      <c r="F50889">
        <v>0.75159919944097398</v>
      </c>
      <c r="G50889">
        <v>0.99998813851898005</v>
      </c>
    </row>
    <row r="50890" spans="1:7" hidden="1" x14ac:dyDescent="0.25">
      <c r="A50890" s="1" t="s">
        <v>50895</v>
      </c>
      <c r="B50890">
        <v>2710.2123355978101</v>
      </c>
      <c r="C50890">
        <v>0.110387427315468</v>
      </c>
      <c r="D50890">
        <v>0.172542660564525</v>
      </c>
      <c r="E50890">
        <v>0.639768895149188</v>
      </c>
      <c r="F50890">
        <v>0.52232285742831897</v>
      </c>
      <c r="G50890">
        <v>0.99998813851898005</v>
      </c>
    </row>
    <row r="50891" spans="1:7" hidden="1" x14ac:dyDescent="0.25">
      <c r="A50891" s="1" t="s">
        <v>50896</v>
      </c>
      <c r="B50891">
        <v>10.3048380802728</v>
      </c>
      <c r="C50891">
        <v>0.17087862662856901</v>
      </c>
      <c r="D50891">
        <v>2.0735168019144998</v>
      </c>
      <c r="E50891">
        <v>8.2410051594853401E-2</v>
      </c>
      <c r="F50891">
        <v>0.93432064322308905</v>
      </c>
      <c r="G50891">
        <v>0.99998813851898005</v>
      </c>
    </row>
    <row r="50892" spans="1:7" hidden="1" x14ac:dyDescent="0.25">
      <c r="A50892" s="1" t="s">
        <v>50897</v>
      </c>
      <c r="B50892">
        <v>84.956666524928394</v>
      </c>
      <c r="C50892">
        <v>0.11854295161577</v>
      </c>
      <c r="D50892">
        <v>0.97060620733782699</v>
      </c>
      <c r="E50892">
        <v>0.122132900778483</v>
      </c>
      <c r="F50892">
        <v>0.90279376586195603</v>
      </c>
      <c r="G50892">
        <v>0.99998813851898005</v>
      </c>
    </row>
    <row r="50893" spans="1:7" hidden="1" x14ac:dyDescent="0.25">
      <c r="A50893" s="1" t="s">
        <v>50898</v>
      </c>
      <c r="B50893">
        <v>22.405125522854799</v>
      </c>
      <c r="C50893">
        <v>-0.50980763061434597</v>
      </c>
      <c r="D50893">
        <v>0.75220425701110605</v>
      </c>
      <c r="E50893">
        <v>-0.67775158922933199</v>
      </c>
      <c r="F50893">
        <v>0.49792921040036903</v>
      </c>
      <c r="G50893">
        <v>0.99998813851898005</v>
      </c>
    </row>
    <row r="50894" spans="1:7" hidden="1" x14ac:dyDescent="0.25">
      <c r="A50894" s="1" t="s">
        <v>50899</v>
      </c>
      <c r="B50894">
        <v>476.25665926707097</v>
      </c>
      <c r="C50894">
        <v>-0.100736257659782</v>
      </c>
      <c r="D50894">
        <v>0.12586218681546099</v>
      </c>
      <c r="E50894">
        <v>-0.80036951691838198</v>
      </c>
      <c r="F50894">
        <v>0.42349673695305701</v>
      </c>
      <c r="G50894">
        <v>0.99998813851898005</v>
      </c>
    </row>
    <row r="50895" spans="1:7" hidden="1" x14ac:dyDescent="0.25">
      <c r="A50895" s="1" t="s">
        <v>50900</v>
      </c>
      <c r="B50895">
        <v>494.90147361631</v>
      </c>
      <c r="C50895">
        <v>-9.01065151357342E-2</v>
      </c>
      <c r="D50895">
        <v>0.11965285620973801</v>
      </c>
      <c r="E50895">
        <v>-0.75306614476287403</v>
      </c>
      <c r="F50895">
        <v>0.45141016739436002</v>
      </c>
      <c r="G50895">
        <v>0.99998813851898005</v>
      </c>
    </row>
    <row r="50896" spans="1:7" hidden="1" x14ac:dyDescent="0.25">
      <c r="A50896" s="1" t="s">
        <v>50901</v>
      </c>
      <c r="B50896">
        <v>515.39048481325801</v>
      </c>
      <c r="C50896">
        <v>-2.4476074586590402E-2</v>
      </c>
      <c r="D50896">
        <v>0.37084354499063799</v>
      </c>
      <c r="E50896">
        <v>-6.60010802863195E-2</v>
      </c>
      <c r="F50896">
        <v>0.94737696538768001</v>
      </c>
      <c r="G50896">
        <v>0.99998813851898005</v>
      </c>
    </row>
    <row r="50897" spans="1:7" hidden="1" x14ac:dyDescent="0.25">
      <c r="A50897" s="1" t="s">
        <v>50902</v>
      </c>
      <c r="B50897">
        <v>4.2004417925380197</v>
      </c>
      <c r="C50897">
        <v>0.33673683547801397</v>
      </c>
      <c r="D50897">
        <v>1.3545150626742299</v>
      </c>
      <c r="E50897">
        <v>0.248603241674693</v>
      </c>
      <c r="F50897">
        <v>0.80366770071832005</v>
      </c>
      <c r="G50897">
        <v>0.99998813851898005</v>
      </c>
    </row>
    <row r="50898" spans="1:7" hidden="1" x14ac:dyDescent="0.25">
      <c r="A50898" s="1" t="s">
        <v>50903</v>
      </c>
      <c r="B50898">
        <v>2650.1075157753999</v>
      </c>
      <c r="C50898">
        <v>3.1826098125691697E-2</v>
      </c>
      <c r="D50898">
        <v>0.143891066735097</v>
      </c>
      <c r="E50898">
        <v>0.22118189021618301</v>
      </c>
      <c r="F50898">
        <v>0.82495080958977296</v>
      </c>
      <c r="G50898">
        <v>0.99998813851898005</v>
      </c>
    </row>
    <row r="50899" spans="1:7" hidden="1" x14ac:dyDescent="0.25">
      <c r="A50899" s="1" t="s">
        <v>50904</v>
      </c>
      <c r="B50899">
        <v>27.504485486667399</v>
      </c>
      <c r="C50899">
        <v>-1.35348148003705</v>
      </c>
      <c r="D50899">
        <v>1.7907038672417599</v>
      </c>
      <c r="E50899">
        <v>-0.75583769309764703</v>
      </c>
      <c r="F50899">
        <v>0.44974651438913199</v>
      </c>
      <c r="G50899">
        <v>0.99998813851898005</v>
      </c>
    </row>
    <row r="50900" spans="1:7" hidden="1" x14ac:dyDescent="0.25">
      <c r="A50900" s="1" t="s">
        <v>50905</v>
      </c>
      <c r="B50900">
        <v>9.3599570725332608</v>
      </c>
      <c r="C50900">
        <v>1.1074596447398599</v>
      </c>
      <c r="D50900">
        <v>1.99528305279169</v>
      </c>
      <c r="E50900">
        <v>0.55503886688676196</v>
      </c>
      <c r="F50900">
        <v>0.57886807595355005</v>
      </c>
      <c r="G50900">
        <v>0.99998813851898005</v>
      </c>
    </row>
    <row r="50901" spans="1:7" hidden="1" x14ac:dyDescent="0.25">
      <c r="A50901" s="1" t="s">
        <v>50906</v>
      </c>
      <c r="B50901">
        <v>92.185865352593495</v>
      </c>
      <c r="C50901">
        <v>0.12543239453962499</v>
      </c>
      <c r="D50901">
        <v>1.89946139516073</v>
      </c>
      <c r="E50901">
        <v>6.6035769328710497E-2</v>
      </c>
      <c r="F50901">
        <v>0.94734934778667801</v>
      </c>
      <c r="G50901">
        <v>0.99998813851898005</v>
      </c>
    </row>
    <row r="50902" spans="1:7" hidden="1" x14ac:dyDescent="0.25">
      <c r="A50902" s="1" t="s">
        <v>50907</v>
      </c>
      <c r="B50902">
        <v>70.329623438492504</v>
      </c>
      <c r="C50902">
        <v>0.10910305951831099</v>
      </c>
      <c r="D50902">
        <v>1.45804350686689</v>
      </c>
      <c r="E50902">
        <v>7.4828397784066705E-2</v>
      </c>
      <c r="F50902">
        <v>0.94035124698785399</v>
      </c>
      <c r="G50902">
        <v>0.99998813851898005</v>
      </c>
    </row>
    <row r="50903" spans="1:7" hidden="1" x14ac:dyDescent="0.25">
      <c r="A50903" s="1" t="s">
        <v>50908</v>
      </c>
      <c r="B50903">
        <v>26.993686988658201</v>
      </c>
      <c r="C50903">
        <v>0.49082549692865401</v>
      </c>
      <c r="D50903">
        <v>1.14949776734746</v>
      </c>
      <c r="E50903">
        <v>0.42699125728731502</v>
      </c>
      <c r="F50903">
        <v>0.66938569557319105</v>
      </c>
      <c r="G50903">
        <v>0.99998813851898005</v>
      </c>
    </row>
    <row r="50904" spans="1:7" hidden="1" x14ac:dyDescent="0.25">
      <c r="A50904" s="1" t="s">
        <v>50909</v>
      </c>
      <c r="B50904">
        <v>328.49908567599198</v>
      </c>
      <c r="C50904">
        <v>4.3268851830926401E-2</v>
      </c>
      <c r="D50904">
        <v>1.9544954020548999</v>
      </c>
      <c r="E50904">
        <v>2.21381190180517E-2</v>
      </c>
      <c r="F50904">
        <v>0.982337779340269</v>
      </c>
      <c r="G50904">
        <v>0.99998813851898005</v>
      </c>
    </row>
    <row r="50905" spans="1:7" hidden="1" x14ac:dyDescent="0.25">
      <c r="A50905" s="1" t="s">
        <v>50910</v>
      </c>
      <c r="B50905">
        <v>206.51150734816301</v>
      </c>
      <c r="C50905">
        <v>-0.73086268292363099</v>
      </c>
      <c r="D50905">
        <v>1.49533367605913</v>
      </c>
      <c r="E50905">
        <v>-0.48876227067244199</v>
      </c>
      <c r="F50905">
        <v>0.62501001215493102</v>
      </c>
      <c r="G50905">
        <v>0.99998813851898005</v>
      </c>
    </row>
    <row r="50906" spans="1:7" hidden="1" x14ac:dyDescent="0.25">
      <c r="A50906" s="1" t="s">
        <v>50911</v>
      </c>
      <c r="B50906">
        <v>163.91003871361301</v>
      </c>
      <c r="C50906">
        <v>-0.85164855543894802</v>
      </c>
      <c r="D50906">
        <v>1.4702427250525201</v>
      </c>
      <c r="E50906">
        <v>-0.57925711239858402</v>
      </c>
      <c r="F50906">
        <v>0.56241569929441304</v>
      </c>
      <c r="G50906">
        <v>0.99998813851898005</v>
      </c>
    </row>
    <row r="50907" spans="1:7" hidden="1" x14ac:dyDescent="0.25">
      <c r="A50907" s="1" t="s">
        <v>50912</v>
      </c>
      <c r="B50907">
        <v>15.727425648476901</v>
      </c>
      <c r="C50907">
        <v>1.8757055316349101E-2</v>
      </c>
      <c r="D50907">
        <v>1.3975950814579701</v>
      </c>
      <c r="E50907">
        <v>1.34209511504446E-2</v>
      </c>
      <c r="F50907">
        <v>0.98929195174578799</v>
      </c>
      <c r="G50907">
        <v>0.99998813851898005</v>
      </c>
    </row>
    <row r="50908" spans="1:7" hidden="1" x14ac:dyDescent="0.25">
      <c r="A50908" s="1" t="s">
        <v>50913</v>
      </c>
      <c r="B50908">
        <v>263.67017952331099</v>
      </c>
      <c r="C50908">
        <v>8.8211304073638502E-2</v>
      </c>
      <c r="D50908">
        <v>0.26669961639388701</v>
      </c>
      <c r="E50908">
        <v>0.33075152212952402</v>
      </c>
      <c r="F50908">
        <v>0.740832181442585</v>
      </c>
      <c r="G50908">
        <v>0.99998813851898005</v>
      </c>
    </row>
    <row r="50909" spans="1:7" hidden="1" x14ac:dyDescent="0.25">
      <c r="A50909" s="1" t="s">
        <v>50914</v>
      </c>
      <c r="B50909">
        <v>434.07015805533098</v>
      </c>
      <c r="C50909">
        <v>8.0256095650406298E-2</v>
      </c>
      <c r="D50909">
        <v>0.20349896285046001</v>
      </c>
      <c r="E50909">
        <v>0.39438085838983999</v>
      </c>
      <c r="F50909">
        <v>0.69329987380329905</v>
      </c>
      <c r="G50909">
        <v>0.99998813851898005</v>
      </c>
    </row>
    <row r="50910" spans="1:7" hidden="1" x14ac:dyDescent="0.25">
      <c r="A50910" s="1" t="s">
        <v>50915</v>
      </c>
      <c r="B50910">
        <v>208.32978856663701</v>
      </c>
      <c r="C50910">
        <v>-0.45027319213969902</v>
      </c>
      <c r="D50910">
        <v>1.6456648127560001</v>
      </c>
      <c r="E50910">
        <v>-0.273611727400081</v>
      </c>
      <c r="F50910">
        <v>0.78438302064837595</v>
      </c>
      <c r="G50910">
        <v>0.99998813851898005</v>
      </c>
    </row>
    <row r="50911" spans="1:7" hidden="1" x14ac:dyDescent="0.25">
      <c r="A50911" s="1" t="s">
        <v>50916</v>
      </c>
      <c r="B50911">
        <v>328.802491079596</v>
      </c>
      <c r="C50911">
        <v>-5.6382785456521901E-2</v>
      </c>
      <c r="D50911">
        <v>0.41926965794309901</v>
      </c>
      <c r="E50911">
        <v>-0.13447857336763</v>
      </c>
      <c r="F50911">
        <v>0.893024153155065</v>
      </c>
      <c r="G50911">
        <v>0.99998813851898005</v>
      </c>
    </row>
    <row r="50912" spans="1:7" hidden="1" x14ac:dyDescent="0.25">
      <c r="A50912" s="1" t="s">
        <v>50917</v>
      </c>
      <c r="B50912">
        <v>20.851599782162499</v>
      </c>
      <c r="C50912">
        <v>0.809665014111008</v>
      </c>
      <c r="D50912">
        <v>2.0330869026989502</v>
      </c>
      <c r="E50912">
        <v>0.39824417393873701</v>
      </c>
      <c r="F50912">
        <v>0.69045020698041804</v>
      </c>
      <c r="G50912">
        <v>0.99998813851898005</v>
      </c>
    </row>
    <row r="50913" spans="1:7" hidden="1" x14ac:dyDescent="0.25">
      <c r="A50913" s="1" t="s">
        <v>50918</v>
      </c>
      <c r="B50913">
        <v>191.41190265131701</v>
      </c>
      <c r="C50913">
        <v>5.3303764857820603E-2</v>
      </c>
      <c r="D50913">
        <v>0.69085907291812199</v>
      </c>
      <c r="E50913">
        <v>7.7155771628894795E-2</v>
      </c>
      <c r="F50913">
        <v>0.93849962584058599</v>
      </c>
      <c r="G50913">
        <v>0.99998813851898005</v>
      </c>
    </row>
    <row r="50914" spans="1:7" hidden="1" x14ac:dyDescent="0.25">
      <c r="A50914" s="1" t="s">
        <v>50919</v>
      </c>
      <c r="B50914">
        <v>261.872958107317</v>
      </c>
      <c r="C50914">
        <v>0.232426043883591</v>
      </c>
      <c r="D50914">
        <v>0.57371030925040101</v>
      </c>
      <c r="E50914">
        <v>0.405127884467118</v>
      </c>
      <c r="F50914">
        <v>0.68538351068952097</v>
      </c>
      <c r="G50914">
        <v>0.99998813851898005</v>
      </c>
    </row>
    <row r="50915" spans="1:7" hidden="1" x14ac:dyDescent="0.25">
      <c r="A50915" s="1" t="s">
        <v>50920</v>
      </c>
      <c r="B50915">
        <v>318.057576541397</v>
      </c>
      <c r="C50915">
        <v>9.3311637043632906E-2</v>
      </c>
      <c r="D50915">
        <v>0.44724980300191802</v>
      </c>
      <c r="E50915">
        <v>0.20863427198252499</v>
      </c>
      <c r="F50915">
        <v>0.83473375410556205</v>
      </c>
      <c r="G50915">
        <v>0.99998813851898005</v>
      </c>
    </row>
    <row r="50916" spans="1:7" hidden="1" x14ac:dyDescent="0.25">
      <c r="A50916" s="1" t="s">
        <v>50921</v>
      </c>
      <c r="B50916">
        <v>280.33574286441598</v>
      </c>
      <c r="C50916">
        <v>0.22826432184149201</v>
      </c>
      <c r="D50916">
        <v>0.46545534073165501</v>
      </c>
      <c r="E50916">
        <v>0.49041079103890001</v>
      </c>
      <c r="F50916">
        <v>0.62384324219422305</v>
      </c>
      <c r="G50916">
        <v>0.99998813851898005</v>
      </c>
    </row>
    <row r="50917" spans="1:7" hidden="1" x14ac:dyDescent="0.25">
      <c r="A50917" s="1" t="s">
        <v>50922</v>
      </c>
      <c r="B50917">
        <v>411.175601248254</v>
      </c>
      <c r="C50917">
        <v>-7.7506276200353497E-2</v>
      </c>
      <c r="D50917">
        <v>0.21529615359503099</v>
      </c>
      <c r="E50917">
        <v>-0.35999842498877999</v>
      </c>
      <c r="F50917">
        <v>0.71884831139114902</v>
      </c>
      <c r="G50917">
        <v>0.99998813851898005</v>
      </c>
    </row>
    <row r="50918" spans="1:7" hidden="1" x14ac:dyDescent="0.25">
      <c r="A50918" s="1" t="s">
        <v>50923</v>
      </c>
      <c r="B50918">
        <v>5.6673632037191801</v>
      </c>
      <c r="C50918">
        <v>-0.68732613309756196</v>
      </c>
      <c r="D50918">
        <v>2.0745899498966498</v>
      </c>
      <c r="E50918">
        <v>-0.33130698099246098</v>
      </c>
      <c r="F50918">
        <v>0.74041261873123698</v>
      </c>
      <c r="G50918">
        <v>0.99998813851898005</v>
      </c>
    </row>
    <row r="50919" spans="1:7" hidden="1" x14ac:dyDescent="0.25">
      <c r="A50919" s="1" t="s">
        <v>50924</v>
      </c>
      <c r="B50919">
        <v>42.331770299199803</v>
      </c>
      <c r="C50919">
        <v>1.0445902215463201</v>
      </c>
      <c r="D50919">
        <v>1.8616645333453401</v>
      </c>
      <c r="E50919">
        <v>0.561105506838673</v>
      </c>
      <c r="F50919">
        <v>0.57472561431237201</v>
      </c>
      <c r="G50919">
        <v>0.99998813851898005</v>
      </c>
    </row>
    <row r="50920" spans="1:7" hidden="1" x14ac:dyDescent="0.25">
      <c r="A50920" s="1" t="s">
        <v>50925</v>
      </c>
      <c r="B50920">
        <v>399.23382571419199</v>
      </c>
      <c r="C50920">
        <v>-0.10629062362694799</v>
      </c>
      <c r="D50920">
        <v>0.22073252981174499</v>
      </c>
      <c r="E50920">
        <v>-0.48153583759312202</v>
      </c>
      <c r="F50920">
        <v>0.63013571545889502</v>
      </c>
      <c r="G50920">
        <v>0.99998813851898005</v>
      </c>
    </row>
    <row r="50921" spans="1:7" hidden="1" x14ac:dyDescent="0.25">
      <c r="A50921" s="1" t="s">
        <v>50926</v>
      </c>
      <c r="B50921">
        <v>844.43594010949903</v>
      </c>
      <c r="C50921">
        <v>-6.0374310993298999E-2</v>
      </c>
      <c r="D50921">
        <v>0.485643901685963</v>
      </c>
      <c r="E50921">
        <v>-0.12431806676394599</v>
      </c>
      <c r="F50921">
        <v>0.90106344305789798</v>
      </c>
      <c r="G50921">
        <v>0.99998813851898005</v>
      </c>
    </row>
    <row r="50922" spans="1:7" hidden="1" x14ac:dyDescent="0.25">
      <c r="A50922" s="1" t="s">
        <v>50927</v>
      </c>
      <c r="B50922">
        <v>1940.4868599773899</v>
      </c>
      <c r="C50922">
        <v>-5.7477138828405397E-2</v>
      </c>
      <c r="D50922">
        <v>0.42285316484059199</v>
      </c>
      <c r="E50922">
        <v>-0.135926944877126</v>
      </c>
      <c r="F50922">
        <v>0.89187903422931503</v>
      </c>
      <c r="G50922">
        <v>0.99998813851898005</v>
      </c>
    </row>
    <row r="50923" spans="1:7" hidden="1" x14ac:dyDescent="0.25">
      <c r="A50923" s="1" t="s">
        <v>50928</v>
      </c>
      <c r="B50923">
        <v>180.15714244729301</v>
      </c>
      <c r="C50923">
        <v>-0.27342370782818698</v>
      </c>
      <c r="D50923">
        <v>1.2009471951342101</v>
      </c>
      <c r="E50923">
        <v>-0.22767338059158501</v>
      </c>
      <c r="F50923">
        <v>0.81990016819349198</v>
      </c>
      <c r="G50923">
        <v>0.99998813851898005</v>
      </c>
    </row>
    <row r="50924" spans="1:7" hidden="1" x14ac:dyDescent="0.25">
      <c r="A50924" s="1" t="s">
        <v>50929</v>
      </c>
      <c r="B50924">
        <v>1944.74565473753</v>
      </c>
      <c r="C50924">
        <v>-0.39874443081144001</v>
      </c>
      <c r="D50924">
        <v>0.97369450471496399</v>
      </c>
      <c r="E50924">
        <v>-0.409516977738482</v>
      </c>
      <c r="F50924">
        <v>0.68216031003467503</v>
      </c>
      <c r="G50924">
        <v>0.99998813851898005</v>
      </c>
    </row>
    <row r="50925" spans="1:7" hidden="1" x14ac:dyDescent="0.25">
      <c r="A50925" s="1" t="s">
        <v>50930</v>
      </c>
      <c r="B50925">
        <v>553.19345647063801</v>
      </c>
      <c r="C50925">
        <v>-0.16578497910126699</v>
      </c>
      <c r="D50925">
        <v>0.51503469063576401</v>
      </c>
      <c r="E50925">
        <v>-0.32189089806090598</v>
      </c>
      <c r="F50925">
        <v>0.747535348816876</v>
      </c>
      <c r="G50925">
        <v>0.99998813851898005</v>
      </c>
    </row>
    <row r="50926" spans="1:7" hidden="1" x14ac:dyDescent="0.25">
      <c r="A50926" s="1" t="s">
        <v>50931</v>
      </c>
      <c r="B50926">
        <v>58.713570060153899</v>
      </c>
      <c r="C50926">
        <v>0.60047042668874595</v>
      </c>
      <c r="D50926">
        <v>1.4784933642752101</v>
      </c>
      <c r="E50926">
        <v>0.40613670727099299</v>
      </c>
      <c r="F50926">
        <v>0.68464215596482003</v>
      </c>
      <c r="G50926">
        <v>0.99998813851898005</v>
      </c>
    </row>
    <row r="50927" spans="1:7" hidden="1" x14ac:dyDescent="0.25">
      <c r="A50927" s="1" t="s">
        <v>50932</v>
      </c>
      <c r="B50927">
        <v>311.73074691391702</v>
      </c>
      <c r="C50927">
        <v>-0.213023527948564</v>
      </c>
      <c r="D50927">
        <v>0.26825546662614702</v>
      </c>
      <c r="E50927">
        <v>-0.79410694077464306</v>
      </c>
      <c r="F50927">
        <v>0.42713317731307898</v>
      </c>
      <c r="G50927">
        <v>0.99998813851898005</v>
      </c>
    </row>
    <row r="50928" spans="1:7" hidden="1" x14ac:dyDescent="0.25">
      <c r="A50928" s="1" t="s">
        <v>50933</v>
      </c>
      <c r="B50928">
        <v>2520.2628762950399</v>
      </c>
      <c r="C50928">
        <v>4.8591996951258001E-2</v>
      </c>
      <c r="D50928">
        <v>0.17572434555195199</v>
      </c>
      <c r="E50928">
        <v>0.27652398874287998</v>
      </c>
      <c r="F50928">
        <v>0.78214563730989095</v>
      </c>
      <c r="G50928">
        <v>0.99998813851898005</v>
      </c>
    </row>
    <row r="50929" spans="1:7" hidden="1" x14ac:dyDescent="0.25">
      <c r="A50929" s="1" t="s">
        <v>50934</v>
      </c>
      <c r="B50929">
        <v>158.54009151195299</v>
      </c>
      <c r="C50929">
        <v>-0.23276446008479201</v>
      </c>
      <c r="D50929">
        <v>0.43785341412980799</v>
      </c>
      <c r="E50929">
        <v>-0.53160362023758501</v>
      </c>
      <c r="F50929">
        <v>0.59500055687453801</v>
      </c>
      <c r="G50929">
        <v>0.99998813851898005</v>
      </c>
    </row>
    <row r="50930" spans="1:7" hidden="1" x14ac:dyDescent="0.25">
      <c r="A50930" s="1" t="s">
        <v>50935</v>
      </c>
      <c r="B50930">
        <v>203.038015228571</v>
      </c>
      <c r="C50930">
        <v>-0.140518162262152</v>
      </c>
      <c r="D50930">
        <v>0.60725708875434403</v>
      </c>
      <c r="E50930">
        <v>-0.231398142342635</v>
      </c>
      <c r="F50930">
        <v>0.81700550820241902</v>
      </c>
      <c r="G50930">
        <v>0.99998813851898005</v>
      </c>
    </row>
    <row r="50931" spans="1:7" hidden="1" x14ac:dyDescent="0.25">
      <c r="A50931" s="1" t="s">
        <v>50936</v>
      </c>
      <c r="B50931">
        <v>7.2586903017056201</v>
      </c>
      <c r="C50931">
        <v>0.40183986895944102</v>
      </c>
      <c r="D50931">
        <v>1.2766003332673499</v>
      </c>
      <c r="E50931">
        <v>0.31477343259888202</v>
      </c>
      <c r="F50931">
        <v>0.75293368479759004</v>
      </c>
      <c r="G50931">
        <v>0.99998813851898005</v>
      </c>
    </row>
    <row r="50932" spans="1:7" hidden="1" x14ac:dyDescent="0.25">
      <c r="A50932" s="1" t="s">
        <v>50937</v>
      </c>
      <c r="B50932">
        <v>89.671060799765897</v>
      </c>
      <c r="C50932">
        <v>0.86537332829595404</v>
      </c>
      <c r="D50932">
        <v>1.4556749892281899</v>
      </c>
      <c r="E50932">
        <v>0.59448251477809599</v>
      </c>
      <c r="F50932">
        <v>0.55218943370566897</v>
      </c>
      <c r="G50932">
        <v>0.99998813851898005</v>
      </c>
    </row>
    <row r="50933" spans="1:7" hidden="1" x14ac:dyDescent="0.25">
      <c r="A50933" s="1" t="s">
        <v>50938</v>
      </c>
      <c r="B50933">
        <v>93.177682080978599</v>
      </c>
      <c r="C50933">
        <v>4.1826992500569801E-2</v>
      </c>
      <c r="D50933">
        <v>1.1777023860103799</v>
      </c>
      <c r="E50933">
        <v>3.5515757628940603E-2</v>
      </c>
      <c r="F50933">
        <v>0.971668481531199</v>
      </c>
      <c r="G50933">
        <v>0.99998813851898005</v>
      </c>
    </row>
    <row r="50934" spans="1:7" hidden="1" x14ac:dyDescent="0.25">
      <c r="A50934" s="1" t="s">
        <v>50939</v>
      </c>
      <c r="B50934">
        <v>47.695196687357303</v>
      </c>
      <c r="C50934">
        <v>0.72102956808916996</v>
      </c>
      <c r="D50934">
        <v>1.43368202178718</v>
      </c>
      <c r="E50934">
        <v>0.50292153848058996</v>
      </c>
      <c r="F50934">
        <v>0.61501943735112496</v>
      </c>
      <c r="G50934">
        <v>0.99998813851898005</v>
      </c>
    </row>
    <row r="50935" spans="1:7" hidden="1" x14ac:dyDescent="0.25">
      <c r="A50935" s="1" t="s">
        <v>50940</v>
      </c>
      <c r="B50935">
        <v>98.889950084632801</v>
      </c>
      <c r="C50935">
        <v>5.3441209499178702E-2</v>
      </c>
      <c r="D50935">
        <v>1.4752372951063799</v>
      </c>
      <c r="E50935">
        <v>3.6225500586551398E-2</v>
      </c>
      <c r="F50935">
        <v>0.97110255280302005</v>
      </c>
      <c r="G50935">
        <v>0.99998813851898005</v>
      </c>
    </row>
    <row r="50936" spans="1:7" hidden="1" x14ac:dyDescent="0.25">
      <c r="A50936" s="1" t="s">
        <v>50941</v>
      </c>
      <c r="B50936">
        <v>220.32786602026499</v>
      </c>
      <c r="C50936">
        <v>-0.67936315016829496</v>
      </c>
      <c r="D50936">
        <v>1.0151507256179</v>
      </c>
      <c r="E50936">
        <v>-0.66922392214691095</v>
      </c>
      <c r="F50936">
        <v>0.50335264845431804</v>
      </c>
      <c r="G50936">
        <v>0.99998813851898005</v>
      </c>
    </row>
    <row r="50937" spans="1:7" hidden="1" x14ac:dyDescent="0.25">
      <c r="A50937" s="1" t="s">
        <v>50942</v>
      </c>
      <c r="B50937">
        <v>523.80274043606698</v>
      </c>
      <c r="C50937">
        <v>-0.14536394355628601</v>
      </c>
      <c r="D50937">
        <v>0.21454033836418601</v>
      </c>
      <c r="E50937">
        <v>-0.67755996221805004</v>
      </c>
      <c r="F50937">
        <v>0.498050739143576</v>
      </c>
      <c r="G50937">
        <v>0.99998813851898005</v>
      </c>
    </row>
    <row r="50938" spans="1:7" hidden="1" x14ac:dyDescent="0.25">
      <c r="A50938" s="1" t="s">
        <v>50943</v>
      </c>
      <c r="B50938">
        <v>1665.24340581191</v>
      </c>
      <c r="C50938">
        <v>-9.0077295152122594E-2</v>
      </c>
      <c r="D50938">
        <v>0.29605344787551102</v>
      </c>
      <c r="E50938">
        <v>-0.30426024692000703</v>
      </c>
      <c r="F50938">
        <v>0.760929628648637</v>
      </c>
      <c r="G50938">
        <v>0.99998813851898005</v>
      </c>
    </row>
    <row r="50939" spans="1:7" hidden="1" x14ac:dyDescent="0.25">
      <c r="A50939" s="1" t="s">
        <v>50944</v>
      </c>
      <c r="B50939">
        <v>35.859932887133901</v>
      </c>
      <c r="C50939">
        <v>0.69797778571151003</v>
      </c>
      <c r="D50939">
        <v>1.4559607268179799</v>
      </c>
      <c r="E50939">
        <v>0.47939327816688199</v>
      </c>
      <c r="F50939">
        <v>0.63165887452720004</v>
      </c>
      <c r="G50939">
        <v>0.99998813851898005</v>
      </c>
    </row>
    <row r="50940" spans="1:7" hidden="1" x14ac:dyDescent="0.25">
      <c r="A50940" s="1" t="s">
        <v>50945</v>
      </c>
      <c r="B50940">
        <v>264.268362564955</v>
      </c>
      <c r="C50940">
        <v>4.31240627762784E-2</v>
      </c>
      <c r="D50940">
        <v>0.22399570094427201</v>
      </c>
      <c r="E50940">
        <v>0.19252183231412701</v>
      </c>
      <c r="F50940">
        <v>0.84733346806205001</v>
      </c>
      <c r="G50940">
        <v>0.99998813851898005</v>
      </c>
    </row>
    <row r="50941" spans="1:7" hidden="1" x14ac:dyDescent="0.25">
      <c r="A50941" s="1" t="s">
        <v>50946</v>
      </c>
      <c r="B50941">
        <v>73.947914995747794</v>
      </c>
      <c r="C50941">
        <v>0.36705937687458801</v>
      </c>
      <c r="D50941">
        <v>1.4783092981760599</v>
      </c>
      <c r="E50941">
        <v>0.24829673825867599</v>
      </c>
      <c r="F50941">
        <v>0.80390482249752604</v>
      </c>
      <c r="G50941">
        <v>0.99998813851898005</v>
      </c>
    </row>
    <row r="50942" spans="1:7" hidden="1" x14ac:dyDescent="0.25">
      <c r="A50942" s="1" t="s">
        <v>50947</v>
      </c>
      <c r="B50942">
        <v>2481.0047758385899</v>
      </c>
      <c r="C50942">
        <v>-2.3271111491000699E-2</v>
      </c>
      <c r="D50942">
        <v>0.297959678902533</v>
      </c>
      <c r="E50942">
        <v>-7.8101545741741302E-2</v>
      </c>
      <c r="F50942">
        <v>0.93774727762818799</v>
      </c>
      <c r="G50942">
        <v>0.99998813851898005</v>
      </c>
    </row>
    <row r="50943" spans="1:7" hidden="1" x14ac:dyDescent="0.25">
      <c r="A50943" s="1" t="s">
        <v>50948</v>
      </c>
      <c r="B50943">
        <v>51.386866290415902</v>
      </c>
      <c r="C50943">
        <v>-0.99257500296191403</v>
      </c>
      <c r="D50943">
        <v>1.84192523504378</v>
      </c>
      <c r="E50943">
        <v>-0.53887909458948402</v>
      </c>
      <c r="F50943">
        <v>0.58997028299280296</v>
      </c>
      <c r="G50943">
        <v>0.99998813851898005</v>
      </c>
    </row>
    <row r="50944" spans="1:7" hidden="1" x14ac:dyDescent="0.25">
      <c r="A50944" s="1" t="s">
        <v>50949</v>
      </c>
      <c r="B50944">
        <v>23.3100445267788</v>
      </c>
      <c r="C50944">
        <v>-0.36316065730679797</v>
      </c>
      <c r="D50944">
        <v>1.4121777865030101</v>
      </c>
      <c r="E50944">
        <v>-0.25716355318553502</v>
      </c>
      <c r="F50944">
        <v>0.79705251836434998</v>
      </c>
      <c r="G50944">
        <v>0.99998813851898005</v>
      </c>
    </row>
    <row r="50945" spans="1:7" hidden="1" x14ac:dyDescent="0.25">
      <c r="A50945" s="1" t="s">
        <v>50950</v>
      </c>
      <c r="B50945">
        <v>19.949812756110301</v>
      </c>
      <c r="C50945">
        <v>-0.60535208842709798</v>
      </c>
      <c r="D50945">
        <v>0.88166907846866605</v>
      </c>
      <c r="E50945">
        <v>-0.68659784403294299</v>
      </c>
      <c r="F50945">
        <v>0.49233618747098601</v>
      </c>
      <c r="G50945">
        <v>0.99998813851898005</v>
      </c>
    </row>
    <row r="50946" spans="1:7" hidden="1" x14ac:dyDescent="0.25">
      <c r="A50946" s="1" t="s">
        <v>50951</v>
      </c>
      <c r="B50946">
        <v>298.215770387698</v>
      </c>
      <c r="C50946">
        <v>-0.116387903056344</v>
      </c>
      <c r="D50946">
        <v>0.61028459851760497</v>
      </c>
      <c r="E50946">
        <v>-0.19071086397895801</v>
      </c>
      <c r="F50946">
        <v>0.84875212669048705</v>
      </c>
      <c r="G50946">
        <v>0.99998813851898005</v>
      </c>
    </row>
    <row r="50947" spans="1:7" hidden="1" x14ac:dyDescent="0.25">
      <c r="A50947" s="1" t="s">
        <v>50952</v>
      </c>
      <c r="B50947">
        <v>48.947028358665797</v>
      </c>
      <c r="C50947">
        <v>1.37029028229114</v>
      </c>
      <c r="D50947">
        <v>2.0515454642391999</v>
      </c>
      <c r="E50947">
        <v>0.66793074108123696</v>
      </c>
      <c r="F50947">
        <v>0.50417780340601703</v>
      </c>
      <c r="G50947">
        <v>0.99998813851898005</v>
      </c>
    </row>
    <row r="50948" spans="1:7" hidden="1" x14ac:dyDescent="0.25">
      <c r="A50948" s="1" t="s">
        <v>50953</v>
      </c>
      <c r="B50948">
        <v>8.8593240476130806</v>
      </c>
      <c r="C50948">
        <v>0.85495822422074697</v>
      </c>
      <c r="D50948">
        <v>1.1168487764489701</v>
      </c>
      <c r="E50948">
        <v>0.76550938878143504</v>
      </c>
      <c r="F50948">
        <v>0.44396827786640403</v>
      </c>
      <c r="G50948">
        <v>0.99998813851898005</v>
      </c>
    </row>
    <row r="50949" spans="1:7" hidden="1" x14ac:dyDescent="0.25">
      <c r="A50949" s="1" t="s">
        <v>50954</v>
      </c>
      <c r="B50949">
        <v>521.62693720888103</v>
      </c>
      <c r="C50949">
        <v>-1.6370440863632301E-2</v>
      </c>
      <c r="D50949">
        <v>0.18349365909221499</v>
      </c>
      <c r="E50949">
        <v>-8.9215294657159105E-2</v>
      </c>
      <c r="F50949">
        <v>0.92891081046906698</v>
      </c>
      <c r="G50949">
        <v>0.99998813851898005</v>
      </c>
    </row>
    <row r="50950" spans="1:7" hidden="1" x14ac:dyDescent="0.25">
      <c r="A50950" s="1" t="s">
        <v>50955</v>
      </c>
      <c r="B50950">
        <v>309.24825565673501</v>
      </c>
      <c r="C50950">
        <v>-0.34929112095394599</v>
      </c>
      <c r="D50950">
        <v>1.11328853787765</v>
      </c>
      <c r="E50950">
        <v>-0.31374716353392601</v>
      </c>
      <c r="F50950">
        <v>0.75371307675837296</v>
      </c>
      <c r="G50950">
        <v>0.99998813851898005</v>
      </c>
    </row>
    <row r="50951" spans="1:7" hidden="1" x14ac:dyDescent="0.25">
      <c r="A50951" s="1" t="s">
        <v>50956</v>
      </c>
      <c r="B50951">
        <v>5.1696057985661801</v>
      </c>
      <c r="C50951">
        <v>0.35508835900254898</v>
      </c>
      <c r="D50951">
        <v>1.9813826108314501</v>
      </c>
      <c r="E50951">
        <v>0.179212413120726</v>
      </c>
      <c r="F50951">
        <v>0.85777091725517896</v>
      </c>
      <c r="G50951">
        <v>0.99998813851898005</v>
      </c>
    </row>
    <row r="50952" spans="1:7" hidden="1" x14ac:dyDescent="0.25">
      <c r="A50952" s="1" t="s">
        <v>50957</v>
      </c>
      <c r="B50952">
        <v>52.071420418376199</v>
      </c>
      <c r="C50952">
        <v>0.29682783539729501</v>
      </c>
      <c r="D50952">
        <v>0.45170629059738798</v>
      </c>
      <c r="E50952">
        <v>0.65712575090494196</v>
      </c>
      <c r="F50952">
        <v>0.51110006239953998</v>
      </c>
      <c r="G50952">
        <v>0.99998813851898005</v>
      </c>
    </row>
    <row r="50953" spans="1:7" hidden="1" x14ac:dyDescent="0.25">
      <c r="A50953" s="1" t="s">
        <v>50958</v>
      </c>
      <c r="B50953">
        <v>2490.6251336269902</v>
      </c>
      <c r="C50953">
        <v>-5.8392142304218103E-2</v>
      </c>
      <c r="D50953">
        <v>0.20872556722727101</v>
      </c>
      <c r="E50953">
        <v>-0.27975558088021801</v>
      </c>
      <c r="F50953">
        <v>0.77966503272796195</v>
      </c>
      <c r="G50953">
        <v>0.99998813851898005</v>
      </c>
    </row>
    <row r="50954" spans="1:7" hidden="1" x14ac:dyDescent="0.25">
      <c r="A50954" s="1" t="s">
        <v>50959</v>
      </c>
      <c r="B50954">
        <v>1.66661981192725</v>
      </c>
      <c r="C50954">
        <v>0.71864555678180597</v>
      </c>
      <c r="D50954">
        <v>1.10142425874945</v>
      </c>
      <c r="E50954">
        <v>0.65246933783513195</v>
      </c>
      <c r="F50954">
        <v>0.51409844689905604</v>
      </c>
      <c r="G50954">
        <v>0.99998813851898005</v>
      </c>
    </row>
    <row r="50955" spans="1:7" hidden="1" x14ac:dyDescent="0.25">
      <c r="A50955" s="1" t="s">
        <v>50960</v>
      </c>
      <c r="B50955">
        <v>6.6451159212374202</v>
      </c>
      <c r="C50955">
        <v>4.5463958164235901E-2</v>
      </c>
      <c r="D50955">
        <v>1.99984989869969</v>
      </c>
      <c r="E50955">
        <v>2.2733685259977099E-2</v>
      </c>
      <c r="F50955">
        <v>0.98186270582177704</v>
      </c>
      <c r="G50955">
        <v>0.99998813851898005</v>
      </c>
    </row>
    <row r="50956" spans="1:7" hidden="1" x14ac:dyDescent="0.25">
      <c r="A50956" s="1" t="s">
        <v>50961</v>
      </c>
      <c r="B50956">
        <v>2.8069321949810999</v>
      </c>
      <c r="C50956">
        <v>0.54355615676137603</v>
      </c>
      <c r="D50956">
        <v>1.58361794593821</v>
      </c>
      <c r="E50956">
        <v>0.34323692665616401</v>
      </c>
      <c r="F50956">
        <v>0.73142022671896001</v>
      </c>
      <c r="G50956">
        <v>0.99998813851898005</v>
      </c>
    </row>
    <row r="50957" spans="1:7" hidden="1" x14ac:dyDescent="0.25">
      <c r="A50957" s="1" t="s">
        <v>50962</v>
      </c>
      <c r="B50957">
        <v>1051.1068899218899</v>
      </c>
      <c r="C50957">
        <v>-0.72990741904337697</v>
      </c>
      <c r="D50957">
        <v>0.98154933884357198</v>
      </c>
      <c r="E50957">
        <v>-0.74362784442739105</v>
      </c>
      <c r="F50957">
        <v>0.45710165306930101</v>
      </c>
      <c r="G50957">
        <v>0.99998813851898005</v>
      </c>
    </row>
    <row r="50958" spans="1:7" hidden="1" x14ac:dyDescent="0.25">
      <c r="A50958" s="1" t="s">
        <v>50963</v>
      </c>
      <c r="B50958">
        <v>159.710371564735</v>
      </c>
      <c r="C50958">
        <v>0.44962399073002701</v>
      </c>
      <c r="D50958">
        <v>0.727364073304688</v>
      </c>
      <c r="E50958">
        <v>0.61815534645149095</v>
      </c>
      <c r="F50958">
        <v>0.53647294171653004</v>
      </c>
      <c r="G50958">
        <v>0.99998813851898005</v>
      </c>
    </row>
    <row r="50959" spans="1:7" hidden="1" x14ac:dyDescent="0.25">
      <c r="A50959" s="1" t="s">
        <v>50964</v>
      </c>
      <c r="B50959">
        <v>228.027067474809</v>
      </c>
      <c r="C50959">
        <v>4.0130536861365598E-2</v>
      </c>
      <c r="D50959">
        <v>0.88155800849230004</v>
      </c>
      <c r="E50959">
        <v>4.5522287217377298E-2</v>
      </c>
      <c r="F50959">
        <v>0.96369101068016805</v>
      </c>
      <c r="G50959">
        <v>0.99998813851898005</v>
      </c>
    </row>
    <row r="50960" spans="1:7" hidden="1" x14ac:dyDescent="0.25">
      <c r="A50960" s="1" t="s">
        <v>50965</v>
      </c>
      <c r="B50960">
        <v>25.513814474636099</v>
      </c>
      <c r="C50960">
        <v>-0.29871770786142798</v>
      </c>
      <c r="D50960">
        <v>0.42288937567371998</v>
      </c>
      <c r="E50960">
        <v>-0.70637316765295999</v>
      </c>
      <c r="F50960">
        <v>0.479956102807298</v>
      </c>
      <c r="G50960">
        <v>0.99998813851898005</v>
      </c>
    </row>
    <row r="50961" spans="1:7" hidden="1" x14ac:dyDescent="0.25">
      <c r="A50961" s="1" t="s">
        <v>50966</v>
      </c>
      <c r="B50961">
        <v>41.120978275050398</v>
      </c>
      <c r="C50961">
        <v>-0.246609505191214</v>
      </c>
      <c r="D50961">
        <v>0.62293698862889801</v>
      </c>
      <c r="E50961">
        <v>-0.39588194262474102</v>
      </c>
      <c r="F50961">
        <v>0.69219212281135101</v>
      </c>
      <c r="G50961">
        <v>0.99998813851898005</v>
      </c>
    </row>
    <row r="50962" spans="1:7" hidden="1" x14ac:dyDescent="0.25">
      <c r="A50962" s="1" t="s">
        <v>50967</v>
      </c>
      <c r="B50962">
        <v>29.373050970593901</v>
      </c>
      <c r="C50962">
        <v>-0.282908042534115</v>
      </c>
      <c r="D50962">
        <v>0.47426477740821699</v>
      </c>
      <c r="E50962">
        <v>-0.59651919351920601</v>
      </c>
      <c r="F50962">
        <v>0.55082843562260198</v>
      </c>
      <c r="G50962">
        <v>0.99998813851898005</v>
      </c>
    </row>
    <row r="50963" spans="1:7" hidden="1" x14ac:dyDescent="0.25">
      <c r="A50963" s="1" t="s">
        <v>50968</v>
      </c>
      <c r="B50963">
        <v>442.03187765393699</v>
      </c>
      <c r="C50963">
        <v>0.246561574472731</v>
      </c>
      <c r="D50963">
        <v>0.57535626496069303</v>
      </c>
      <c r="E50963">
        <v>0.42853722030744801</v>
      </c>
      <c r="F50963">
        <v>0.66826004126466398</v>
      </c>
      <c r="G50963">
        <v>0.99998813851898005</v>
      </c>
    </row>
    <row r="50964" spans="1:7" hidden="1" x14ac:dyDescent="0.25">
      <c r="A50964" s="1" t="s">
        <v>50969</v>
      </c>
      <c r="B50964">
        <v>547.11282813900505</v>
      </c>
      <c r="C50964">
        <v>1.1090918089514401</v>
      </c>
      <c r="D50964">
        <v>1.59038574493782</v>
      </c>
      <c r="E50964">
        <v>0.69737283076238799</v>
      </c>
      <c r="F50964">
        <v>0.485569499965185</v>
      </c>
      <c r="G50964">
        <v>0.99998813851898005</v>
      </c>
    </row>
    <row r="50965" spans="1:7" hidden="1" x14ac:dyDescent="0.25">
      <c r="A50965" s="1" t="s">
        <v>50970</v>
      </c>
      <c r="B50965">
        <v>16.438375549897099</v>
      </c>
      <c r="C50965">
        <v>-0.26610361825169099</v>
      </c>
      <c r="D50965">
        <v>0.61840936864876295</v>
      </c>
      <c r="E50965">
        <v>-0.43030334232020601</v>
      </c>
      <c r="F50965">
        <v>0.66697499612991795</v>
      </c>
      <c r="G50965">
        <v>0.99998813851898005</v>
      </c>
    </row>
    <row r="50966" spans="1:7" hidden="1" x14ac:dyDescent="0.25">
      <c r="A50966" s="1" t="s">
        <v>50971</v>
      </c>
      <c r="B50966">
        <v>756.94951690343601</v>
      </c>
      <c r="C50966">
        <v>-0.11380420548261</v>
      </c>
      <c r="D50966">
        <v>0.30084069244726402</v>
      </c>
      <c r="E50966">
        <v>-0.37828727409460899</v>
      </c>
      <c r="F50966">
        <v>0.70521719807418903</v>
      </c>
      <c r="G50966">
        <v>0.99998813851898005</v>
      </c>
    </row>
    <row r="50967" spans="1:7" hidden="1" x14ac:dyDescent="0.25">
      <c r="A50967" s="1" t="s">
        <v>50972</v>
      </c>
      <c r="B50967">
        <v>558.72910627817998</v>
      </c>
      <c r="C50967">
        <v>-0.412849898454486</v>
      </c>
      <c r="D50967">
        <v>1.60288643807457</v>
      </c>
      <c r="E50967">
        <v>-0.25756653038403199</v>
      </c>
      <c r="F50967">
        <v>0.796741463210631</v>
      </c>
      <c r="G50967">
        <v>0.99998813851898005</v>
      </c>
    </row>
    <row r="50968" spans="1:7" hidden="1" x14ac:dyDescent="0.25">
      <c r="A50968" s="1" t="s">
        <v>50973</v>
      </c>
      <c r="B50968">
        <v>7199.1968823520601</v>
      </c>
      <c r="C50968">
        <v>-2.7954946492007401E-2</v>
      </c>
      <c r="D50968">
        <v>0.10548439813956401</v>
      </c>
      <c r="E50968">
        <v>-0.26501498785650601</v>
      </c>
      <c r="F50968">
        <v>0.79099791586786805</v>
      </c>
      <c r="G50968">
        <v>0.99998813851898005</v>
      </c>
    </row>
    <row r="50969" spans="1:7" hidden="1" x14ac:dyDescent="0.25">
      <c r="A50969" s="1" t="s">
        <v>50974</v>
      </c>
      <c r="B50969">
        <v>223.458008442318</v>
      </c>
      <c r="C50969">
        <v>0.19317295014315899</v>
      </c>
      <c r="D50969">
        <v>0.333663483142074</v>
      </c>
      <c r="E50969">
        <v>0.57894543425630296</v>
      </c>
      <c r="F50969">
        <v>0.56262599203491104</v>
      </c>
      <c r="G50969">
        <v>0.99998813851898005</v>
      </c>
    </row>
    <row r="50970" spans="1:7" hidden="1" x14ac:dyDescent="0.25">
      <c r="A50970" s="1" t="s">
        <v>50975</v>
      </c>
      <c r="B50970">
        <v>217.04875745014701</v>
      </c>
      <c r="C50970">
        <v>-0.28502665211149603</v>
      </c>
      <c r="D50970">
        <v>0.38945939979639599</v>
      </c>
      <c r="E50970">
        <v>-0.73185202940410199</v>
      </c>
      <c r="F50970">
        <v>0.46425888826674799</v>
      </c>
      <c r="G50970">
        <v>0.99998813851898005</v>
      </c>
    </row>
    <row r="50971" spans="1:7" hidden="1" x14ac:dyDescent="0.25">
      <c r="A50971" s="1" t="s">
        <v>50976</v>
      </c>
      <c r="B50971">
        <v>2.1517948954923001</v>
      </c>
      <c r="C50971">
        <v>-0.495283747655618</v>
      </c>
      <c r="D50971">
        <v>1.9111523521806899</v>
      </c>
      <c r="E50971">
        <v>-0.25915450805922602</v>
      </c>
      <c r="F50971">
        <v>0.79551602956886103</v>
      </c>
      <c r="G50971">
        <v>0.99998813851898005</v>
      </c>
    </row>
    <row r="50972" spans="1:7" hidden="1" x14ac:dyDescent="0.25">
      <c r="A50972" s="1" t="s">
        <v>50977</v>
      </c>
      <c r="B50972">
        <v>5.6795322110102999</v>
      </c>
      <c r="C50972">
        <v>0.55749778925216298</v>
      </c>
      <c r="D50972">
        <v>1.9788361008770201</v>
      </c>
      <c r="E50972">
        <v>0.28173014885117498</v>
      </c>
      <c r="F50972">
        <v>0.77815043504914205</v>
      </c>
      <c r="G50972">
        <v>0.99998813851898005</v>
      </c>
    </row>
    <row r="50973" spans="1:7" hidden="1" x14ac:dyDescent="0.25">
      <c r="A50973" s="1" t="s">
        <v>50978</v>
      </c>
      <c r="B50973">
        <v>346.96820258266399</v>
      </c>
      <c r="C50973">
        <v>-0.34399071165425199</v>
      </c>
      <c r="D50973">
        <v>1.6696484517861001</v>
      </c>
      <c r="E50973">
        <v>-0.20602583213626099</v>
      </c>
      <c r="F50973">
        <v>0.83677073301479299</v>
      </c>
      <c r="G50973">
        <v>0.99998813851898005</v>
      </c>
    </row>
    <row r="50974" spans="1:7" hidden="1" x14ac:dyDescent="0.25">
      <c r="A50974" s="1" t="s">
        <v>50979</v>
      </c>
      <c r="B50974">
        <v>6.2024775153045697</v>
      </c>
      <c r="C50974">
        <v>-0.305610639336025</v>
      </c>
      <c r="D50974">
        <v>1.2839550974756999</v>
      </c>
      <c r="E50974">
        <v>-0.238022840469161</v>
      </c>
      <c r="F50974">
        <v>0.81186337909402995</v>
      </c>
      <c r="G50974">
        <v>0.99998813851898005</v>
      </c>
    </row>
    <row r="50975" spans="1:7" hidden="1" x14ac:dyDescent="0.25">
      <c r="A50975" s="1" t="s">
        <v>50980</v>
      </c>
      <c r="B50975">
        <v>39.195636168646601</v>
      </c>
      <c r="C50975">
        <v>0.27856320593494899</v>
      </c>
      <c r="D50975">
        <v>0.59545969937506704</v>
      </c>
      <c r="E50975">
        <v>0.46781202191735199</v>
      </c>
      <c r="F50975">
        <v>0.63991902271615897</v>
      </c>
      <c r="G50975">
        <v>0.99998813851898005</v>
      </c>
    </row>
    <row r="50976" spans="1:7" hidden="1" x14ac:dyDescent="0.25">
      <c r="A50976" s="1" t="s">
        <v>50981</v>
      </c>
      <c r="B50976">
        <v>230.30579434582401</v>
      </c>
      <c r="C50976">
        <v>4.6183781949609502E-2</v>
      </c>
      <c r="D50976">
        <v>0.290708673319102</v>
      </c>
      <c r="E50976">
        <v>0.15886619901056401</v>
      </c>
      <c r="F50976">
        <v>0.8737742917179</v>
      </c>
      <c r="G50976">
        <v>0.99998813851898005</v>
      </c>
    </row>
    <row r="50977" spans="1:7" hidden="1" x14ac:dyDescent="0.25">
      <c r="A50977" s="1" t="s">
        <v>50982</v>
      </c>
      <c r="B50977">
        <v>3.2403416611987499</v>
      </c>
      <c r="C50977">
        <v>0.58363422335991699</v>
      </c>
      <c r="D50977">
        <v>1.5835302853357101</v>
      </c>
      <c r="E50977">
        <v>0.36856524233522098</v>
      </c>
      <c r="F50977">
        <v>0.71245180694921395</v>
      </c>
      <c r="G50977">
        <v>0.99998813851898005</v>
      </c>
    </row>
    <row r="50978" spans="1:7" hidden="1" x14ac:dyDescent="0.25">
      <c r="A50978" s="1" t="s">
        <v>50983</v>
      </c>
      <c r="B50978">
        <v>322.67864492446103</v>
      </c>
      <c r="C50978">
        <v>-8.14681376447631E-2</v>
      </c>
      <c r="D50978">
        <v>0.32256876749876201</v>
      </c>
      <c r="E50978">
        <v>-0.252560526167729</v>
      </c>
      <c r="F50978">
        <v>0.80060783677652603</v>
      </c>
      <c r="G50978">
        <v>0.99998813851898005</v>
      </c>
    </row>
    <row r="50979" spans="1:7" hidden="1" x14ac:dyDescent="0.25">
      <c r="A50979" s="1" t="s">
        <v>50984</v>
      </c>
      <c r="B50979">
        <v>102.733465773704</v>
      </c>
      <c r="C50979">
        <v>-7.6064207226407598E-3</v>
      </c>
      <c r="D50979">
        <v>0.47560329238513199</v>
      </c>
      <c r="E50979">
        <v>-1.59932045139865E-2</v>
      </c>
      <c r="F50979">
        <v>0.98723981301512698</v>
      </c>
      <c r="G50979">
        <v>0.99998813851898005</v>
      </c>
    </row>
    <row r="50980" spans="1:7" hidden="1" x14ac:dyDescent="0.25">
      <c r="A50980" s="1" t="s">
        <v>50985</v>
      </c>
      <c r="B50980">
        <v>1099.6612697179601</v>
      </c>
      <c r="C50980">
        <v>0.72842356162305399</v>
      </c>
      <c r="D50980">
        <v>1.6180416782076099</v>
      </c>
      <c r="E50980">
        <v>0.45018837983825599</v>
      </c>
      <c r="F50980">
        <v>0.65257461431203301</v>
      </c>
      <c r="G50980">
        <v>0.99998813851898005</v>
      </c>
    </row>
    <row r="50981" spans="1:7" hidden="1" x14ac:dyDescent="0.25">
      <c r="A50981" s="1" t="s">
        <v>50986</v>
      </c>
      <c r="B50981">
        <v>1561.4801918814501</v>
      </c>
      <c r="C50981">
        <v>-9.3899884704544301E-2</v>
      </c>
      <c r="D50981">
        <v>0.30005874682904499</v>
      </c>
      <c r="E50981">
        <v>-0.31293833523220899</v>
      </c>
      <c r="F50981">
        <v>0.75432751194051995</v>
      </c>
      <c r="G50981">
        <v>0.99998813851898005</v>
      </c>
    </row>
    <row r="50982" spans="1:7" hidden="1" x14ac:dyDescent="0.25">
      <c r="A50982" s="1" t="s">
        <v>50987</v>
      </c>
      <c r="B50982">
        <v>68.278844206127502</v>
      </c>
      <c r="C50982">
        <v>-0.204416765847524</v>
      </c>
      <c r="D50982">
        <v>1.5292429699766299</v>
      </c>
      <c r="E50982">
        <v>-0.133671868931756</v>
      </c>
      <c r="F50982">
        <v>0.89366205083166705</v>
      </c>
      <c r="G50982">
        <v>0.99998813851898005</v>
      </c>
    </row>
    <row r="50983" spans="1:7" hidden="1" x14ac:dyDescent="0.25">
      <c r="A50983" s="1" t="s">
        <v>50988</v>
      </c>
      <c r="B50983">
        <v>34.422282021440203</v>
      </c>
      <c r="C50983">
        <v>-0.373854112519937</v>
      </c>
      <c r="D50983">
        <v>1.4764102073980401</v>
      </c>
      <c r="E50983">
        <v>-0.253218320116333</v>
      </c>
      <c r="F50983">
        <v>0.80009951033909299</v>
      </c>
      <c r="G50983">
        <v>0.99998813851898005</v>
      </c>
    </row>
    <row r="50984" spans="1:7" hidden="1" x14ac:dyDescent="0.25">
      <c r="A50984" s="1" t="s">
        <v>50989</v>
      </c>
      <c r="B50984">
        <v>77.614274029061093</v>
      </c>
      <c r="C50984">
        <v>-0.162445735898712</v>
      </c>
      <c r="D50984">
        <v>1.50826458982144</v>
      </c>
      <c r="E50984">
        <v>-0.107703739115127</v>
      </c>
      <c r="F50984">
        <v>0.91423070338524104</v>
      </c>
      <c r="G50984">
        <v>0.99998813851898005</v>
      </c>
    </row>
    <row r="50985" spans="1:7" hidden="1" x14ac:dyDescent="0.25">
      <c r="A50985" s="1" t="s">
        <v>50990</v>
      </c>
      <c r="B50985">
        <v>12.5441318621699</v>
      </c>
      <c r="C50985">
        <v>0.39533363054210102</v>
      </c>
      <c r="D50985">
        <v>1.3040537564361401</v>
      </c>
      <c r="E50985">
        <v>0.30315746462976501</v>
      </c>
      <c r="F50985">
        <v>0.76176986286916903</v>
      </c>
      <c r="G50985">
        <v>0.99998813851898005</v>
      </c>
    </row>
    <row r="50986" spans="1:7" hidden="1" x14ac:dyDescent="0.25">
      <c r="A50986" s="1" t="s">
        <v>50991</v>
      </c>
      <c r="B50986">
        <v>399.87241072034601</v>
      </c>
      <c r="C50986">
        <v>0.163107877713731</v>
      </c>
      <c r="D50986">
        <v>1.7654433396473601</v>
      </c>
      <c r="E50986">
        <v>9.2389188625170607E-2</v>
      </c>
      <c r="F50986">
        <v>0.92638882891712904</v>
      </c>
      <c r="G50986">
        <v>0.99998813851898005</v>
      </c>
    </row>
    <row r="50987" spans="1:7" hidden="1" x14ac:dyDescent="0.25">
      <c r="A50987" s="1" t="s">
        <v>50992</v>
      </c>
      <c r="B50987">
        <v>88.636873133357895</v>
      </c>
      <c r="C50987">
        <v>0.16908238618638899</v>
      </c>
      <c r="D50987">
        <v>0.92791832514192196</v>
      </c>
      <c r="E50987">
        <v>0.18221688440146799</v>
      </c>
      <c r="F50987">
        <v>0.85541252297578496</v>
      </c>
      <c r="G50987">
        <v>0.99998813851898005</v>
      </c>
    </row>
    <row r="50988" spans="1:7" hidden="1" x14ac:dyDescent="0.25">
      <c r="A50988" s="1" t="s">
        <v>50993</v>
      </c>
      <c r="B50988">
        <v>130.12262830892001</v>
      </c>
      <c r="C50988">
        <v>1.184264755132</v>
      </c>
      <c r="D50988">
        <v>2.00668911582886</v>
      </c>
      <c r="E50988">
        <v>0.59015855808977102</v>
      </c>
      <c r="F50988">
        <v>0.55508435295028202</v>
      </c>
      <c r="G50988">
        <v>0.99998813851898005</v>
      </c>
    </row>
    <row r="50989" spans="1:7" hidden="1" x14ac:dyDescent="0.25">
      <c r="A50989" s="1" t="s">
        <v>50994</v>
      </c>
      <c r="B50989">
        <v>2.2360221740260502</v>
      </c>
      <c r="C50989">
        <v>-0.708990089850978</v>
      </c>
      <c r="D50989">
        <v>1.91051439366142</v>
      </c>
      <c r="E50989">
        <v>-0.37109905698864099</v>
      </c>
      <c r="F50989">
        <v>0.710563753377212</v>
      </c>
      <c r="G50989">
        <v>0.99998813851898005</v>
      </c>
    </row>
    <row r="50990" spans="1:7" hidden="1" x14ac:dyDescent="0.25">
      <c r="A50990" s="1" t="s">
        <v>50995</v>
      </c>
      <c r="B50990">
        <v>581.65862566207795</v>
      </c>
      <c r="C50990">
        <v>-0.16388467179091601</v>
      </c>
      <c r="D50990">
        <v>0.30921111746722402</v>
      </c>
      <c r="E50990">
        <v>-0.53000898911174599</v>
      </c>
      <c r="F50990">
        <v>0.59610569833482796</v>
      </c>
      <c r="G50990">
        <v>0.99998813851898005</v>
      </c>
    </row>
    <row r="50991" spans="1:7" hidden="1" x14ac:dyDescent="0.25">
      <c r="A50991" s="1" t="s">
        <v>50996</v>
      </c>
      <c r="B50991">
        <v>34.6483158222782</v>
      </c>
      <c r="C50991">
        <v>1.3520201829952001</v>
      </c>
      <c r="D50991">
        <v>1.78702527385901</v>
      </c>
      <c r="E50991">
        <v>0.75657585976698105</v>
      </c>
      <c r="F50991">
        <v>0.44930400842988599</v>
      </c>
      <c r="G50991">
        <v>0.99998813851898005</v>
      </c>
    </row>
    <row r="50992" spans="1:7" hidden="1" x14ac:dyDescent="0.25">
      <c r="A50992" s="1" t="s">
        <v>50997</v>
      </c>
      <c r="B50992">
        <v>55.1974151331166</v>
      </c>
      <c r="C50992">
        <v>0.19338631951096699</v>
      </c>
      <c r="D50992">
        <v>0.61895979491782704</v>
      </c>
      <c r="E50992">
        <v>0.31243761080901999</v>
      </c>
      <c r="F50992">
        <v>0.75470797064809603</v>
      </c>
      <c r="G50992">
        <v>0.99998813851898005</v>
      </c>
    </row>
    <row r="50993" spans="1:7" hidden="1" x14ac:dyDescent="0.25">
      <c r="A50993" s="1" t="s">
        <v>50998</v>
      </c>
      <c r="B50993">
        <v>431.42289396620401</v>
      </c>
      <c r="C50993">
        <v>-1.26020110645503</v>
      </c>
      <c r="D50993">
        <v>1.9376918142044699</v>
      </c>
      <c r="E50993">
        <v>-0.65036199111591497</v>
      </c>
      <c r="F50993">
        <v>0.51545842287388899</v>
      </c>
      <c r="G50993">
        <v>0.99998813851898005</v>
      </c>
    </row>
    <row r="50994" spans="1:7" hidden="1" x14ac:dyDescent="0.25">
      <c r="A50994" s="1" t="s">
        <v>50999</v>
      </c>
      <c r="B50994">
        <v>472.44161816668998</v>
      </c>
      <c r="C50994">
        <v>-0.22145052881266</v>
      </c>
      <c r="D50994">
        <v>0.317023876280011</v>
      </c>
      <c r="E50994">
        <v>-0.69852949692995403</v>
      </c>
      <c r="F50994">
        <v>0.484846117660443</v>
      </c>
      <c r="G50994">
        <v>0.99998813851898005</v>
      </c>
    </row>
    <row r="50995" spans="1:7" hidden="1" x14ac:dyDescent="0.25">
      <c r="A50995" s="1" t="s">
        <v>51000</v>
      </c>
      <c r="B50995">
        <v>271.57132646899402</v>
      </c>
      <c r="C50995">
        <v>-0.331337515213384</v>
      </c>
      <c r="D50995">
        <v>0.59947314199709301</v>
      </c>
      <c r="E50995">
        <v>-0.55271452881035099</v>
      </c>
      <c r="F50995">
        <v>0.58045890309113202</v>
      </c>
      <c r="G50995">
        <v>0.99998813851898005</v>
      </c>
    </row>
    <row r="50996" spans="1:7" hidden="1" x14ac:dyDescent="0.25">
      <c r="A50996" s="1" t="s">
        <v>51001</v>
      </c>
      <c r="B50996">
        <v>38.917047911760001</v>
      </c>
      <c r="C50996">
        <v>-1.2406031287208701</v>
      </c>
      <c r="D50996">
        <v>1.78801474461566</v>
      </c>
      <c r="E50996">
        <v>-0.69384390282952602</v>
      </c>
      <c r="F50996">
        <v>0.48778010666496702</v>
      </c>
      <c r="G50996">
        <v>0.99998813851898005</v>
      </c>
    </row>
    <row r="50997" spans="1:7" hidden="1" x14ac:dyDescent="0.25">
      <c r="A50997" s="1" t="s">
        <v>51002</v>
      </c>
      <c r="B50997">
        <v>21.980035259586302</v>
      </c>
      <c r="C50997">
        <v>-0.96385414034860295</v>
      </c>
      <c r="D50997">
        <v>1.78650703570181</v>
      </c>
      <c r="E50997">
        <v>-0.53951880462086399</v>
      </c>
      <c r="F50997">
        <v>0.58952892519501399</v>
      </c>
      <c r="G50997">
        <v>0.99998813851898005</v>
      </c>
    </row>
    <row r="50998" spans="1:7" hidden="1" x14ac:dyDescent="0.25">
      <c r="A50998" s="1" t="s">
        <v>51003</v>
      </c>
      <c r="B50998">
        <v>241.518288165917</v>
      </c>
      <c r="C50998">
        <v>5.5798680986643402E-2</v>
      </c>
      <c r="D50998">
        <v>0.25520145867918398</v>
      </c>
      <c r="E50998">
        <v>0.21864561932927001</v>
      </c>
      <c r="F50998">
        <v>0.82692611339113298</v>
      </c>
      <c r="G50998">
        <v>0.99998813851898005</v>
      </c>
    </row>
    <row r="50999" spans="1:7" hidden="1" x14ac:dyDescent="0.25">
      <c r="A50999" s="1" t="s">
        <v>51004</v>
      </c>
      <c r="B50999">
        <v>38.395796338275403</v>
      </c>
      <c r="C50999">
        <v>0.25621765695233401</v>
      </c>
      <c r="D50999">
        <v>1.82220412988889</v>
      </c>
      <c r="E50999">
        <v>0.14060864683034</v>
      </c>
      <c r="F50999">
        <v>0.88817911692615803</v>
      </c>
      <c r="G50999">
        <v>0.99998813851898005</v>
      </c>
    </row>
    <row r="51000" spans="1:7" hidden="1" x14ac:dyDescent="0.25">
      <c r="A51000" s="1" t="s">
        <v>51005</v>
      </c>
      <c r="B51000">
        <v>1045.5132502577901</v>
      </c>
      <c r="C51000">
        <v>0.16710241246744201</v>
      </c>
      <c r="D51000">
        <v>0.58239448239778502</v>
      </c>
      <c r="E51000">
        <v>0.28692306935921102</v>
      </c>
      <c r="F51000">
        <v>0.77417122602660804</v>
      </c>
      <c r="G51000">
        <v>0.99998813851898005</v>
      </c>
    </row>
    <row r="51001" spans="1:7" hidden="1" x14ac:dyDescent="0.25">
      <c r="A51001" s="1" t="s">
        <v>51006</v>
      </c>
      <c r="B51001">
        <v>5.0131432657725199</v>
      </c>
      <c r="C51001">
        <v>-0.35442048274667198</v>
      </c>
      <c r="D51001">
        <v>1.9767267915994999</v>
      </c>
      <c r="E51001">
        <v>-0.17929664547111601</v>
      </c>
      <c r="F51001">
        <v>0.85770478070080203</v>
      </c>
      <c r="G51001">
        <v>0.99998813851898005</v>
      </c>
    </row>
    <row r="51002" spans="1:7" hidden="1" x14ac:dyDescent="0.25">
      <c r="A51002" s="1" t="s">
        <v>51007</v>
      </c>
      <c r="B51002">
        <v>6.2876321347713704</v>
      </c>
      <c r="C51002">
        <v>0.57394330191573895</v>
      </c>
      <c r="D51002">
        <v>1.75292077509607</v>
      </c>
      <c r="E51002">
        <v>0.32742113053242899</v>
      </c>
      <c r="F51002">
        <v>0.74334938660612904</v>
      </c>
      <c r="G51002">
        <v>0.99998813851898005</v>
      </c>
    </row>
    <row r="51003" spans="1:7" hidden="1" x14ac:dyDescent="0.25">
      <c r="A51003" s="1" t="s">
        <v>51008</v>
      </c>
      <c r="B51003">
        <v>44.355219118724797</v>
      </c>
      <c r="C51003">
        <v>-0.45547296293501499</v>
      </c>
      <c r="D51003">
        <v>1.5570744418921501</v>
      </c>
      <c r="E51003">
        <v>-0.29251842473345502</v>
      </c>
      <c r="F51003">
        <v>0.76989027471971005</v>
      </c>
      <c r="G51003">
        <v>0.99998813851898005</v>
      </c>
    </row>
    <row r="51004" spans="1:7" hidden="1" x14ac:dyDescent="0.25">
      <c r="A51004" s="1" t="s">
        <v>51009</v>
      </c>
      <c r="B51004">
        <v>142.08569005222</v>
      </c>
      <c r="C51004">
        <v>0.56816848370615503</v>
      </c>
      <c r="D51004">
        <v>1.53795270931592</v>
      </c>
      <c r="E51004">
        <v>0.369431699859533</v>
      </c>
      <c r="F51004">
        <v>0.71180597342209495</v>
      </c>
      <c r="G51004">
        <v>0.99998813851898005</v>
      </c>
    </row>
    <row r="51005" spans="1:7" hidden="1" x14ac:dyDescent="0.25">
      <c r="A51005" s="1" t="s">
        <v>51010</v>
      </c>
      <c r="B51005">
        <v>190.55525679010401</v>
      </c>
      <c r="C51005">
        <v>1.0410234028830301</v>
      </c>
      <c r="D51005">
        <v>1.62363654258177</v>
      </c>
      <c r="E51005">
        <v>0.64116775865840203</v>
      </c>
      <c r="F51005">
        <v>0.52141369463638199</v>
      </c>
      <c r="G51005">
        <v>0.99998813851898005</v>
      </c>
    </row>
    <row r="51006" spans="1:7" hidden="1" x14ac:dyDescent="0.25">
      <c r="A51006" s="1" t="s">
        <v>51011</v>
      </c>
      <c r="B51006">
        <v>49.212649566340403</v>
      </c>
      <c r="C51006">
        <v>0.115502054440575</v>
      </c>
      <c r="D51006">
        <v>1.54372250380882</v>
      </c>
      <c r="E51006">
        <v>7.4820477226701598E-2</v>
      </c>
      <c r="F51006">
        <v>0.94035754901201296</v>
      </c>
      <c r="G51006">
        <v>0.99998813851898005</v>
      </c>
    </row>
    <row r="51007" spans="1:7" hidden="1" x14ac:dyDescent="0.25">
      <c r="A51007" s="1" t="s">
        <v>51012</v>
      </c>
      <c r="B51007">
        <v>45.086219257602799</v>
      </c>
      <c r="C51007">
        <v>0.69687394264064995</v>
      </c>
      <c r="D51007">
        <v>1.5291657744237801</v>
      </c>
      <c r="E51007">
        <v>0.45572164528940401</v>
      </c>
      <c r="F51007">
        <v>0.64859015488767702</v>
      </c>
      <c r="G51007">
        <v>0.99998813851898005</v>
      </c>
    </row>
    <row r="51008" spans="1:7" hidden="1" x14ac:dyDescent="0.25">
      <c r="A51008" s="1" t="s">
        <v>51013</v>
      </c>
      <c r="B51008">
        <v>491.11027760555902</v>
      </c>
      <c r="C51008">
        <v>-0.192025013211158</v>
      </c>
      <c r="D51008">
        <v>0.35439854504929502</v>
      </c>
      <c r="E51008">
        <v>-0.54183352582457101</v>
      </c>
      <c r="F51008">
        <v>0.58793319348807904</v>
      </c>
      <c r="G51008">
        <v>0.99998813851898005</v>
      </c>
    </row>
    <row r="51009" spans="1:7" hidden="1" x14ac:dyDescent="0.25">
      <c r="A51009" s="1" t="s">
        <v>51014</v>
      </c>
      <c r="B51009">
        <v>97.374789425016203</v>
      </c>
      <c r="C51009">
        <v>-2.4171214568191102E-2</v>
      </c>
      <c r="D51009">
        <v>0.61768800635694299</v>
      </c>
      <c r="E51009">
        <v>-3.91317531171608E-2</v>
      </c>
      <c r="F51009">
        <v>0.96878534502341396</v>
      </c>
      <c r="G51009">
        <v>0.99998813851898005</v>
      </c>
    </row>
    <row r="51010" spans="1:7" hidden="1" x14ac:dyDescent="0.25">
      <c r="A51010" s="1" t="s">
        <v>51015</v>
      </c>
      <c r="B51010">
        <v>5.6584216428917697</v>
      </c>
      <c r="C51010">
        <v>0.61231945453113501</v>
      </c>
      <c r="D51010">
        <v>1.1523779394319</v>
      </c>
      <c r="E51010">
        <v>0.53135298201993897</v>
      </c>
      <c r="F51010">
        <v>0.59517419694367502</v>
      </c>
      <c r="G51010">
        <v>0.99998813851898005</v>
      </c>
    </row>
    <row r="51011" spans="1:7" hidden="1" x14ac:dyDescent="0.25">
      <c r="A51011" s="1" t="s">
        <v>51016</v>
      </c>
      <c r="B51011">
        <v>2494.01258705905</v>
      </c>
      <c r="C51011">
        <v>5.3900143354583097E-2</v>
      </c>
      <c r="D51011">
        <v>9.9041977334324696E-2</v>
      </c>
      <c r="E51011">
        <v>0.54421513791711296</v>
      </c>
      <c r="F51011">
        <v>0.58629343596946704</v>
      </c>
      <c r="G51011">
        <v>0.99998813851898005</v>
      </c>
    </row>
    <row r="51012" spans="1:7" hidden="1" x14ac:dyDescent="0.25">
      <c r="A51012" s="1" t="s">
        <v>51017</v>
      </c>
      <c r="B51012">
        <v>34.7909368758407</v>
      </c>
      <c r="C51012">
        <v>0.53174532278336795</v>
      </c>
      <c r="D51012">
        <v>0.90984802700683098</v>
      </c>
      <c r="E51012">
        <v>0.58443312179581797</v>
      </c>
      <c r="F51012">
        <v>0.55892894810434801</v>
      </c>
      <c r="G51012">
        <v>0.99998813851898005</v>
      </c>
    </row>
    <row r="51013" spans="1:7" hidden="1" x14ac:dyDescent="0.25">
      <c r="A51013" s="1" t="s">
        <v>51018</v>
      </c>
      <c r="B51013">
        <v>14857.4335622992</v>
      </c>
      <c r="C51013">
        <v>1.2692458039644401E-2</v>
      </c>
      <c r="D51013">
        <v>6.1645467363154398E-2</v>
      </c>
      <c r="E51013">
        <v>0.205894424725064</v>
      </c>
      <c r="F51013">
        <v>0.83687338057403204</v>
      </c>
      <c r="G51013">
        <v>0.99998813851898005</v>
      </c>
    </row>
    <row r="51014" spans="1:7" hidden="1" x14ac:dyDescent="0.25">
      <c r="A51014" s="1" t="s">
        <v>51019</v>
      </c>
      <c r="B51014">
        <v>2766.88318138657</v>
      </c>
      <c r="C51014">
        <v>8.1897935600094895E-2</v>
      </c>
      <c r="D51014">
        <v>0.168432898082818</v>
      </c>
      <c r="E51014">
        <v>0.48623479458167301</v>
      </c>
      <c r="F51014">
        <v>0.62680070435135304</v>
      </c>
      <c r="G51014">
        <v>0.99998813851898005</v>
      </c>
    </row>
    <row r="51015" spans="1:7" hidden="1" x14ac:dyDescent="0.25">
      <c r="A51015" s="1" t="s">
        <v>51020</v>
      </c>
      <c r="B51015">
        <v>931.19961376764195</v>
      </c>
      <c r="C51015">
        <v>5.56758990298429E-2</v>
      </c>
      <c r="D51015">
        <v>0.28325704356373199</v>
      </c>
      <c r="E51015">
        <v>0.19655609735020099</v>
      </c>
      <c r="F51015">
        <v>0.84417492953744999</v>
      </c>
      <c r="G51015">
        <v>0.99998813851898005</v>
      </c>
    </row>
    <row r="51016" spans="1:7" hidden="1" x14ac:dyDescent="0.25">
      <c r="A51016" s="1" t="s">
        <v>51021</v>
      </c>
      <c r="B51016">
        <v>733.30805468201402</v>
      </c>
      <c r="C51016">
        <v>0.128891651300796</v>
      </c>
      <c r="D51016">
        <v>0.25476025358259202</v>
      </c>
      <c r="E51016">
        <v>0.50593312531387402</v>
      </c>
      <c r="F51016">
        <v>0.61290359707767395</v>
      </c>
      <c r="G51016">
        <v>0.99998813851898005</v>
      </c>
    </row>
    <row r="51017" spans="1:7" hidden="1" x14ac:dyDescent="0.25">
      <c r="A51017" s="1" t="s">
        <v>51022</v>
      </c>
      <c r="B51017">
        <v>40.420487466099303</v>
      </c>
      <c r="C51017">
        <v>0.32857257776722099</v>
      </c>
      <c r="D51017">
        <v>1.12383781872914</v>
      </c>
      <c r="E51017">
        <v>0.292366542833359</v>
      </c>
      <c r="F51017">
        <v>0.77000638617939299</v>
      </c>
      <c r="G51017">
        <v>0.99998813851898005</v>
      </c>
    </row>
    <row r="51018" spans="1:7" hidden="1" x14ac:dyDescent="0.25">
      <c r="A51018" s="1" t="s">
        <v>51023</v>
      </c>
      <c r="B51018">
        <v>34.002945298264102</v>
      </c>
      <c r="C51018">
        <v>0.48683633187945602</v>
      </c>
      <c r="D51018">
        <v>1.42793275854371</v>
      </c>
      <c r="E51018">
        <v>0.34093785506816299</v>
      </c>
      <c r="F51018">
        <v>0.73315036605347506</v>
      </c>
      <c r="G51018">
        <v>0.99998813851898005</v>
      </c>
    </row>
    <row r="51019" spans="1:7" hidden="1" x14ac:dyDescent="0.25">
      <c r="A51019" s="1" t="s">
        <v>51024</v>
      </c>
      <c r="B51019">
        <v>4.4376549019445504</v>
      </c>
      <c r="C51019">
        <v>-0.58942781549305101</v>
      </c>
      <c r="D51019">
        <v>1.28678979538898</v>
      </c>
      <c r="E51019">
        <v>-0.45806068528455801</v>
      </c>
      <c r="F51019">
        <v>0.64690884314959396</v>
      </c>
      <c r="G51019">
        <v>0.99998813851898005</v>
      </c>
    </row>
    <row r="51020" spans="1:7" hidden="1" x14ac:dyDescent="0.25">
      <c r="A51020" s="1" t="s">
        <v>51025</v>
      </c>
      <c r="B51020">
        <v>1516.1884994094</v>
      </c>
      <c r="C51020">
        <v>0.96210093251201101</v>
      </c>
      <c r="D51020">
        <v>1.6691612476759099</v>
      </c>
      <c r="E51020">
        <v>0.57639783684866297</v>
      </c>
      <c r="F51020">
        <v>0.56434630620273096</v>
      </c>
      <c r="G51020">
        <v>0.99998813851898005</v>
      </c>
    </row>
    <row r="51021" spans="1:7" hidden="1" x14ac:dyDescent="0.25">
      <c r="A51021" s="1" t="s">
        <v>51026</v>
      </c>
      <c r="B51021">
        <v>166.858309429245</v>
      </c>
      <c r="C51021">
        <v>-3.2329394014063297E-2</v>
      </c>
      <c r="D51021">
        <v>0.56401299631510804</v>
      </c>
      <c r="E51021">
        <v>-5.7320299754229802E-2</v>
      </c>
      <c r="F51021">
        <v>0.95429005007132095</v>
      </c>
      <c r="G51021">
        <v>0.99998813851898005</v>
      </c>
    </row>
    <row r="51022" spans="1:7" hidden="1" x14ac:dyDescent="0.25">
      <c r="A51022" s="1" t="s">
        <v>51027</v>
      </c>
      <c r="B51022">
        <v>238.444993842748</v>
      </c>
      <c r="C51022">
        <v>2.04948232449246E-2</v>
      </c>
      <c r="D51022">
        <v>0.54649505042025504</v>
      </c>
      <c r="E51022">
        <v>3.75023035051536E-2</v>
      </c>
      <c r="F51022">
        <v>0.97008450350890296</v>
      </c>
      <c r="G51022">
        <v>0.99998813851898005</v>
      </c>
    </row>
    <row r="51023" spans="1:7" hidden="1" x14ac:dyDescent="0.25">
      <c r="A51023" s="1" t="s">
        <v>51028</v>
      </c>
      <c r="B51023">
        <v>220.86593389037699</v>
      </c>
      <c r="C51023">
        <v>5.73561070159802E-2</v>
      </c>
      <c r="D51023">
        <v>0.27652137389202402</v>
      </c>
      <c r="E51023">
        <v>0.20742015782974099</v>
      </c>
      <c r="F51023">
        <v>0.83568174123443195</v>
      </c>
      <c r="G51023">
        <v>0.99998813851898005</v>
      </c>
    </row>
    <row r="51024" spans="1:7" hidden="1" x14ac:dyDescent="0.25">
      <c r="A51024" s="1" t="s">
        <v>51029</v>
      </c>
      <c r="B51024">
        <v>141.60469998702499</v>
      </c>
      <c r="C51024">
        <v>8.4538367037668899E-2</v>
      </c>
      <c r="D51024">
        <v>0.54519899554758999</v>
      </c>
      <c r="E51024">
        <v>0.15505965294884599</v>
      </c>
      <c r="F51024">
        <v>0.87677428968465398</v>
      </c>
      <c r="G51024">
        <v>0.99998813851898005</v>
      </c>
    </row>
    <row r="51025" spans="1:7" hidden="1" x14ac:dyDescent="0.25">
      <c r="A51025" s="1" t="s">
        <v>51030</v>
      </c>
      <c r="B51025">
        <v>5.6687421189118004</v>
      </c>
      <c r="C51025">
        <v>1.1499987942579</v>
      </c>
      <c r="D51025">
        <v>2.0190726459505499</v>
      </c>
      <c r="E51025">
        <v>0.56956781449361404</v>
      </c>
      <c r="F51025">
        <v>0.56897086341811398</v>
      </c>
      <c r="G51025">
        <v>0.99998813851898005</v>
      </c>
    </row>
    <row r="51026" spans="1:7" hidden="1" x14ac:dyDescent="0.25">
      <c r="A51026" s="1" t="s">
        <v>51031</v>
      </c>
      <c r="B51026">
        <v>249.24422413926601</v>
      </c>
      <c r="C51026">
        <v>0.28081486171158299</v>
      </c>
      <c r="D51026">
        <v>0.40445722269412698</v>
      </c>
      <c r="E51026">
        <v>0.69430052414702503</v>
      </c>
      <c r="F51026">
        <v>0.487493762361637</v>
      </c>
      <c r="G51026">
        <v>0.99998813851898005</v>
      </c>
    </row>
    <row r="51027" spans="1:7" hidden="1" x14ac:dyDescent="0.25">
      <c r="A51027" s="1" t="s">
        <v>51032</v>
      </c>
      <c r="B51027">
        <v>57.9024345832728</v>
      </c>
      <c r="C51027">
        <v>-1.0453718352299699</v>
      </c>
      <c r="D51027">
        <v>1.8452735689543101</v>
      </c>
      <c r="E51027">
        <v>-0.56651320043692099</v>
      </c>
      <c r="F51027">
        <v>0.57104496197301902</v>
      </c>
      <c r="G51027">
        <v>0.99998813851898005</v>
      </c>
    </row>
    <row r="51028" spans="1:7" hidden="1" x14ac:dyDescent="0.25">
      <c r="A51028" s="1" t="s">
        <v>51033</v>
      </c>
      <c r="B51028">
        <v>44.025437004531298</v>
      </c>
      <c r="C51028">
        <v>-0.16744084542974699</v>
      </c>
      <c r="D51028">
        <v>1.8277935544531601</v>
      </c>
      <c r="E51028">
        <v>-9.1608182456821494E-2</v>
      </c>
      <c r="F51028">
        <v>0.92700935013006802</v>
      </c>
      <c r="G51028">
        <v>0.99998813851898005</v>
      </c>
    </row>
    <row r="51029" spans="1:7" hidden="1" x14ac:dyDescent="0.25">
      <c r="A51029" s="1" t="s">
        <v>51034</v>
      </c>
      <c r="B51029">
        <v>577.64143304140498</v>
      </c>
      <c r="C51029">
        <v>-0.118262639875092</v>
      </c>
      <c r="D51029">
        <v>0.19034945654778901</v>
      </c>
      <c r="E51029">
        <v>-0.62129223807582001</v>
      </c>
      <c r="F51029">
        <v>0.53440735979991705</v>
      </c>
      <c r="G51029">
        <v>0.99998813851898005</v>
      </c>
    </row>
    <row r="51030" spans="1:7" hidden="1" x14ac:dyDescent="0.25">
      <c r="A51030" s="1" t="s">
        <v>51035</v>
      </c>
      <c r="B51030">
        <v>653.321183424536</v>
      </c>
      <c r="C51030">
        <v>5.4205813649662402E-3</v>
      </c>
      <c r="D51030">
        <v>0.51030157294242995</v>
      </c>
      <c r="E51030">
        <v>1.0622309732872001E-2</v>
      </c>
      <c r="F51030">
        <v>0.99152478244573405</v>
      </c>
      <c r="G51030">
        <v>0.99998813851898005</v>
      </c>
    </row>
    <row r="51031" spans="1:7" hidden="1" x14ac:dyDescent="0.25">
      <c r="A51031" s="1" t="s">
        <v>51036</v>
      </c>
      <c r="B51031">
        <v>66.546707059638194</v>
      </c>
      <c r="C51031">
        <v>-0.76746720197637097</v>
      </c>
      <c r="D51031">
        <v>2.0686144001189302</v>
      </c>
      <c r="E51031">
        <v>-0.37100544303097099</v>
      </c>
      <c r="F51031">
        <v>0.71063347763256601</v>
      </c>
      <c r="G51031">
        <v>0.99998813851898005</v>
      </c>
    </row>
    <row r="51032" spans="1:7" hidden="1" x14ac:dyDescent="0.25">
      <c r="A51032" s="1" t="s">
        <v>51037</v>
      </c>
      <c r="B51032">
        <v>7.6035841185729103</v>
      </c>
      <c r="C51032">
        <v>-0.73683905776969305</v>
      </c>
      <c r="D51032">
        <v>1.3920356127370399</v>
      </c>
      <c r="E51032">
        <v>-0.52932486139554202</v>
      </c>
      <c r="F51032">
        <v>0.59658011203549699</v>
      </c>
      <c r="G51032">
        <v>0.99998813851898005</v>
      </c>
    </row>
    <row r="51033" spans="1:7" hidden="1" x14ac:dyDescent="0.25">
      <c r="A51033" s="1" t="s">
        <v>51038</v>
      </c>
      <c r="B51033">
        <v>42.9330469494003</v>
      </c>
      <c r="C51033">
        <v>0.32694393517898102</v>
      </c>
      <c r="D51033">
        <v>0.70991562150746601</v>
      </c>
      <c r="E51033">
        <v>0.46053914757465603</v>
      </c>
      <c r="F51033">
        <v>0.64512927884376003</v>
      </c>
      <c r="G51033">
        <v>0.99998813851898005</v>
      </c>
    </row>
    <row r="51034" spans="1:7" hidden="1" x14ac:dyDescent="0.25">
      <c r="A51034" s="1" t="s">
        <v>51039</v>
      </c>
      <c r="B51034">
        <v>9.4454043062097401</v>
      </c>
      <c r="C51034">
        <v>-0.67190213419918898</v>
      </c>
      <c r="D51034">
        <v>1.72781381659574</v>
      </c>
      <c r="E51034">
        <v>-0.38887415284305099</v>
      </c>
      <c r="F51034">
        <v>0.69736924327308802</v>
      </c>
      <c r="G51034">
        <v>0.99998813851898005</v>
      </c>
    </row>
    <row r="51035" spans="1:7" hidden="1" x14ac:dyDescent="0.25">
      <c r="A51035" s="1" t="s">
        <v>51040</v>
      </c>
      <c r="B51035">
        <v>44.680956584759798</v>
      </c>
      <c r="C51035">
        <v>0.20936519626229699</v>
      </c>
      <c r="D51035">
        <v>1.4199204728694901</v>
      </c>
      <c r="E51035">
        <v>0.147448536916434</v>
      </c>
      <c r="F51035">
        <v>0.88277799723095696</v>
      </c>
      <c r="G51035">
        <v>0.99998813851898005</v>
      </c>
    </row>
    <row r="51036" spans="1:7" hidden="1" x14ac:dyDescent="0.25">
      <c r="A51036" s="1" t="s">
        <v>51041</v>
      </c>
      <c r="B51036">
        <v>38.139214024893597</v>
      </c>
      <c r="C51036">
        <v>0.43066134026967101</v>
      </c>
      <c r="D51036">
        <v>2.0577761729211801</v>
      </c>
      <c r="E51036">
        <v>0.20928483181837601</v>
      </c>
      <c r="F51036">
        <v>0.83422589205258402</v>
      </c>
      <c r="G51036">
        <v>0.99998813851898005</v>
      </c>
    </row>
    <row r="51037" spans="1:7" hidden="1" x14ac:dyDescent="0.25">
      <c r="A51037" s="1" t="s">
        <v>51042</v>
      </c>
      <c r="B51037">
        <v>32.986844795974001</v>
      </c>
      <c r="C51037">
        <v>0.75756773314109305</v>
      </c>
      <c r="D51037">
        <v>1.5220562258094199</v>
      </c>
      <c r="E51037">
        <v>0.49772650989829498</v>
      </c>
      <c r="F51037">
        <v>0.61867682035781402</v>
      </c>
      <c r="G51037">
        <v>0.99998813851898005</v>
      </c>
    </row>
    <row r="51038" spans="1:7" hidden="1" x14ac:dyDescent="0.25">
      <c r="A51038" s="1" t="s">
        <v>51043</v>
      </c>
      <c r="B51038">
        <v>40.471216410263303</v>
      </c>
      <c r="C51038">
        <v>-0.584784589388188</v>
      </c>
      <c r="D51038">
        <v>1.45165418613567</v>
      </c>
      <c r="E51038">
        <v>-0.40284014951584002</v>
      </c>
      <c r="F51038">
        <v>0.687065822871052</v>
      </c>
      <c r="G51038">
        <v>0.99998813851898005</v>
      </c>
    </row>
    <row r="51039" spans="1:7" hidden="1" x14ac:dyDescent="0.25">
      <c r="A51039" s="1" t="s">
        <v>51044</v>
      </c>
      <c r="B51039">
        <v>473.55795754903897</v>
      </c>
      <c r="C51039">
        <v>-0.1104744960863</v>
      </c>
      <c r="D51039">
        <v>0.32459953125832802</v>
      </c>
      <c r="E51039">
        <v>-0.34034089839267401</v>
      </c>
      <c r="F51039">
        <v>0.73359982098356902</v>
      </c>
      <c r="G51039">
        <v>0.99998813851898005</v>
      </c>
    </row>
    <row r="51040" spans="1:7" hidden="1" x14ac:dyDescent="0.25">
      <c r="A51040" s="1" t="s">
        <v>51045</v>
      </c>
      <c r="B51040">
        <v>160.09553760889199</v>
      </c>
      <c r="C51040">
        <v>-0.61684641163179499</v>
      </c>
      <c r="D51040">
        <v>1.4914370268845101</v>
      </c>
      <c r="E51040">
        <v>-0.41359199249621398</v>
      </c>
      <c r="F51040">
        <v>0.679172938564646</v>
      </c>
      <c r="G51040">
        <v>0.99998813851898005</v>
      </c>
    </row>
    <row r="51041" spans="1:7" hidden="1" x14ac:dyDescent="0.25">
      <c r="A51041" s="1" t="s">
        <v>51046</v>
      </c>
      <c r="B51041">
        <v>80.806513163593607</v>
      </c>
      <c r="C51041">
        <v>0.38484827299785102</v>
      </c>
      <c r="D51041">
        <v>1.8750890010803201</v>
      </c>
      <c r="E51041">
        <v>0.20524266996186399</v>
      </c>
      <c r="F51041">
        <v>0.83738253317532096</v>
      </c>
      <c r="G51041">
        <v>0.99998813851898005</v>
      </c>
    </row>
    <row r="51042" spans="1:7" hidden="1" x14ac:dyDescent="0.25">
      <c r="A51042" s="1" t="s">
        <v>51047</v>
      </c>
      <c r="B51042">
        <v>20.242408614715298</v>
      </c>
      <c r="C51042">
        <v>-0.81020484333466702</v>
      </c>
      <c r="D51042">
        <v>2.0313474082090801</v>
      </c>
      <c r="E51042">
        <v>-0.398850949896837</v>
      </c>
      <c r="F51042">
        <v>0.69000303280147202</v>
      </c>
      <c r="G51042">
        <v>0.99998813851898005</v>
      </c>
    </row>
    <row r="51043" spans="1:7" hidden="1" x14ac:dyDescent="0.25">
      <c r="A51043" s="1" t="s">
        <v>51048</v>
      </c>
      <c r="B51043">
        <v>109.408349269757</v>
      </c>
      <c r="C51043">
        <v>1.0255735564576001</v>
      </c>
      <c r="D51043">
        <v>1.4341305310216099</v>
      </c>
      <c r="E51043">
        <v>0.71511869685043306</v>
      </c>
      <c r="F51043">
        <v>0.474535701789707</v>
      </c>
      <c r="G51043">
        <v>0.99998813851898005</v>
      </c>
    </row>
    <row r="51044" spans="1:7" hidden="1" x14ac:dyDescent="0.25">
      <c r="A51044" s="1" t="s">
        <v>51049</v>
      </c>
      <c r="B51044">
        <v>2.6947393691651098</v>
      </c>
      <c r="C51044">
        <v>0.661814381682168</v>
      </c>
      <c r="D51044">
        <v>1.96300253433578</v>
      </c>
      <c r="E51044">
        <v>0.33714392625891698</v>
      </c>
      <c r="F51044">
        <v>0.73600840544147805</v>
      </c>
      <c r="G51044">
        <v>0.99998813851898005</v>
      </c>
    </row>
    <row r="51045" spans="1:7" hidden="1" x14ac:dyDescent="0.25">
      <c r="A51045" s="1" t="s">
        <v>51050</v>
      </c>
      <c r="B51045">
        <v>74.687253737120102</v>
      </c>
      <c r="C51045">
        <v>2.5092399866443901E-2</v>
      </c>
      <c r="D51045">
        <v>1.88746358711845</v>
      </c>
      <c r="E51045">
        <v>1.32942431513352E-2</v>
      </c>
      <c r="F51045">
        <v>0.98939304108308501</v>
      </c>
      <c r="G51045">
        <v>0.99998813851898005</v>
      </c>
    </row>
    <row r="51046" spans="1:7" hidden="1" x14ac:dyDescent="0.25">
      <c r="A51046" s="1" t="s">
        <v>51051</v>
      </c>
      <c r="B51046">
        <v>2624.04094365423</v>
      </c>
      <c r="C51046">
        <v>-5.6487482740860399E-2</v>
      </c>
      <c r="D51046">
        <v>0.27430632618792899</v>
      </c>
      <c r="E51046">
        <v>-0.20592847247044699</v>
      </c>
      <c r="F51046">
        <v>0.83684678425828396</v>
      </c>
      <c r="G51046">
        <v>0.99998813851898005</v>
      </c>
    </row>
    <row r="51047" spans="1:7" hidden="1" x14ac:dyDescent="0.25">
      <c r="A51047" s="1" t="s">
        <v>51052</v>
      </c>
      <c r="B51047">
        <v>42.324188968921</v>
      </c>
      <c r="C51047">
        <v>9.5381090136973698E-2</v>
      </c>
      <c r="D51047">
        <v>1.2000425866739299</v>
      </c>
      <c r="E51047">
        <v>7.9481421073008901E-2</v>
      </c>
      <c r="F51047">
        <v>0.93664970869309805</v>
      </c>
      <c r="G51047">
        <v>0.99998813851898005</v>
      </c>
    </row>
    <row r="51048" spans="1:7" hidden="1" x14ac:dyDescent="0.25">
      <c r="A51048" s="1" t="s">
        <v>51053</v>
      </c>
      <c r="B51048">
        <v>4605.6016411945402</v>
      </c>
      <c r="C51048">
        <v>-0.14762016320510499</v>
      </c>
      <c r="D51048">
        <v>0.219051232355887</v>
      </c>
      <c r="E51048">
        <v>-0.67390701991244795</v>
      </c>
      <c r="F51048">
        <v>0.50037042883664595</v>
      </c>
      <c r="G51048">
        <v>0.99998813851898005</v>
      </c>
    </row>
    <row r="51049" spans="1:7" hidden="1" x14ac:dyDescent="0.25">
      <c r="A51049" s="1" t="s">
        <v>51054</v>
      </c>
      <c r="B51049">
        <v>30.614338758418999</v>
      </c>
      <c r="C51049">
        <v>-0.22970142545524</v>
      </c>
      <c r="D51049">
        <v>1.7976472301936399</v>
      </c>
      <c r="E51049">
        <v>-0.127778922136184</v>
      </c>
      <c r="F51049">
        <v>0.89832393100770302</v>
      </c>
      <c r="G51049">
        <v>0.99998813851898005</v>
      </c>
    </row>
    <row r="51050" spans="1:7" hidden="1" x14ac:dyDescent="0.25">
      <c r="A51050" s="1" t="s">
        <v>51055</v>
      </c>
      <c r="B51050">
        <v>2767.1181431130799</v>
      </c>
      <c r="C51050">
        <v>1.73293475702723E-2</v>
      </c>
      <c r="D51050">
        <v>0.27324461711584003</v>
      </c>
      <c r="E51050">
        <v>6.3420636619259105E-2</v>
      </c>
      <c r="F51050">
        <v>0.94943155468282503</v>
      </c>
      <c r="G51050">
        <v>0.99998813851898005</v>
      </c>
    </row>
    <row r="51051" spans="1:7" hidden="1" x14ac:dyDescent="0.25">
      <c r="A51051" s="1" t="s">
        <v>51056</v>
      </c>
      <c r="B51051">
        <v>5387.6162048842198</v>
      </c>
      <c r="C51051">
        <v>-0.22542986059069101</v>
      </c>
      <c r="D51051">
        <v>0.37342064011578202</v>
      </c>
      <c r="E51051">
        <v>-0.603688806598355</v>
      </c>
      <c r="F51051">
        <v>0.546050557403579</v>
      </c>
      <c r="G51051">
        <v>0.99998813851898005</v>
      </c>
    </row>
    <row r="51052" spans="1:7" hidden="1" x14ac:dyDescent="0.25">
      <c r="A51052" s="1" t="s">
        <v>51057</v>
      </c>
      <c r="B51052">
        <v>110.83259308761301</v>
      </c>
      <c r="C51052">
        <v>-0.28611119100503102</v>
      </c>
      <c r="D51052">
        <v>0.56398859721868599</v>
      </c>
      <c r="E51052">
        <v>-0.50729960218343095</v>
      </c>
      <c r="F51052">
        <v>0.61194461767382302</v>
      </c>
      <c r="G51052">
        <v>0.99998813851898005</v>
      </c>
    </row>
    <row r="51053" spans="1:7" hidden="1" x14ac:dyDescent="0.25">
      <c r="A51053" s="1" t="s">
        <v>51058</v>
      </c>
      <c r="B51053">
        <v>259.603559157701</v>
      </c>
      <c r="C51053">
        <v>0.18413164026270101</v>
      </c>
      <c r="D51053">
        <v>0.29235070780706102</v>
      </c>
      <c r="E51053">
        <v>0.62983134757525405</v>
      </c>
      <c r="F51053">
        <v>0.528804933632673</v>
      </c>
      <c r="G51053">
        <v>0.99998813851898005</v>
      </c>
    </row>
    <row r="51054" spans="1:7" hidden="1" x14ac:dyDescent="0.25">
      <c r="A51054" s="1" t="s">
        <v>51059</v>
      </c>
      <c r="B51054">
        <v>87.247239721975305</v>
      </c>
      <c r="C51054">
        <v>-0.82487971123479698</v>
      </c>
      <c r="D51054">
        <v>1.56979956640129</v>
      </c>
      <c r="E51054">
        <v>-0.52546817370181997</v>
      </c>
      <c r="F51054">
        <v>0.599257772256373</v>
      </c>
      <c r="G51054">
        <v>0.99998813851898005</v>
      </c>
    </row>
    <row r="51055" spans="1:7" hidden="1" x14ac:dyDescent="0.25">
      <c r="A51055" s="1" t="s">
        <v>51060</v>
      </c>
      <c r="B51055">
        <v>76.018618974517096</v>
      </c>
      <c r="C51055">
        <v>-0.190893447610127</v>
      </c>
      <c r="D51055">
        <v>1.5470056177968801</v>
      </c>
      <c r="E51055">
        <v>-0.123395445636443</v>
      </c>
      <c r="F51055">
        <v>0.90179396336902795</v>
      </c>
      <c r="G51055">
        <v>0.99998813851898005</v>
      </c>
    </row>
    <row r="51056" spans="1:7" hidden="1" x14ac:dyDescent="0.25">
      <c r="A51056" s="1" t="s">
        <v>51061</v>
      </c>
      <c r="B51056">
        <v>258.67672679498702</v>
      </c>
      <c r="C51056">
        <v>-8.4642390514804003E-2</v>
      </c>
      <c r="D51056">
        <v>0.173811445263158</v>
      </c>
      <c r="E51056">
        <v>-0.48697823314599298</v>
      </c>
      <c r="F51056">
        <v>0.62627375638282201</v>
      </c>
      <c r="G51056">
        <v>0.99998813851898005</v>
      </c>
    </row>
    <row r="51057" spans="1:7" hidden="1" x14ac:dyDescent="0.25">
      <c r="A51057" s="1" t="s">
        <v>51062</v>
      </c>
      <c r="B51057">
        <v>211.21205023907899</v>
      </c>
      <c r="C51057">
        <v>-0.62577122507809002</v>
      </c>
      <c r="D51057">
        <v>1.5025377035621701</v>
      </c>
      <c r="E51057">
        <v>-0.41647622125856198</v>
      </c>
      <c r="F51057">
        <v>0.67706156388352501</v>
      </c>
      <c r="G51057">
        <v>0.99998813851898005</v>
      </c>
    </row>
    <row r="51058" spans="1:7" hidden="1" x14ac:dyDescent="0.25">
      <c r="A51058" s="1" t="s">
        <v>51063</v>
      </c>
      <c r="B51058">
        <v>210.710549674455</v>
      </c>
      <c r="C51058">
        <v>0.23088134393301099</v>
      </c>
      <c r="D51058">
        <v>0.56417816251029296</v>
      </c>
      <c r="E51058">
        <v>0.40923481140374401</v>
      </c>
      <c r="F51058">
        <v>0.68236734983970604</v>
      </c>
      <c r="G51058">
        <v>0.99998813851898005</v>
      </c>
    </row>
    <row r="51059" spans="1:7" hidden="1" x14ac:dyDescent="0.25">
      <c r="A51059" s="1" t="s">
        <v>51064</v>
      </c>
      <c r="B51059">
        <v>177.21533278918901</v>
      </c>
      <c r="C51059">
        <v>-0.241474347346507</v>
      </c>
      <c r="D51059">
        <v>0.50224278875459505</v>
      </c>
      <c r="E51059">
        <v>-0.48079206462135099</v>
      </c>
      <c r="F51059">
        <v>0.630664290666205</v>
      </c>
      <c r="G51059">
        <v>0.99998813851898005</v>
      </c>
    </row>
    <row r="51060" spans="1:7" hidden="1" x14ac:dyDescent="0.25">
      <c r="A51060" s="1" t="s">
        <v>51065</v>
      </c>
      <c r="B51060">
        <v>8.3640883582990799</v>
      </c>
      <c r="C51060">
        <v>-3.8540175578893797E-2</v>
      </c>
      <c r="D51060">
        <v>2.0117742768185498</v>
      </c>
      <c r="E51060">
        <v>-1.9157306077022599E-2</v>
      </c>
      <c r="F51060">
        <v>0.984715616161151</v>
      </c>
      <c r="G51060">
        <v>0.99998813851898005</v>
      </c>
    </row>
    <row r="51061" spans="1:7" hidden="1" x14ac:dyDescent="0.25">
      <c r="A51061" s="1" t="s">
        <v>51066</v>
      </c>
      <c r="B51061">
        <v>26.8585997036988</v>
      </c>
      <c r="C51061">
        <v>-0.80619886369541405</v>
      </c>
      <c r="D51061">
        <v>1.80091587526255</v>
      </c>
      <c r="E51061">
        <v>-0.44766047918694701</v>
      </c>
      <c r="F51061">
        <v>0.65439824799401503</v>
      </c>
      <c r="G51061">
        <v>0.99998813851898005</v>
      </c>
    </row>
    <row r="51062" spans="1:7" hidden="1" x14ac:dyDescent="0.25">
      <c r="A51062" s="1" t="s">
        <v>51067</v>
      </c>
      <c r="B51062">
        <v>15.715146328086</v>
      </c>
      <c r="C51062">
        <v>-0.54319557031955901</v>
      </c>
      <c r="D51062">
        <v>2.02472071731514</v>
      </c>
      <c r="E51062">
        <v>-0.26828172679531798</v>
      </c>
      <c r="F51062">
        <v>0.78848247072773503</v>
      </c>
      <c r="G51062">
        <v>0.99998813851898005</v>
      </c>
    </row>
    <row r="51063" spans="1:7" hidden="1" x14ac:dyDescent="0.25">
      <c r="A51063" s="1" t="s">
        <v>51068</v>
      </c>
      <c r="B51063">
        <v>487.57293342770299</v>
      </c>
      <c r="C51063">
        <v>-0.226764050737816</v>
      </c>
      <c r="D51063">
        <v>0.32529377801966602</v>
      </c>
      <c r="E51063">
        <v>-0.69710540459248205</v>
      </c>
      <c r="F51063">
        <v>0.48573683215213498</v>
      </c>
      <c r="G51063">
        <v>0.99998813851898005</v>
      </c>
    </row>
    <row r="51064" spans="1:7" hidden="1" x14ac:dyDescent="0.25">
      <c r="A51064" s="1" t="s">
        <v>51069</v>
      </c>
      <c r="B51064">
        <v>38.348548000123003</v>
      </c>
      <c r="C51064">
        <v>-1.1497761465982499</v>
      </c>
      <c r="D51064">
        <v>2.0634836164179302</v>
      </c>
      <c r="E51064">
        <v>-0.55720149045534195</v>
      </c>
      <c r="F51064">
        <v>0.57738977150830295</v>
      </c>
      <c r="G51064">
        <v>0.99998813851898005</v>
      </c>
    </row>
    <row r="51065" spans="1:7" hidden="1" x14ac:dyDescent="0.25">
      <c r="A51065" s="1" t="s">
        <v>51070</v>
      </c>
      <c r="B51065">
        <v>689.77124179652401</v>
      </c>
      <c r="C51065">
        <v>-3.22823330489838E-2</v>
      </c>
      <c r="D51065">
        <v>0.58699807344111798</v>
      </c>
      <c r="E51065">
        <v>-5.4995637140233401E-2</v>
      </c>
      <c r="F51065">
        <v>0.95614193959209803</v>
      </c>
      <c r="G51065">
        <v>0.99998813851898005</v>
      </c>
    </row>
    <row r="51066" spans="1:7" hidden="1" x14ac:dyDescent="0.25">
      <c r="A51066" s="1" t="s">
        <v>51071</v>
      </c>
      <c r="B51066">
        <v>317.742250566346</v>
      </c>
      <c r="C51066">
        <v>-8.2378834246334007E-2</v>
      </c>
      <c r="D51066">
        <v>2.0724610328629298</v>
      </c>
      <c r="E51066">
        <v>-3.9749280174660097E-2</v>
      </c>
      <c r="F51066">
        <v>0.96829301279989399</v>
      </c>
      <c r="G51066">
        <v>0.99998813851898005</v>
      </c>
    </row>
    <row r="51067" spans="1:7" hidden="1" x14ac:dyDescent="0.25">
      <c r="A51067" s="1" t="s">
        <v>51072</v>
      </c>
      <c r="B51067">
        <v>152.89933601181599</v>
      </c>
      <c r="C51067">
        <v>-0.46594141539122202</v>
      </c>
      <c r="D51067">
        <v>1.5162125639770001</v>
      </c>
      <c r="E51067">
        <v>-0.30730613006468299</v>
      </c>
      <c r="F51067">
        <v>0.75861037018240596</v>
      </c>
      <c r="G51067">
        <v>0.99998813851898005</v>
      </c>
    </row>
    <row r="51068" spans="1:7" hidden="1" x14ac:dyDescent="0.25">
      <c r="A51068" s="1" t="s">
        <v>51073</v>
      </c>
      <c r="B51068">
        <v>229.744589805998</v>
      </c>
      <c r="C51068">
        <v>-0.43532378121321202</v>
      </c>
      <c r="D51068">
        <v>0.67253462458992697</v>
      </c>
      <c r="E51068">
        <v>-0.64728828122217197</v>
      </c>
      <c r="F51068">
        <v>0.51744538451256505</v>
      </c>
      <c r="G51068">
        <v>0.99998813851898005</v>
      </c>
    </row>
    <row r="51069" spans="1:7" hidden="1" x14ac:dyDescent="0.25">
      <c r="A51069" s="1" t="s">
        <v>51074</v>
      </c>
      <c r="B51069">
        <v>1177.2957080124099</v>
      </c>
      <c r="C51069">
        <v>-0.476895628015787</v>
      </c>
      <c r="D51069">
        <v>0.64405697254128902</v>
      </c>
      <c r="E51069">
        <v>-0.74045565586236195</v>
      </c>
      <c r="F51069">
        <v>0.45902355873533901</v>
      </c>
      <c r="G51069">
        <v>0.99998813851898005</v>
      </c>
    </row>
    <row r="51070" spans="1:7" hidden="1" x14ac:dyDescent="0.25">
      <c r="A51070" s="1" t="s">
        <v>51075</v>
      </c>
      <c r="B51070">
        <v>222.36844768412899</v>
      </c>
      <c r="C51070">
        <v>-0.18011452451403301</v>
      </c>
      <c r="D51070">
        <v>0.32514412416433103</v>
      </c>
      <c r="E51070">
        <v>-0.55395288159352296</v>
      </c>
      <c r="F51070">
        <v>0.57961109281211098</v>
      </c>
      <c r="G51070">
        <v>0.99998813851898005</v>
      </c>
    </row>
    <row r="51071" spans="1:7" hidden="1" x14ac:dyDescent="0.25">
      <c r="A51071" s="1" t="s">
        <v>51076</v>
      </c>
      <c r="B51071">
        <v>21.1939034633677</v>
      </c>
      <c r="C51071">
        <v>0.60139290269870405</v>
      </c>
      <c r="D51071">
        <v>2.0365149149530599</v>
      </c>
      <c r="E51071">
        <v>0.29530493407290698</v>
      </c>
      <c r="F51071">
        <v>0.76776094766332903</v>
      </c>
      <c r="G51071">
        <v>0.99998813851898005</v>
      </c>
    </row>
    <row r="51072" spans="1:7" hidden="1" x14ac:dyDescent="0.25">
      <c r="A51072" s="1" t="s">
        <v>51077</v>
      </c>
      <c r="B51072">
        <v>9.0870228388280392</v>
      </c>
      <c r="C51072">
        <v>-0.48721949989041702</v>
      </c>
      <c r="D51072">
        <v>2.0045316490926899</v>
      </c>
      <c r="E51072">
        <v>-0.24305902084955699</v>
      </c>
      <c r="F51072">
        <v>0.80795967599278395</v>
      </c>
      <c r="G51072">
        <v>0.99998813851898005</v>
      </c>
    </row>
    <row r="51073" spans="1:7" hidden="1" x14ac:dyDescent="0.25">
      <c r="A51073" s="1" t="s">
        <v>51078</v>
      </c>
      <c r="B51073">
        <v>157.72945091285001</v>
      </c>
      <c r="C51073">
        <v>0.32721112062853402</v>
      </c>
      <c r="D51073">
        <v>1.5709028114419401</v>
      </c>
      <c r="E51073">
        <v>0.208294948767827</v>
      </c>
      <c r="F51073">
        <v>0.83499867545429896</v>
      </c>
      <c r="G51073">
        <v>0.99998813851898005</v>
      </c>
    </row>
    <row r="51074" spans="1:7" hidden="1" x14ac:dyDescent="0.25">
      <c r="A51074" s="1" t="s">
        <v>51079</v>
      </c>
      <c r="B51074">
        <v>49.662957233108301</v>
      </c>
      <c r="C51074">
        <v>0.12957199077109399</v>
      </c>
      <c r="D51074">
        <v>0.454336622857825</v>
      </c>
      <c r="E51074">
        <v>0.28518940418246003</v>
      </c>
      <c r="F51074">
        <v>0.77549903768008299</v>
      </c>
      <c r="G51074">
        <v>0.99998813851898005</v>
      </c>
    </row>
    <row r="51075" spans="1:7" hidden="1" x14ac:dyDescent="0.25">
      <c r="A51075" s="1" t="s">
        <v>51080</v>
      </c>
      <c r="B51075">
        <v>15.5199498255514</v>
      </c>
      <c r="C51075">
        <v>-0.14158168054459699</v>
      </c>
      <c r="D51075">
        <v>2.0731602971913601</v>
      </c>
      <c r="E51075">
        <v>-6.8292683752629396E-2</v>
      </c>
      <c r="F51075">
        <v>0.94555264805309203</v>
      </c>
      <c r="G51075">
        <v>0.99998813851898005</v>
      </c>
    </row>
    <row r="51076" spans="1:7" hidden="1" x14ac:dyDescent="0.25">
      <c r="A51076" s="1" t="s">
        <v>51081</v>
      </c>
      <c r="B51076">
        <v>364.78661952342901</v>
      </c>
      <c r="C51076">
        <v>0.18887590567342</v>
      </c>
      <c r="D51076">
        <v>0.52541476544070598</v>
      </c>
      <c r="E51076">
        <v>0.35947963037352998</v>
      </c>
      <c r="F51076">
        <v>0.71923631344254801</v>
      </c>
      <c r="G51076">
        <v>0.99998813851898005</v>
      </c>
    </row>
    <row r="51077" spans="1:7" hidden="1" x14ac:dyDescent="0.25">
      <c r="A51077" s="1" t="s">
        <v>51082</v>
      </c>
      <c r="B51077">
        <v>1419.6988143548499</v>
      </c>
      <c r="C51077">
        <v>1.7928358092067199E-2</v>
      </c>
      <c r="D51077">
        <v>0.42583962883061399</v>
      </c>
      <c r="E51077">
        <v>4.2101196972436999E-2</v>
      </c>
      <c r="F51077">
        <v>0.96641802597251203</v>
      </c>
      <c r="G51077">
        <v>0.99998813851898005</v>
      </c>
    </row>
    <row r="51078" spans="1:7" hidden="1" x14ac:dyDescent="0.25">
      <c r="A51078" s="1" t="s">
        <v>51083</v>
      </c>
      <c r="B51078">
        <v>663.85162039109002</v>
      </c>
      <c r="C51078">
        <v>4.6234727776356302E-2</v>
      </c>
      <c r="D51078">
        <v>0.63968051440027596</v>
      </c>
      <c r="E51078">
        <v>7.2277842978698603E-2</v>
      </c>
      <c r="F51078">
        <v>0.94238079731185498</v>
      </c>
      <c r="G51078">
        <v>0.99998813851898005</v>
      </c>
    </row>
    <row r="51079" spans="1:7" hidden="1" x14ac:dyDescent="0.25">
      <c r="A51079" s="1" t="s">
        <v>51084</v>
      </c>
      <c r="B51079">
        <v>219.54925251893999</v>
      </c>
      <c r="C51079">
        <v>0.24236940321800499</v>
      </c>
      <c r="D51079">
        <v>0.47262348127368697</v>
      </c>
      <c r="E51079">
        <v>0.51281710033711603</v>
      </c>
      <c r="F51079">
        <v>0.60807926675245405</v>
      </c>
      <c r="G51079">
        <v>0.99998813851898005</v>
      </c>
    </row>
    <row r="51080" spans="1:7" hidden="1" x14ac:dyDescent="0.25">
      <c r="A51080" s="1" t="s">
        <v>51085</v>
      </c>
      <c r="B51080">
        <v>147.773536984061</v>
      </c>
      <c r="C51080">
        <v>0.53991100198580499</v>
      </c>
      <c r="D51080">
        <v>0.77930881658741202</v>
      </c>
      <c r="E51080">
        <v>0.69280751159735598</v>
      </c>
      <c r="F51080">
        <v>0.48843035760159198</v>
      </c>
      <c r="G51080">
        <v>0.99998813851898005</v>
      </c>
    </row>
    <row r="51081" spans="1:7" hidden="1" x14ac:dyDescent="0.25">
      <c r="A51081" s="1" t="s">
        <v>51086</v>
      </c>
      <c r="B51081">
        <v>405.270971987819</v>
      </c>
      <c r="C51081">
        <v>-0.24470586601309099</v>
      </c>
      <c r="D51081">
        <v>0.640044223376531</v>
      </c>
      <c r="E51081">
        <v>-0.38232649725694501</v>
      </c>
      <c r="F51081">
        <v>0.70221920290252604</v>
      </c>
      <c r="G51081">
        <v>0.99998813851898005</v>
      </c>
    </row>
    <row r="51082" spans="1:7" hidden="1" x14ac:dyDescent="0.25">
      <c r="A51082" s="1" t="s">
        <v>51087</v>
      </c>
      <c r="B51082">
        <v>1041.4550483416101</v>
      </c>
      <c r="C51082">
        <v>8.0737840383665101E-3</v>
      </c>
      <c r="D51082">
        <v>0.123140965855656</v>
      </c>
      <c r="E51082">
        <v>6.5565378525863596E-2</v>
      </c>
      <c r="F51082">
        <v>0.947723853712092</v>
      </c>
      <c r="G51082">
        <v>0.99998813851898005</v>
      </c>
    </row>
    <row r="51083" spans="1:7" hidden="1" x14ac:dyDescent="0.25">
      <c r="A51083" s="1" t="s">
        <v>51088</v>
      </c>
      <c r="B51083">
        <v>1128.8589741217099</v>
      </c>
      <c r="C51083">
        <v>3.9443133830716501E-2</v>
      </c>
      <c r="D51083">
        <v>0.55383186273650897</v>
      </c>
      <c r="E51083">
        <v>7.1218607098237699E-2</v>
      </c>
      <c r="F51083">
        <v>0.94322377269544599</v>
      </c>
      <c r="G51083">
        <v>0.99998813851898005</v>
      </c>
    </row>
    <row r="51084" spans="1:7" hidden="1" x14ac:dyDescent="0.25">
      <c r="A51084" s="1" t="s">
        <v>51089</v>
      </c>
      <c r="B51084">
        <v>40.839123810784102</v>
      </c>
      <c r="C51084">
        <v>0.22926602304903501</v>
      </c>
      <c r="D51084">
        <v>0.59278296258145202</v>
      </c>
      <c r="E51084">
        <v>0.386762166798159</v>
      </c>
      <c r="F51084">
        <v>0.69893228818460296</v>
      </c>
      <c r="G51084">
        <v>0.99998813851898005</v>
      </c>
    </row>
    <row r="51085" spans="1:7" hidden="1" x14ac:dyDescent="0.25">
      <c r="A51085" s="1" t="s">
        <v>51090</v>
      </c>
      <c r="B51085">
        <v>261.42619571949001</v>
      </c>
      <c r="C51085">
        <v>-1.0426813006484701</v>
      </c>
      <c r="D51085">
        <v>1.7731547229419999</v>
      </c>
      <c r="E51085">
        <v>-0.58803740427032003</v>
      </c>
      <c r="F51085">
        <v>0.55650718673254396</v>
      </c>
      <c r="G51085">
        <v>0.99998813851898005</v>
      </c>
    </row>
    <row r="51086" spans="1:7" hidden="1" x14ac:dyDescent="0.25">
      <c r="A51086" s="1" t="s">
        <v>51091</v>
      </c>
      <c r="B51086">
        <v>31.2286463562295</v>
      </c>
      <c r="C51086">
        <v>0.38073596838462598</v>
      </c>
      <c r="D51086">
        <v>2.0542325079577402</v>
      </c>
      <c r="E51086">
        <v>0.185342198076275</v>
      </c>
      <c r="F51086">
        <v>0.85296064206593303</v>
      </c>
      <c r="G51086">
        <v>0.99998813851898005</v>
      </c>
    </row>
    <row r="51087" spans="1:7" hidden="1" x14ac:dyDescent="0.25">
      <c r="A51087" s="1" t="s">
        <v>51092</v>
      </c>
      <c r="B51087">
        <v>247.36704349924801</v>
      </c>
      <c r="C51087">
        <v>-0.31570545712805698</v>
      </c>
      <c r="D51087">
        <v>0.46941100860403301</v>
      </c>
      <c r="E51087">
        <v>-0.67255656842587497</v>
      </c>
      <c r="F51087">
        <v>0.501229440355487</v>
      </c>
      <c r="G51087">
        <v>0.99998813851898005</v>
      </c>
    </row>
    <row r="51088" spans="1:7" hidden="1" x14ac:dyDescent="0.25">
      <c r="A51088" s="1" t="s">
        <v>51093</v>
      </c>
      <c r="B51088">
        <v>188.67601211084599</v>
      </c>
      <c r="C51088">
        <v>4.6255236470671E-2</v>
      </c>
      <c r="D51088">
        <v>0.29720205495333901</v>
      </c>
      <c r="E51088">
        <v>0.155635654934933</v>
      </c>
      <c r="F51088">
        <v>0.87632021881072697</v>
      </c>
      <c r="G51088">
        <v>0.99998813851898005</v>
      </c>
    </row>
    <row r="51089" spans="1:7" hidden="1" x14ac:dyDescent="0.25">
      <c r="A51089" s="1" t="s">
        <v>51094</v>
      </c>
      <c r="B51089">
        <v>57.761677541236999</v>
      </c>
      <c r="C51089">
        <v>7.6708342749826505E-2</v>
      </c>
      <c r="D51089">
        <v>0.29925694978790202</v>
      </c>
      <c r="E51089">
        <v>0.256329361119912</v>
      </c>
      <c r="F51089">
        <v>0.79769652750463904</v>
      </c>
      <c r="G51089">
        <v>0.99998813851898005</v>
      </c>
    </row>
    <row r="51090" spans="1:7" hidden="1" x14ac:dyDescent="0.25">
      <c r="A51090" s="1" t="s">
        <v>51095</v>
      </c>
      <c r="B51090">
        <v>260.73730099983101</v>
      </c>
      <c r="C51090">
        <v>7.0714549515354802E-2</v>
      </c>
      <c r="D51090">
        <v>0.58851649051865296</v>
      </c>
      <c r="E51090">
        <v>0.12015729491799799</v>
      </c>
      <c r="F51090">
        <v>0.90435854632643298</v>
      </c>
      <c r="G51090">
        <v>0.99998813851898005</v>
      </c>
    </row>
    <row r="51091" spans="1:7" hidden="1" x14ac:dyDescent="0.25">
      <c r="A51091" s="1" t="s">
        <v>51096</v>
      </c>
      <c r="B51091">
        <v>69.914033854411997</v>
      </c>
      <c r="C51091">
        <v>-0.21082172928595899</v>
      </c>
      <c r="D51091">
        <v>1.55202632435341</v>
      </c>
      <c r="E51091">
        <v>-0.13583643909763601</v>
      </c>
      <c r="F51091">
        <v>0.891950583795319</v>
      </c>
      <c r="G51091">
        <v>0.99998813851898005</v>
      </c>
    </row>
    <row r="51092" spans="1:7" hidden="1" x14ac:dyDescent="0.25">
      <c r="A51092" s="1" t="s">
        <v>51097</v>
      </c>
      <c r="B51092">
        <v>13.565023181086501</v>
      </c>
      <c r="C51092">
        <v>0.42756136162806802</v>
      </c>
      <c r="D51092">
        <v>1.4326370064360501</v>
      </c>
      <c r="E51092">
        <v>0.29844361112219697</v>
      </c>
      <c r="F51092">
        <v>0.76536460785001503</v>
      </c>
      <c r="G51092">
        <v>0.99998813851898005</v>
      </c>
    </row>
    <row r="51093" spans="1:7" hidden="1" x14ac:dyDescent="0.25">
      <c r="A51093" s="1" t="s">
        <v>51098</v>
      </c>
      <c r="B51093">
        <v>7682.3951354869496</v>
      </c>
      <c r="C51093">
        <v>-4.2917191890098898E-2</v>
      </c>
      <c r="D51093">
        <v>0.13436863883877001</v>
      </c>
      <c r="E51093">
        <v>-0.31939887358385499</v>
      </c>
      <c r="F51093">
        <v>0.74942406488073199</v>
      </c>
      <c r="G51093">
        <v>0.99998813851898005</v>
      </c>
    </row>
    <row r="51094" spans="1:7" hidden="1" x14ac:dyDescent="0.25">
      <c r="A51094" s="1" t="s">
        <v>51099</v>
      </c>
      <c r="B51094">
        <v>103.590720225787</v>
      </c>
      <c r="C51094">
        <v>-0.33293421936333001</v>
      </c>
      <c r="D51094">
        <v>0.64741466314513696</v>
      </c>
      <c r="E51094">
        <v>-0.51425189807400695</v>
      </c>
      <c r="F51094">
        <v>0.60707588742271301</v>
      </c>
      <c r="G51094">
        <v>0.99998813851898005</v>
      </c>
    </row>
    <row r="51095" spans="1:7" hidden="1" x14ac:dyDescent="0.25">
      <c r="A51095" s="1" t="s">
        <v>51100</v>
      </c>
      <c r="B51095">
        <v>4.1123400646757</v>
      </c>
      <c r="C51095">
        <v>0.65537031971926596</v>
      </c>
      <c r="D51095">
        <v>1.9627881583337199</v>
      </c>
      <c r="E51095">
        <v>0.33389763278154</v>
      </c>
      <c r="F51095">
        <v>0.73845680614651799</v>
      </c>
      <c r="G51095">
        <v>0.99998813851898005</v>
      </c>
    </row>
    <row r="51096" spans="1:7" hidden="1" x14ac:dyDescent="0.25">
      <c r="A51096" s="1" t="s">
        <v>51101</v>
      </c>
      <c r="B51096">
        <v>304.51029925806199</v>
      </c>
      <c r="C51096">
        <v>0.43664989554309602</v>
      </c>
      <c r="D51096">
        <v>0.69814331293521403</v>
      </c>
      <c r="E51096">
        <v>0.62544450036666999</v>
      </c>
      <c r="F51096">
        <v>0.53167936328545495</v>
      </c>
      <c r="G51096">
        <v>0.99998813851898005</v>
      </c>
    </row>
    <row r="51097" spans="1:7" hidden="1" x14ac:dyDescent="0.25">
      <c r="A51097" s="1" t="s">
        <v>51102</v>
      </c>
      <c r="B51097">
        <v>149.64273137251101</v>
      </c>
      <c r="C51097">
        <v>0.163285904568197</v>
      </c>
      <c r="D51097">
        <v>0.88138374406017195</v>
      </c>
      <c r="E51097">
        <v>0.185260853366782</v>
      </c>
      <c r="F51097">
        <v>0.85302444097666397</v>
      </c>
      <c r="G51097">
        <v>0.99998813851898005</v>
      </c>
    </row>
    <row r="51098" spans="1:7" hidden="1" x14ac:dyDescent="0.25">
      <c r="A51098" s="1" t="s">
        <v>51103</v>
      </c>
      <c r="B51098">
        <v>25.859688905977599</v>
      </c>
      <c r="C51098">
        <v>-7.9809021387074394E-2</v>
      </c>
      <c r="D51098">
        <v>1.35611718066458</v>
      </c>
      <c r="E51098">
        <v>-5.8851124758970301E-2</v>
      </c>
      <c r="F51098">
        <v>0.95307068732411804</v>
      </c>
      <c r="G51098">
        <v>0.99998813851898005</v>
      </c>
    </row>
    <row r="51099" spans="1:7" hidden="1" x14ac:dyDescent="0.25">
      <c r="A51099" s="1" t="s">
        <v>51104</v>
      </c>
      <c r="B51099">
        <v>148.391549395265</v>
      </c>
      <c r="C51099">
        <v>0.18280994062723399</v>
      </c>
      <c r="D51099">
        <v>0.49647622649107997</v>
      </c>
      <c r="E51099">
        <v>0.36821489302573601</v>
      </c>
      <c r="F51099">
        <v>0.71271300624617895</v>
      </c>
      <c r="G51099">
        <v>0.99998813851898005</v>
      </c>
    </row>
    <row r="51100" spans="1:7" hidden="1" x14ac:dyDescent="0.25">
      <c r="A51100" s="1" t="s">
        <v>51105</v>
      </c>
      <c r="B51100">
        <v>30.462379754449199</v>
      </c>
      <c r="C51100">
        <v>0.66066954398865696</v>
      </c>
      <c r="D51100">
        <v>1.44446705579382</v>
      </c>
      <c r="E51100">
        <v>0.45737944755380999</v>
      </c>
      <c r="F51100">
        <v>0.64739833418027504</v>
      </c>
      <c r="G51100">
        <v>0.99998813851898005</v>
      </c>
    </row>
    <row r="51101" spans="1:7" hidden="1" x14ac:dyDescent="0.25">
      <c r="A51101" s="1" t="s">
        <v>51106</v>
      </c>
      <c r="B51101">
        <v>20.0468030791369</v>
      </c>
      <c r="C51101">
        <v>0.68854861658807298</v>
      </c>
      <c r="D51101">
        <v>2.0324224770161901</v>
      </c>
      <c r="E51101">
        <v>0.33878222878096398</v>
      </c>
      <c r="F51101">
        <v>0.73477378981788</v>
      </c>
      <c r="G51101">
        <v>0.99998813851898005</v>
      </c>
    </row>
    <row r="51102" spans="1:7" hidden="1" x14ac:dyDescent="0.25">
      <c r="A51102" s="1" t="s">
        <v>51107</v>
      </c>
      <c r="B51102">
        <v>1405.9142663385501</v>
      </c>
      <c r="C51102">
        <v>-6.8273495775980797E-2</v>
      </c>
      <c r="D51102">
        <v>0.408821761697921</v>
      </c>
      <c r="E51102">
        <v>-0.16700063982021601</v>
      </c>
      <c r="F51102">
        <v>0.86736954549142298</v>
      </c>
      <c r="G51102">
        <v>0.99998813851898005</v>
      </c>
    </row>
    <row r="51103" spans="1:7" hidden="1" x14ac:dyDescent="0.25">
      <c r="A51103" s="1" t="s">
        <v>51108</v>
      </c>
      <c r="B51103">
        <v>91.638480820756897</v>
      </c>
      <c r="C51103">
        <v>0.62792074722921198</v>
      </c>
      <c r="D51103">
        <v>1.4624027836438001</v>
      </c>
      <c r="E51103">
        <v>0.42937606126860001</v>
      </c>
      <c r="F51103">
        <v>0.66764957205694797</v>
      </c>
      <c r="G51103">
        <v>0.99998813851898005</v>
      </c>
    </row>
    <row r="51104" spans="1:7" hidden="1" x14ac:dyDescent="0.25">
      <c r="A51104" s="1" t="s">
        <v>51109</v>
      </c>
      <c r="B51104">
        <v>47.790770517207598</v>
      </c>
      <c r="C51104">
        <v>-0.112674789330881</v>
      </c>
      <c r="D51104">
        <v>1.0281149181435001</v>
      </c>
      <c r="E51104">
        <v>-0.109593574942324</v>
      </c>
      <c r="F51104">
        <v>0.912731706417378</v>
      </c>
      <c r="G51104">
        <v>0.99998813851898005</v>
      </c>
    </row>
    <row r="51105" spans="1:7" hidden="1" x14ac:dyDescent="0.25">
      <c r="A51105" s="1" t="s">
        <v>51110</v>
      </c>
      <c r="B51105">
        <v>1.8322668043152399</v>
      </c>
      <c r="C51105">
        <v>-1.04564609527161</v>
      </c>
      <c r="D51105">
        <v>2.0790915761343798</v>
      </c>
      <c r="E51105">
        <v>-0.50293412145691196</v>
      </c>
      <c r="F51105">
        <v>0.61501059029058802</v>
      </c>
      <c r="G51105">
        <v>0.99998813851898005</v>
      </c>
    </row>
    <row r="51106" spans="1:7" hidden="1" x14ac:dyDescent="0.25">
      <c r="A51106" s="1" t="s">
        <v>51111</v>
      </c>
      <c r="B51106">
        <v>1426.3785794165301</v>
      </c>
      <c r="C51106">
        <v>0.120975410745723</v>
      </c>
      <c r="D51106">
        <v>0.29647028332303499</v>
      </c>
      <c r="E51106">
        <v>0.40805240036117801</v>
      </c>
      <c r="F51106">
        <v>0.68323520487421396</v>
      </c>
      <c r="G51106">
        <v>0.99998813851898005</v>
      </c>
    </row>
    <row r="51107" spans="1:7" hidden="1" x14ac:dyDescent="0.25">
      <c r="A51107" s="1" t="s">
        <v>51112</v>
      </c>
      <c r="B51107">
        <v>666.56884118181404</v>
      </c>
      <c r="C51107">
        <v>-8.4606531262488793E-2</v>
      </c>
      <c r="D51107">
        <v>0.29944840173603698</v>
      </c>
      <c r="E51107">
        <v>-0.282541268452217</v>
      </c>
      <c r="F51107">
        <v>0.77752850734179202</v>
      </c>
      <c r="G51107">
        <v>0.99998813851898005</v>
      </c>
    </row>
    <row r="51108" spans="1:7" hidden="1" x14ac:dyDescent="0.25">
      <c r="A51108" s="1" t="s">
        <v>51113</v>
      </c>
      <c r="B51108">
        <v>3.0327395095325098</v>
      </c>
      <c r="C51108">
        <v>0.34662513709950799</v>
      </c>
      <c r="D51108">
        <v>1.72498823584626</v>
      </c>
      <c r="E51108">
        <v>0.200943478857673</v>
      </c>
      <c r="F51108">
        <v>0.84074276981595897</v>
      </c>
      <c r="G51108">
        <v>0.99998813851898005</v>
      </c>
    </row>
    <row r="51109" spans="1:7" hidden="1" x14ac:dyDescent="0.25">
      <c r="A51109" s="1" t="s">
        <v>51114</v>
      </c>
      <c r="B51109">
        <v>444.75165091499002</v>
      </c>
      <c r="C51109">
        <v>-0.25112065558525598</v>
      </c>
      <c r="D51109">
        <v>0.55068016623298</v>
      </c>
      <c r="E51109">
        <v>-0.45601906693514899</v>
      </c>
      <c r="F51109">
        <v>0.64837626730373998</v>
      </c>
      <c r="G51109">
        <v>0.99998813851898005</v>
      </c>
    </row>
    <row r="51110" spans="1:7" hidden="1" x14ac:dyDescent="0.25">
      <c r="A51110" s="1" t="s">
        <v>51115</v>
      </c>
      <c r="B51110">
        <v>29.637565475132</v>
      </c>
      <c r="C51110">
        <v>2.7268511760628202E-2</v>
      </c>
      <c r="D51110">
        <v>0.381854419718198</v>
      </c>
      <c r="E51110">
        <v>7.1410753293760301E-2</v>
      </c>
      <c r="F51110">
        <v>0.94307085156957005</v>
      </c>
      <c r="G51110">
        <v>0.99998813851898005</v>
      </c>
    </row>
    <row r="51111" spans="1:7" hidden="1" x14ac:dyDescent="0.25">
      <c r="A51111" s="1" t="s">
        <v>51116</v>
      </c>
      <c r="B51111">
        <v>2.2975976057854099</v>
      </c>
      <c r="C51111">
        <v>-0.23047936560316101</v>
      </c>
      <c r="D51111">
        <v>1.55522106780251</v>
      </c>
      <c r="E51111">
        <v>-0.14819717297735799</v>
      </c>
      <c r="F51111">
        <v>0.88218716282111498</v>
      </c>
      <c r="G51111">
        <v>0.99998813851898005</v>
      </c>
    </row>
    <row r="51112" spans="1:7" hidden="1" x14ac:dyDescent="0.25">
      <c r="A51112" s="1" t="s">
        <v>51117</v>
      </c>
      <c r="B51112">
        <v>14.1319910567167</v>
      </c>
      <c r="C51112">
        <v>0.71117000891008697</v>
      </c>
      <c r="D51112">
        <v>2.0274826053586898</v>
      </c>
      <c r="E51112">
        <v>0.350765035927038</v>
      </c>
      <c r="F51112">
        <v>0.72576462987179602</v>
      </c>
      <c r="G51112">
        <v>0.99998813851898005</v>
      </c>
    </row>
    <row r="51113" spans="1:7" hidden="1" x14ac:dyDescent="0.25">
      <c r="A51113" s="1" t="s">
        <v>51118</v>
      </c>
      <c r="B51113">
        <v>78.284610907537299</v>
      </c>
      <c r="C51113">
        <v>-0.879952094197888</v>
      </c>
      <c r="D51113">
        <v>1.40570748129298</v>
      </c>
      <c r="E51113">
        <v>-0.62598521094054604</v>
      </c>
      <c r="F51113">
        <v>0.53132464168712501</v>
      </c>
      <c r="G51113">
        <v>0.99998813851898005</v>
      </c>
    </row>
    <row r="51114" spans="1:7" hidden="1" x14ac:dyDescent="0.25">
      <c r="A51114" s="1" t="s">
        <v>51119</v>
      </c>
      <c r="B51114">
        <v>7.8267135422298697</v>
      </c>
      <c r="C51114">
        <v>-1.3799016990108199</v>
      </c>
      <c r="D51114">
        <v>1.96957200966589</v>
      </c>
      <c r="E51114">
        <v>-0.70060992552636003</v>
      </c>
      <c r="F51114">
        <v>0.48354648248177501</v>
      </c>
      <c r="G51114">
        <v>0.99998813851898005</v>
      </c>
    </row>
    <row r="51115" spans="1:7" hidden="1" x14ac:dyDescent="0.25">
      <c r="A51115" s="1" t="s">
        <v>51120</v>
      </c>
      <c r="B51115">
        <v>433.94499813361801</v>
      </c>
      <c r="C51115">
        <v>3.3473963465447398E-2</v>
      </c>
      <c r="D51115">
        <v>0.32826775478528503</v>
      </c>
      <c r="E51115">
        <v>0.101971524700445</v>
      </c>
      <c r="F51115">
        <v>0.91877927723697705</v>
      </c>
      <c r="G51115">
        <v>0.99998813851898005</v>
      </c>
    </row>
    <row r="51116" spans="1:7" hidden="1" x14ac:dyDescent="0.25">
      <c r="A51116" s="1" t="s">
        <v>51121</v>
      </c>
      <c r="B51116">
        <v>10.202306372373799</v>
      </c>
      <c r="C51116">
        <v>-1.25657088915979</v>
      </c>
      <c r="D51116">
        <v>1.6283962089014501</v>
      </c>
      <c r="E51116">
        <v>-0.77166164001787996</v>
      </c>
      <c r="F51116">
        <v>0.44031485600402998</v>
      </c>
      <c r="G51116">
        <v>0.99998813851898005</v>
      </c>
    </row>
    <row r="51117" spans="1:7" hidden="1" x14ac:dyDescent="0.25">
      <c r="A51117" s="1" t="s">
        <v>51122</v>
      </c>
      <c r="B51117">
        <v>178.35911065596699</v>
      </c>
      <c r="C51117">
        <v>-0.81659730892695104</v>
      </c>
      <c r="D51117">
        <v>1.1685224631956701</v>
      </c>
      <c r="E51117">
        <v>-0.69882893538368596</v>
      </c>
      <c r="F51117">
        <v>0.48465894318200597</v>
      </c>
      <c r="G51117">
        <v>0.99998813851898005</v>
      </c>
    </row>
    <row r="51118" spans="1:7" hidden="1" x14ac:dyDescent="0.25">
      <c r="A51118" s="1" t="s">
        <v>51123</v>
      </c>
      <c r="B51118">
        <v>1363.0888897152699</v>
      </c>
      <c r="C51118">
        <v>-0.38239077920664499</v>
      </c>
      <c r="D51118">
        <v>0.55825656832689097</v>
      </c>
      <c r="E51118">
        <v>-0.68497318419858499</v>
      </c>
      <c r="F51118">
        <v>0.49336084266978297</v>
      </c>
      <c r="G51118">
        <v>0.99998813851898005</v>
      </c>
    </row>
    <row r="51119" spans="1:7" hidden="1" x14ac:dyDescent="0.25">
      <c r="A51119" s="1" t="s">
        <v>51124</v>
      </c>
      <c r="B51119">
        <v>3.7376832491220799</v>
      </c>
      <c r="C51119">
        <v>-6.3206664031048104E-2</v>
      </c>
      <c r="D51119">
        <v>2.0753012533344402</v>
      </c>
      <c r="E51119">
        <v>-3.0456621143312199E-2</v>
      </c>
      <c r="F51119">
        <v>0.97570288863037802</v>
      </c>
      <c r="G51119">
        <v>0.99998813851898005</v>
      </c>
    </row>
    <row r="51120" spans="1:7" hidden="1" x14ac:dyDescent="0.25">
      <c r="A51120" s="1" t="s">
        <v>51125</v>
      </c>
      <c r="B51120">
        <v>2323.0892920798901</v>
      </c>
      <c r="C51120">
        <v>-9.9988601305550595E-2</v>
      </c>
      <c r="D51120">
        <v>0.25134339927551402</v>
      </c>
      <c r="E51120">
        <v>-0.39781669856365198</v>
      </c>
      <c r="F51120">
        <v>0.69076530734677599</v>
      </c>
      <c r="G51120">
        <v>0.99998813851898005</v>
      </c>
    </row>
    <row r="51121" spans="1:7" hidden="1" x14ac:dyDescent="0.25">
      <c r="A51121" s="1" t="s">
        <v>51126</v>
      </c>
      <c r="B51121">
        <v>509.91168973207601</v>
      </c>
      <c r="C51121">
        <v>-0.26386006678271601</v>
      </c>
      <c r="D51121">
        <v>0.506486134829366</v>
      </c>
      <c r="E51121">
        <v>-0.52096207307157605</v>
      </c>
      <c r="F51121">
        <v>0.60239319237586297</v>
      </c>
      <c r="G51121">
        <v>0.99998813851898005</v>
      </c>
    </row>
    <row r="51122" spans="1:7" hidden="1" x14ac:dyDescent="0.25">
      <c r="A51122" s="1" t="s">
        <v>51127</v>
      </c>
      <c r="B51122">
        <v>848.37830093312004</v>
      </c>
      <c r="C51122">
        <v>4.7522044989429801E-2</v>
      </c>
      <c r="D51122">
        <v>0.120267683508261</v>
      </c>
      <c r="E51122">
        <v>0.39513561418322002</v>
      </c>
      <c r="F51122">
        <v>0.69274280662544696</v>
      </c>
      <c r="G51122">
        <v>0.99998813851898005</v>
      </c>
    </row>
    <row r="51123" spans="1:7" hidden="1" x14ac:dyDescent="0.25">
      <c r="A51123" s="1" t="s">
        <v>51128</v>
      </c>
      <c r="B51123">
        <v>304.78215550020502</v>
      </c>
      <c r="C51123">
        <v>0.56544577184191402</v>
      </c>
      <c r="D51123">
        <v>1.2168825450699601</v>
      </c>
      <c r="E51123">
        <v>0.46466750150435199</v>
      </c>
      <c r="F51123">
        <v>0.64216958469600005</v>
      </c>
      <c r="G51123">
        <v>0.99998813851898005</v>
      </c>
    </row>
    <row r="51124" spans="1:7" hidden="1" x14ac:dyDescent="0.25">
      <c r="A51124" s="1" t="s">
        <v>51129</v>
      </c>
      <c r="B51124">
        <v>3092.9005368696298</v>
      </c>
      <c r="C51124">
        <v>9.8666106480766999E-2</v>
      </c>
      <c r="D51124">
        <v>0.16737637923392201</v>
      </c>
      <c r="E51124">
        <v>0.58948644326254096</v>
      </c>
      <c r="F51124">
        <v>0.55553500365271402</v>
      </c>
      <c r="G51124">
        <v>0.99998813851898005</v>
      </c>
    </row>
    <row r="51125" spans="1:7" hidden="1" x14ac:dyDescent="0.25">
      <c r="A51125" s="1" t="s">
        <v>51130</v>
      </c>
      <c r="B51125">
        <v>371.24041109236202</v>
      </c>
      <c r="C51125">
        <v>0.29309292772451001</v>
      </c>
      <c r="D51125">
        <v>0.69522811129205098</v>
      </c>
      <c r="E51125">
        <v>0.42157807338919201</v>
      </c>
      <c r="F51125">
        <v>0.673333013523015</v>
      </c>
      <c r="G51125">
        <v>0.99998813851898005</v>
      </c>
    </row>
    <row r="51126" spans="1:7" hidden="1" x14ac:dyDescent="0.25">
      <c r="A51126" s="1" t="s">
        <v>51131</v>
      </c>
      <c r="B51126">
        <v>11.2752551075195</v>
      </c>
      <c r="C51126">
        <v>0.29628544126260398</v>
      </c>
      <c r="D51126">
        <v>0.88214612443040896</v>
      </c>
      <c r="E51126">
        <v>0.335868891850442</v>
      </c>
      <c r="F51126">
        <v>0.73696973641008001</v>
      </c>
      <c r="G51126">
        <v>0.99998813851898005</v>
      </c>
    </row>
    <row r="51127" spans="1:7" hidden="1" x14ac:dyDescent="0.25">
      <c r="A51127" s="1" t="s">
        <v>51132</v>
      </c>
      <c r="B51127">
        <v>2.7548870626214499</v>
      </c>
      <c r="C51127">
        <v>-1.43622370023919</v>
      </c>
      <c r="D51127">
        <v>1.9115273727375</v>
      </c>
      <c r="E51127">
        <v>-0.75134874902804805</v>
      </c>
      <c r="F51127">
        <v>0.45244279807821303</v>
      </c>
      <c r="G51127">
        <v>0.99998813851898005</v>
      </c>
    </row>
    <row r="51128" spans="1:7" hidden="1" x14ac:dyDescent="0.25">
      <c r="A51128" s="1" t="s">
        <v>51133</v>
      </c>
      <c r="B51128">
        <v>49.491293931972002</v>
      </c>
      <c r="C51128">
        <v>0.103367174590037</v>
      </c>
      <c r="D51128">
        <v>1.41408470673306</v>
      </c>
      <c r="E51128">
        <v>7.3098290433283003E-2</v>
      </c>
      <c r="F51128">
        <v>0.94172790205744406</v>
      </c>
      <c r="G51128">
        <v>0.99998813851898005</v>
      </c>
    </row>
    <row r="51129" spans="1:7" hidden="1" x14ac:dyDescent="0.25">
      <c r="A51129" s="1" t="s">
        <v>51134</v>
      </c>
      <c r="B51129">
        <v>1.73776411305843</v>
      </c>
      <c r="C51129">
        <v>0.84276300409260696</v>
      </c>
      <c r="D51129">
        <v>2.0787505983476402</v>
      </c>
      <c r="E51129">
        <v>0.4054180452251</v>
      </c>
      <c r="F51129">
        <v>0.68517024885865896</v>
      </c>
      <c r="G51129">
        <v>0.99998813851898005</v>
      </c>
    </row>
    <row r="51130" spans="1:7" hidden="1" x14ac:dyDescent="0.25">
      <c r="A51130" s="1" t="s">
        <v>51135</v>
      </c>
      <c r="B51130">
        <v>5.3554394497611097</v>
      </c>
      <c r="C51130">
        <v>-0.89368606589124</v>
      </c>
      <c r="D51130">
        <v>2.0748645124087401</v>
      </c>
      <c r="E51130">
        <v>-0.43072020392008498</v>
      </c>
      <c r="F51130">
        <v>0.66667182642832501</v>
      </c>
      <c r="G51130">
        <v>0.99998813851898005</v>
      </c>
    </row>
    <row r="51131" spans="1:7" hidden="1" x14ac:dyDescent="0.25">
      <c r="A51131" s="1" t="s">
        <v>51136</v>
      </c>
      <c r="B51131">
        <v>405.03786269056502</v>
      </c>
      <c r="C51131">
        <v>0.25994898399252803</v>
      </c>
      <c r="D51131">
        <v>0.38186672202175498</v>
      </c>
      <c r="E51131">
        <v>0.68073222672102596</v>
      </c>
      <c r="F51131">
        <v>0.49604094078133498</v>
      </c>
      <c r="G51131">
        <v>0.99998813851898005</v>
      </c>
    </row>
    <row r="51132" spans="1:7" hidden="1" x14ac:dyDescent="0.25">
      <c r="A51132" s="1" t="s">
        <v>51137</v>
      </c>
      <c r="B51132">
        <v>31.0199956756577</v>
      </c>
      <c r="C51132">
        <v>-0.44805972942337302</v>
      </c>
      <c r="D51132">
        <v>0.83279500415485896</v>
      </c>
      <c r="E51132">
        <v>-0.538019233050125</v>
      </c>
      <c r="F51132">
        <v>0.59056377055077602</v>
      </c>
      <c r="G51132">
        <v>0.99998813851898005</v>
      </c>
    </row>
    <row r="51133" spans="1:7" hidden="1" x14ac:dyDescent="0.25">
      <c r="A51133" s="1" t="s">
        <v>51138</v>
      </c>
      <c r="B51133">
        <v>16.341470324742101</v>
      </c>
      <c r="C51133">
        <v>-1.0458604663601201</v>
      </c>
      <c r="D51133">
        <v>2.0132146882336599</v>
      </c>
      <c r="E51133">
        <v>-0.51949773289093604</v>
      </c>
      <c r="F51133">
        <v>0.60341369345281404</v>
      </c>
      <c r="G51133">
        <v>0.99998813851898005</v>
      </c>
    </row>
    <row r="51134" spans="1:7" hidden="1" x14ac:dyDescent="0.25">
      <c r="A51134" s="1" t="s">
        <v>51139</v>
      </c>
      <c r="B51134">
        <v>11.1915680411596</v>
      </c>
      <c r="C51134">
        <v>-0.239693941144246</v>
      </c>
      <c r="D51134">
        <v>0.71056579862072899</v>
      </c>
      <c r="E51134">
        <v>-0.33732828347425697</v>
      </c>
      <c r="F51134">
        <v>0.73586944075952798</v>
      </c>
      <c r="G51134">
        <v>0.99998813851898005</v>
      </c>
    </row>
    <row r="51135" spans="1:7" hidden="1" x14ac:dyDescent="0.25">
      <c r="A51135" s="1" t="s">
        <v>51140</v>
      </c>
      <c r="B51135">
        <v>8.1805971052020308</v>
      </c>
      <c r="C51135">
        <v>0.49180241757891702</v>
      </c>
      <c r="D51135">
        <v>0.70355239217068599</v>
      </c>
      <c r="E51135">
        <v>0.69902742574941401</v>
      </c>
      <c r="F51135">
        <v>0.48453489142058798</v>
      </c>
      <c r="G51135">
        <v>0.99998813851898005</v>
      </c>
    </row>
    <row r="51136" spans="1:7" hidden="1" x14ac:dyDescent="0.25">
      <c r="A51136" s="1" t="s">
        <v>51141</v>
      </c>
      <c r="B51136">
        <v>218.95178631596201</v>
      </c>
      <c r="C51136">
        <v>0.52523311386596205</v>
      </c>
      <c r="D51136">
        <v>0.97288915565759704</v>
      </c>
      <c r="E51136">
        <v>0.53986942994646203</v>
      </c>
      <c r="F51136">
        <v>0.58928708141550001</v>
      </c>
      <c r="G51136">
        <v>0.99998813851898005</v>
      </c>
    </row>
    <row r="51137" spans="1:7" hidden="1" x14ac:dyDescent="0.25">
      <c r="A51137" s="1" t="s">
        <v>51142</v>
      </c>
      <c r="B51137">
        <v>276.543477945505</v>
      </c>
      <c r="C51137">
        <v>-8.1526984692151902E-2</v>
      </c>
      <c r="D51137">
        <v>0.59708076137048904</v>
      </c>
      <c r="E51137">
        <v>-0.13654264207914099</v>
      </c>
      <c r="F51137">
        <v>0.89139231668684804</v>
      </c>
      <c r="G51137">
        <v>0.99998813851898005</v>
      </c>
    </row>
    <row r="51138" spans="1:7" hidden="1" x14ac:dyDescent="0.25">
      <c r="A51138" s="1" t="s">
        <v>51143</v>
      </c>
      <c r="B51138">
        <v>176.52127939318501</v>
      </c>
      <c r="C51138">
        <v>9.0879211626619605E-2</v>
      </c>
      <c r="D51138">
        <v>0.52550298143527296</v>
      </c>
      <c r="E51138">
        <v>0.17293757568873699</v>
      </c>
      <c r="F51138">
        <v>0.86270049548805305</v>
      </c>
      <c r="G51138">
        <v>0.99998813851898005</v>
      </c>
    </row>
    <row r="51139" spans="1:7" hidden="1" x14ac:dyDescent="0.25">
      <c r="A51139" s="1" t="s">
        <v>51144</v>
      </c>
      <c r="B51139">
        <v>27.431105915407802</v>
      </c>
      <c r="C51139">
        <v>-1.4081376658481899</v>
      </c>
      <c r="D51139">
        <v>1.8019408130697701</v>
      </c>
      <c r="E51139">
        <v>-0.78145611422680406</v>
      </c>
      <c r="F51139">
        <v>0.43453427853254301</v>
      </c>
      <c r="G51139">
        <v>0.99998813851898005</v>
      </c>
    </row>
    <row r="51140" spans="1:7" hidden="1" x14ac:dyDescent="0.25">
      <c r="A51140" s="1" t="s">
        <v>51145</v>
      </c>
      <c r="B51140">
        <v>32.577769548471103</v>
      </c>
      <c r="C51140">
        <v>2.71905664096114E-2</v>
      </c>
      <c r="D51140">
        <v>1.3852133537579101</v>
      </c>
      <c r="E51140">
        <v>1.96291541197222E-2</v>
      </c>
      <c r="F51140">
        <v>0.98433920668629005</v>
      </c>
      <c r="G51140">
        <v>0.99998813851898005</v>
      </c>
    </row>
    <row r="51141" spans="1:7" hidden="1" x14ac:dyDescent="0.25">
      <c r="A51141" s="1" t="s">
        <v>51146</v>
      </c>
      <c r="B51141">
        <v>78.266343108145605</v>
      </c>
      <c r="C51141">
        <v>0.29789880805014501</v>
      </c>
      <c r="D51141">
        <v>0.45959612886280099</v>
      </c>
      <c r="E51141">
        <v>0.64817518978510202</v>
      </c>
      <c r="F51141">
        <v>0.51687164681500797</v>
      </c>
      <c r="G51141">
        <v>0.99998813851898005</v>
      </c>
    </row>
    <row r="51142" spans="1:7" hidden="1" x14ac:dyDescent="0.25">
      <c r="A51142" s="1" t="s">
        <v>51147</v>
      </c>
      <c r="B51142">
        <v>5.2402488195595396</v>
      </c>
      <c r="C51142">
        <v>0.456959405669007</v>
      </c>
      <c r="D51142">
        <v>1.9853404941880901</v>
      </c>
      <c r="E51142">
        <v>0.230166768373846</v>
      </c>
      <c r="F51142">
        <v>0.81796218364112205</v>
      </c>
      <c r="G51142">
        <v>0.99998813851898005</v>
      </c>
    </row>
    <row r="51143" spans="1:7" hidden="1" x14ac:dyDescent="0.25">
      <c r="A51143" s="1" t="s">
        <v>51148</v>
      </c>
      <c r="B51143">
        <v>10.587283494783801</v>
      </c>
      <c r="C51143">
        <v>0.40221569058392698</v>
      </c>
      <c r="D51143">
        <v>1.7259984813253</v>
      </c>
      <c r="E51143">
        <v>0.233033629482158</v>
      </c>
      <c r="F51143">
        <v>0.81573529198271499</v>
      </c>
      <c r="G51143">
        <v>0.99998813851898005</v>
      </c>
    </row>
    <row r="51144" spans="1:7" hidden="1" x14ac:dyDescent="0.25">
      <c r="A51144" s="1" t="s">
        <v>51149</v>
      </c>
      <c r="B51144">
        <v>1711.01881689265</v>
      </c>
      <c r="C51144">
        <v>0.11253290734191</v>
      </c>
      <c r="D51144">
        <v>0.14450074263298299</v>
      </c>
      <c r="E51144">
        <v>0.778770442915518</v>
      </c>
      <c r="F51144">
        <v>0.43611495181680798</v>
      </c>
      <c r="G51144">
        <v>0.99998813851898005</v>
      </c>
    </row>
    <row r="51145" spans="1:7" hidden="1" x14ac:dyDescent="0.25">
      <c r="A51145" s="1" t="s">
        <v>51150</v>
      </c>
      <c r="B51145">
        <v>721.154195436083</v>
      </c>
      <c r="C51145">
        <v>0.110447317551088</v>
      </c>
      <c r="D51145">
        <v>0.18868225175178699</v>
      </c>
      <c r="E51145">
        <v>0.58536145570481202</v>
      </c>
      <c r="F51145">
        <v>0.55830470012743205</v>
      </c>
      <c r="G51145">
        <v>0.99998813851898005</v>
      </c>
    </row>
    <row r="51146" spans="1:7" hidden="1" x14ac:dyDescent="0.25">
      <c r="A51146" s="1" t="s">
        <v>51151</v>
      </c>
      <c r="B51146">
        <v>52.828795877633702</v>
      </c>
      <c r="C51146">
        <v>-0.309709088175527</v>
      </c>
      <c r="D51146">
        <v>1.5395672889401399</v>
      </c>
      <c r="E51146">
        <v>-0.20116632147253199</v>
      </c>
      <c r="F51146">
        <v>0.84056852472649601</v>
      </c>
      <c r="G51146">
        <v>0.99998813851898005</v>
      </c>
    </row>
    <row r="51147" spans="1:7" hidden="1" x14ac:dyDescent="0.25">
      <c r="A51147" s="1" t="s">
        <v>51152</v>
      </c>
      <c r="B51147">
        <v>59.759233794728203</v>
      </c>
      <c r="C51147">
        <v>0.57605534133078695</v>
      </c>
      <c r="D51147">
        <v>1.14607462154047</v>
      </c>
      <c r="E51147">
        <v>0.50263336304969097</v>
      </c>
      <c r="F51147">
        <v>0.61522206812844504</v>
      </c>
      <c r="G51147">
        <v>0.99998813851898005</v>
      </c>
    </row>
    <row r="51148" spans="1:7" hidden="1" x14ac:dyDescent="0.25">
      <c r="A51148" s="1" t="s">
        <v>51153</v>
      </c>
      <c r="B51148">
        <v>75.075043311890397</v>
      </c>
      <c r="C51148">
        <v>0.29772946628444502</v>
      </c>
      <c r="D51148">
        <v>0.77811216840869402</v>
      </c>
      <c r="E51148">
        <v>0.38263052342868098</v>
      </c>
      <c r="F51148">
        <v>0.70199373506360696</v>
      </c>
      <c r="G51148">
        <v>0.99998813851898005</v>
      </c>
    </row>
    <row r="51149" spans="1:7" hidden="1" x14ac:dyDescent="0.25">
      <c r="A51149" s="1" t="s">
        <v>51154</v>
      </c>
      <c r="B51149">
        <v>1977.6857199721601</v>
      </c>
      <c r="C51149">
        <v>0.13341963266287299</v>
      </c>
      <c r="D51149">
        <v>0.183786351414754</v>
      </c>
      <c r="E51149">
        <v>0.725949623766032</v>
      </c>
      <c r="F51149">
        <v>0.467869653632559</v>
      </c>
      <c r="G51149">
        <v>0.99998813851898005</v>
      </c>
    </row>
    <row r="51150" spans="1:7" hidden="1" x14ac:dyDescent="0.25">
      <c r="A51150" s="1" t="s">
        <v>51155</v>
      </c>
      <c r="B51150">
        <v>249.65342789465299</v>
      </c>
      <c r="C51150">
        <v>0.71206861710913105</v>
      </c>
      <c r="D51150">
        <v>1.5223106248140801</v>
      </c>
      <c r="E51150">
        <v>0.46775513847319899</v>
      </c>
      <c r="F51150">
        <v>0.63995970538778302</v>
      </c>
      <c r="G51150">
        <v>0.99998813851898005</v>
      </c>
    </row>
    <row r="51151" spans="1:7" hidden="1" x14ac:dyDescent="0.25">
      <c r="A51151" s="1" t="s">
        <v>51156</v>
      </c>
      <c r="B51151">
        <v>128.44775590277101</v>
      </c>
      <c r="C51151">
        <v>-0.58325697413281297</v>
      </c>
      <c r="D51151">
        <v>1.90667703923259</v>
      </c>
      <c r="E51151">
        <v>-0.30590234325555399</v>
      </c>
      <c r="F51151">
        <v>0.75967900177301695</v>
      </c>
      <c r="G51151">
        <v>0.99998813851898005</v>
      </c>
    </row>
    <row r="51152" spans="1:7" hidden="1" x14ac:dyDescent="0.25">
      <c r="A51152" s="1" t="s">
        <v>51157</v>
      </c>
      <c r="B51152">
        <v>52.169535871222699</v>
      </c>
      <c r="C51152">
        <v>-0.23665825860570999</v>
      </c>
      <c r="D51152">
        <v>0.57365468231275596</v>
      </c>
      <c r="E51152">
        <v>-0.41254480422193102</v>
      </c>
      <c r="F51152">
        <v>0.67994014804142999</v>
      </c>
      <c r="G51152">
        <v>0.99998813851898005</v>
      </c>
    </row>
    <row r="51153" spans="1:7" hidden="1" x14ac:dyDescent="0.25">
      <c r="A51153" s="1" t="s">
        <v>51158</v>
      </c>
      <c r="B51153">
        <v>9.53052791425824</v>
      </c>
      <c r="C51153">
        <v>-1.31087220296656</v>
      </c>
      <c r="D51153">
        <v>1.68250858152926</v>
      </c>
      <c r="E51153">
        <v>-0.77911769209229498</v>
      </c>
      <c r="F51153">
        <v>0.435910389158495</v>
      </c>
      <c r="G51153">
        <v>0.99998813851898005</v>
      </c>
    </row>
    <row r="51154" spans="1:7" hidden="1" x14ac:dyDescent="0.25">
      <c r="A51154" s="1" t="s">
        <v>51159</v>
      </c>
      <c r="B51154">
        <v>46.4997887625982</v>
      </c>
      <c r="C51154">
        <v>8.0775047950979104E-2</v>
      </c>
      <c r="D51154">
        <v>0.90367559707579903</v>
      </c>
      <c r="E51154">
        <v>8.9385005208017995E-2</v>
      </c>
      <c r="F51154">
        <v>0.92877593987831497</v>
      </c>
      <c r="G51154">
        <v>0.99998813851898005</v>
      </c>
    </row>
    <row r="51155" spans="1:7" hidden="1" x14ac:dyDescent="0.25">
      <c r="A51155" s="1" t="s">
        <v>51160</v>
      </c>
      <c r="B51155">
        <v>9655.9526182726204</v>
      </c>
      <c r="C51155">
        <v>-7.3929114809315799E-2</v>
      </c>
      <c r="D51155">
        <v>0.146731744087086</v>
      </c>
      <c r="E51155">
        <v>-0.50383858836597994</v>
      </c>
      <c r="F51155">
        <v>0.61437480848586701</v>
      </c>
      <c r="G51155">
        <v>0.99998813851898005</v>
      </c>
    </row>
    <row r="51156" spans="1:7" hidden="1" x14ac:dyDescent="0.25">
      <c r="A51156" s="1" t="s">
        <v>51161</v>
      </c>
      <c r="B51156">
        <v>994.99526322542397</v>
      </c>
      <c r="C51156">
        <v>-2.6990289075428199E-2</v>
      </c>
      <c r="D51156">
        <v>0.45434559686137299</v>
      </c>
      <c r="E51156">
        <v>-5.9404755459010902E-2</v>
      </c>
      <c r="F51156">
        <v>0.95262972544225799</v>
      </c>
      <c r="G51156">
        <v>0.99998813851898005</v>
      </c>
    </row>
    <row r="51157" spans="1:7" hidden="1" x14ac:dyDescent="0.25">
      <c r="A51157" s="1" t="s">
        <v>51162</v>
      </c>
      <c r="B51157">
        <v>32.481775688347497</v>
      </c>
      <c r="C51157">
        <v>-1.0975960897246</v>
      </c>
      <c r="D51157">
        <v>2.0431971775755802</v>
      </c>
      <c r="E51157">
        <v>-0.53719538269281797</v>
      </c>
      <c r="F51157">
        <v>0.59113266034193501</v>
      </c>
      <c r="G51157">
        <v>0.99998813851898005</v>
      </c>
    </row>
    <row r="51158" spans="1:7" hidden="1" x14ac:dyDescent="0.25">
      <c r="A51158" s="1" t="s">
        <v>51163</v>
      </c>
      <c r="B51158">
        <v>1734.3885183412301</v>
      </c>
      <c r="C51158">
        <v>2.9637505650867198E-2</v>
      </c>
      <c r="D51158">
        <v>0.167283021916321</v>
      </c>
      <c r="E51158">
        <v>0.177169836552167</v>
      </c>
      <c r="F51158">
        <v>0.85937498777790899</v>
      </c>
      <c r="G51158">
        <v>0.99998813851898005</v>
      </c>
    </row>
    <row r="51159" spans="1:7" hidden="1" x14ac:dyDescent="0.25">
      <c r="A51159" s="1" t="s">
        <v>51164</v>
      </c>
      <c r="B51159">
        <v>74.525271219623406</v>
      </c>
      <c r="C51159">
        <v>-0.59527200893577004</v>
      </c>
      <c r="D51159">
        <v>0.87559828278429797</v>
      </c>
      <c r="E51159">
        <v>-0.679846021445904</v>
      </c>
      <c r="F51159">
        <v>0.49660196304750098</v>
      </c>
      <c r="G51159">
        <v>0.99998813851898005</v>
      </c>
    </row>
    <row r="51160" spans="1:7" hidden="1" x14ac:dyDescent="0.25">
      <c r="A51160" s="1" t="s">
        <v>51165</v>
      </c>
      <c r="B51160">
        <v>381.86161344050703</v>
      </c>
      <c r="C51160">
        <v>-7.2787341347676102E-2</v>
      </c>
      <c r="D51160">
        <v>0.14502810414095599</v>
      </c>
      <c r="E51160">
        <v>-0.50188438840055805</v>
      </c>
      <c r="F51160">
        <v>0.61574884748226499</v>
      </c>
      <c r="G51160">
        <v>0.99998813851898005</v>
      </c>
    </row>
    <row r="51161" spans="1:7" hidden="1" x14ac:dyDescent="0.25">
      <c r="A51161" s="1" t="s">
        <v>51166</v>
      </c>
      <c r="B51161">
        <v>384.56845034546598</v>
      </c>
      <c r="C51161">
        <v>-6.1216759366530399E-2</v>
      </c>
      <c r="D51161">
        <v>0.147740651496932</v>
      </c>
      <c r="E51161">
        <v>-0.41435284565400399</v>
      </c>
      <c r="F51161">
        <v>0.678615717288511</v>
      </c>
      <c r="G51161">
        <v>0.99998813851898005</v>
      </c>
    </row>
    <row r="51162" spans="1:7" hidden="1" x14ac:dyDescent="0.25">
      <c r="A51162" s="1" t="s">
        <v>51167</v>
      </c>
      <c r="B51162">
        <v>1.87680454376845</v>
      </c>
      <c r="C51162">
        <v>-0.27037528825991203</v>
      </c>
      <c r="D51162">
        <v>1.58035061334834</v>
      </c>
      <c r="E51162">
        <v>-0.17108563503326599</v>
      </c>
      <c r="F51162">
        <v>0.86415643092308503</v>
      </c>
      <c r="G51162">
        <v>0.99998813851898005</v>
      </c>
    </row>
    <row r="51163" spans="1:7" hidden="1" x14ac:dyDescent="0.25">
      <c r="A51163" s="1" t="s">
        <v>51168</v>
      </c>
      <c r="B51163">
        <v>932.17977655386198</v>
      </c>
      <c r="C51163">
        <v>0.12268150163005501</v>
      </c>
      <c r="D51163">
        <v>0.35029644227423701</v>
      </c>
      <c r="E51163">
        <v>0.35022194582841798</v>
      </c>
      <c r="F51163">
        <v>0.726172138060169</v>
      </c>
      <c r="G51163">
        <v>0.99998813851898005</v>
      </c>
    </row>
    <row r="51164" spans="1:7" hidden="1" x14ac:dyDescent="0.25">
      <c r="A51164" s="1" t="s">
        <v>51169</v>
      </c>
      <c r="B51164">
        <v>1794.4303018262999</v>
      </c>
      <c r="C51164">
        <v>-0.29389502699070102</v>
      </c>
      <c r="D51164">
        <v>1.7169438957804799</v>
      </c>
      <c r="E51164">
        <v>-0.17117334335325099</v>
      </c>
      <c r="F51164">
        <v>0.86408746705202799</v>
      </c>
      <c r="G51164">
        <v>0.99998813851898005</v>
      </c>
    </row>
    <row r="51165" spans="1:7" hidden="1" x14ac:dyDescent="0.25">
      <c r="A51165" s="1" t="s">
        <v>51170</v>
      </c>
      <c r="B51165">
        <v>788.56848722718701</v>
      </c>
      <c r="C51165">
        <v>0.142036156313502</v>
      </c>
      <c r="D51165">
        <v>0.56153276636280502</v>
      </c>
      <c r="E51165">
        <v>0.25294366566266002</v>
      </c>
      <c r="F51165">
        <v>0.80031174603397004</v>
      </c>
      <c r="G51165">
        <v>0.99998813851898005</v>
      </c>
    </row>
    <row r="51166" spans="1:7" hidden="1" x14ac:dyDescent="0.25">
      <c r="A51166" s="1" t="s">
        <v>51171</v>
      </c>
      <c r="B51166">
        <v>60.465688572094102</v>
      </c>
      <c r="C51166">
        <v>5.5414455512865897E-2</v>
      </c>
      <c r="D51166">
        <v>0.50444402470416005</v>
      </c>
      <c r="E51166">
        <v>0.10985253625586</v>
      </c>
      <c r="F51166">
        <v>0.91252632521994403</v>
      </c>
      <c r="G51166">
        <v>0.99998813851898005</v>
      </c>
    </row>
    <row r="51167" spans="1:7" hidden="1" x14ac:dyDescent="0.25">
      <c r="A51167" s="1" t="s">
        <v>51172</v>
      </c>
      <c r="B51167">
        <v>401.12148978341003</v>
      </c>
      <c r="C51167">
        <v>6.4861569440773995E-2</v>
      </c>
      <c r="D51167">
        <v>0.32925424293389599</v>
      </c>
      <c r="E51167">
        <v>0.19699539438826999</v>
      </c>
      <c r="F51167">
        <v>0.84383114191122</v>
      </c>
      <c r="G51167">
        <v>0.99998813851898005</v>
      </c>
    </row>
    <row r="51168" spans="1:7" hidden="1" x14ac:dyDescent="0.25">
      <c r="A51168" s="1" t="s">
        <v>51173</v>
      </c>
      <c r="B51168">
        <v>27.996148049548299</v>
      </c>
      <c r="C51168">
        <v>0.61080903443275303</v>
      </c>
      <c r="D51168">
        <v>2.0470651373723299</v>
      </c>
      <c r="E51168">
        <v>0.29838280340058099</v>
      </c>
      <c r="F51168">
        <v>0.76541101252495802</v>
      </c>
      <c r="G51168">
        <v>0.99998813851898005</v>
      </c>
    </row>
    <row r="51169" spans="1:7" hidden="1" x14ac:dyDescent="0.25">
      <c r="A51169" s="1" t="s">
        <v>51174</v>
      </c>
      <c r="B51169">
        <v>5.3874918929620303</v>
      </c>
      <c r="C51169">
        <v>-0.66610592548746395</v>
      </c>
      <c r="D51169">
        <v>1.9673935110012799</v>
      </c>
      <c r="E51169">
        <v>-0.33857279784787703</v>
      </c>
      <c r="F51169">
        <v>0.73493157767063799</v>
      </c>
      <c r="G51169">
        <v>0.99998813851898005</v>
      </c>
    </row>
    <row r="51170" spans="1:7" hidden="1" x14ac:dyDescent="0.25">
      <c r="A51170" s="1" t="s">
        <v>51175</v>
      </c>
      <c r="B51170">
        <v>4217.0738274037803</v>
      </c>
      <c r="C51170">
        <v>1.11360440258306</v>
      </c>
      <c r="D51170">
        <v>2.0724281030960201</v>
      </c>
      <c r="E51170">
        <v>0.53734283998534804</v>
      </c>
      <c r="F51170">
        <v>0.591030818790376</v>
      </c>
      <c r="G51170">
        <v>0.99998813851898005</v>
      </c>
    </row>
    <row r="51171" spans="1:7" hidden="1" x14ac:dyDescent="0.25">
      <c r="A51171" s="1" t="s">
        <v>51176</v>
      </c>
      <c r="B51171">
        <v>101.86331446521901</v>
      </c>
      <c r="C51171">
        <v>-1.9209256747613E-2</v>
      </c>
      <c r="D51171">
        <v>0.30895976170119999</v>
      </c>
      <c r="E51171">
        <v>-6.2173975801388101E-2</v>
      </c>
      <c r="F51171">
        <v>0.95042428668660595</v>
      </c>
      <c r="G51171">
        <v>0.99998813851898005</v>
      </c>
    </row>
    <row r="51172" spans="1:7" hidden="1" x14ac:dyDescent="0.25">
      <c r="A51172" s="1" t="s">
        <v>51177</v>
      </c>
      <c r="B51172">
        <v>7.8964862426174403</v>
      </c>
      <c r="C51172">
        <v>2.5093658954248001E-2</v>
      </c>
      <c r="D51172">
        <v>1.2860776422311</v>
      </c>
      <c r="E51172">
        <v>1.9511776062536401E-2</v>
      </c>
      <c r="F51172">
        <v>0.98443284289264599</v>
      </c>
      <c r="G51172">
        <v>0.99998813851898005</v>
      </c>
    </row>
    <row r="51173" spans="1:7" hidden="1" x14ac:dyDescent="0.25">
      <c r="A51173" s="1" t="s">
        <v>51178</v>
      </c>
      <c r="B51173">
        <v>468.64828011069199</v>
      </c>
      <c r="C51173">
        <v>-0.84251699251995604</v>
      </c>
      <c r="D51173">
        <v>1.5535515119671801</v>
      </c>
      <c r="E51173">
        <v>-0.54231674072597802</v>
      </c>
      <c r="F51173">
        <v>0.58760032502686499</v>
      </c>
      <c r="G51173">
        <v>0.99998813851898005</v>
      </c>
    </row>
    <row r="51174" spans="1:7" hidden="1" x14ac:dyDescent="0.25">
      <c r="A51174" s="1" t="s">
        <v>51179</v>
      </c>
      <c r="B51174">
        <v>206.84584938677699</v>
      </c>
      <c r="C51174">
        <v>-3.5158717728778197E-2</v>
      </c>
      <c r="D51174">
        <v>0.55156600803904698</v>
      </c>
      <c r="E51174">
        <v>-6.3743445419662606E-2</v>
      </c>
      <c r="F51174">
        <v>0.94917451062439095</v>
      </c>
      <c r="G51174">
        <v>0.99998813851898005</v>
      </c>
    </row>
    <row r="51175" spans="1:7" hidden="1" x14ac:dyDescent="0.25">
      <c r="A51175" s="1" t="s">
        <v>51180</v>
      </c>
      <c r="B51175">
        <v>983.689006982455</v>
      </c>
      <c r="C51175">
        <v>-0.176169429454169</v>
      </c>
      <c r="D51175">
        <v>0.50014854617193705</v>
      </c>
      <c r="E51175">
        <v>-0.35223421282045903</v>
      </c>
      <c r="F51175">
        <v>0.724662620865827</v>
      </c>
      <c r="G51175">
        <v>0.99998813851898005</v>
      </c>
    </row>
    <row r="51176" spans="1:7" hidden="1" x14ac:dyDescent="0.25">
      <c r="A51176" s="1" t="s">
        <v>51181</v>
      </c>
      <c r="B51176">
        <v>28.159206466209401</v>
      </c>
      <c r="C51176">
        <v>-0.33565560898853503</v>
      </c>
      <c r="D51176">
        <v>1.51417721010936</v>
      </c>
      <c r="E51176">
        <v>-0.22167524827843099</v>
      </c>
      <c r="F51176">
        <v>0.82456669975678998</v>
      </c>
      <c r="G51176">
        <v>0.99998813851898005</v>
      </c>
    </row>
    <row r="51177" spans="1:7" hidden="1" x14ac:dyDescent="0.25">
      <c r="A51177" s="1" t="s">
        <v>51182</v>
      </c>
      <c r="B51177">
        <v>120.40057689047801</v>
      </c>
      <c r="C51177">
        <v>0.110466113559277</v>
      </c>
      <c r="D51177">
        <v>1.083611902073</v>
      </c>
      <c r="E51177">
        <v>0.10194250667416099</v>
      </c>
      <c r="F51177">
        <v>0.91880231024373704</v>
      </c>
      <c r="G51177">
        <v>0.99998813851898005</v>
      </c>
    </row>
    <row r="51178" spans="1:7" hidden="1" x14ac:dyDescent="0.25">
      <c r="A51178" s="1" t="s">
        <v>51183</v>
      </c>
      <c r="B51178">
        <v>1386.55639654942</v>
      </c>
      <c r="C51178">
        <v>-0.12294180838105701</v>
      </c>
      <c r="D51178">
        <v>0.22043232160972101</v>
      </c>
      <c r="E51178">
        <v>-0.55773040669928298</v>
      </c>
      <c r="F51178">
        <v>0.57702849103620502</v>
      </c>
      <c r="G51178">
        <v>0.99998813851898005</v>
      </c>
    </row>
    <row r="51179" spans="1:7" hidden="1" x14ac:dyDescent="0.25">
      <c r="A51179" s="1" t="s">
        <v>51184</v>
      </c>
      <c r="B51179">
        <v>41.928061639310002</v>
      </c>
      <c r="C51179">
        <v>-0.44933265281603602</v>
      </c>
      <c r="D51179">
        <v>0.66620739565979004</v>
      </c>
      <c r="E51179">
        <v>-0.67446362160394702</v>
      </c>
      <c r="F51179">
        <v>0.50001660625524302</v>
      </c>
      <c r="G51179">
        <v>0.99998813851898005</v>
      </c>
    </row>
    <row r="51180" spans="1:7" hidden="1" x14ac:dyDescent="0.25">
      <c r="A51180" s="1" t="s">
        <v>51185</v>
      </c>
      <c r="B51180">
        <v>11.817447140114201</v>
      </c>
      <c r="C51180">
        <v>-1.06178978945234</v>
      </c>
      <c r="D51180">
        <v>1.6670326347861899</v>
      </c>
      <c r="E51180">
        <v>-0.63693401514513504</v>
      </c>
      <c r="F51180">
        <v>0.52416782512446902</v>
      </c>
      <c r="G51180">
        <v>0.99998813851898005</v>
      </c>
    </row>
    <row r="51181" spans="1:7" hidden="1" x14ac:dyDescent="0.25">
      <c r="A51181" s="1" t="s">
        <v>51186</v>
      </c>
      <c r="B51181">
        <v>6.0815344199839201</v>
      </c>
      <c r="C51181">
        <v>0.46626567967701799</v>
      </c>
      <c r="D51181">
        <v>2.0743023534220901</v>
      </c>
      <c r="E51181">
        <v>0.224781926756143</v>
      </c>
      <c r="F51181">
        <v>0.82214892666631101</v>
      </c>
      <c r="G51181">
        <v>0.99998813851898005</v>
      </c>
    </row>
    <row r="51182" spans="1:7" hidden="1" x14ac:dyDescent="0.25">
      <c r="A51182" s="1" t="s">
        <v>51187</v>
      </c>
      <c r="B51182">
        <v>38.661018096509501</v>
      </c>
      <c r="C51182">
        <v>2.74902195501582E-2</v>
      </c>
      <c r="D51182">
        <v>0.63916102044978595</v>
      </c>
      <c r="E51182">
        <v>4.3009849897938102E-2</v>
      </c>
      <c r="F51182">
        <v>0.96569368203756001</v>
      </c>
      <c r="G51182">
        <v>0.99998813851898005</v>
      </c>
    </row>
    <row r="51183" spans="1:7" hidden="1" x14ac:dyDescent="0.25">
      <c r="A51183" s="1" t="s">
        <v>51188</v>
      </c>
      <c r="B51183">
        <v>177.12188293043999</v>
      </c>
      <c r="C51183">
        <v>0.12376037305259301</v>
      </c>
      <c r="D51183">
        <v>0.42315936970428297</v>
      </c>
      <c r="E51183">
        <v>0.29246752385296498</v>
      </c>
      <c r="F51183">
        <v>0.769929187113219</v>
      </c>
      <c r="G51183">
        <v>0.99998813851898005</v>
      </c>
    </row>
    <row r="51184" spans="1:7" hidden="1" x14ac:dyDescent="0.25">
      <c r="A51184" s="1" t="s">
        <v>51189</v>
      </c>
      <c r="B51184">
        <v>37.535969957587902</v>
      </c>
      <c r="C51184">
        <v>0.12996250295196399</v>
      </c>
      <c r="D51184">
        <v>1.0838808821286801</v>
      </c>
      <c r="E51184">
        <v>0.119904783906443</v>
      </c>
      <c r="F51184">
        <v>0.90455857481063295</v>
      </c>
      <c r="G51184">
        <v>0.99998813851898005</v>
      </c>
    </row>
    <row r="51185" spans="1:7" hidden="1" x14ac:dyDescent="0.25">
      <c r="A51185" s="1" t="s">
        <v>51190</v>
      </c>
      <c r="B51185">
        <v>29.698093545365801</v>
      </c>
      <c r="C51185">
        <v>0.96705911859120497</v>
      </c>
      <c r="D51185">
        <v>1.8433585943089099</v>
      </c>
      <c r="E51185">
        <v>0.52461801061217905</v>
      </c>
      <c r="F51185">
        <v>0.59984876379630903</v>
      </c>
      <c r="G51185">
        <v>0.99998813851898005</v>
      </c>
    </row>
    <row r="51186" spans="1:7" hidden="1" x14ac:dyDescent="0.25">
      <c r="A51186" s="1" t="s">
        <v>51191</v>
      </c>
      <c r="B51186">
        <v>27.001966761619599</v>
      </c>
      <c r="C51186">
        <v>0.77127901250008402</v>
      </c>
      <c r="D51186">
        <v>1.8374187979038701</v>
      </c>
      <c r="E51186">
        <v>0.41976223024384002</v>
      </c>
      <c r="F51186">
        <v>0.67465915920132802</v>
      </c>
      <c r="G51186">
        <v>0.99998813851898005</v>
      </c>
    </row>
    <row r="51187" spans="1:7" hidden="1" x14ac:dyDescent="0.25">
      <c r="A51187" s="1" t="s">
        <v>51192</v>
      </c>
      <c r="B51187">
        <v>84.078344917834798</v>
      </c>
      <c r="C51187">
        <v>0.287468640604221</v>
      </c>
      <c r="D51187">
        <v>0.41553840488064098</v>
      </c>
      <c r="E51187">
        <v>0.69179800766380195</v>
      </c>
      <c r="F51187">
        <v>0.48906418799732398</v>
      </c>
      <c r="G51187">
        <v>0.99998813851898005</v>
      </c>
    </row>
    <row r="51188" spans="1:7" hidden="1" x14ac:dyDescent="0.25">
      <c r="A51188" s="1" t="s">
        <v>51193</v>
      </c>
      <c r="B51188">
        <v>12.3370894361538</v>
      </c>
      <c r="C51188">
        <v>-0.36421077371175398</v>
      </c>
      <c r="D51188">
        <v>0.95929221893278405</v>
      </c>
      <c r="E51188">
        <v>-0.37966613980976399</v>
      </c>
      <c r="F51188">
        <v>0.70419325787779297</v>
      </c>
      <c r="G51188">
        <v>0.99998813851898005</v>
      </c>
    </row>
    <row r="51189" spans="1:7" hidden="1" x14ac:dyDescent="0.25">
      <c r="A51189" s="1" t="s">
        <v>51194</v>
      </c>
      <c r="B51189">
        <v>3.7952644902816299</v>
      </c>
      <c r="C51189">
        <v>-0.1225246506895</v>
      </c>
      <c r="D51189">
        <v>1.63120862346427</v>
      </c>
      <c r="E51189">
        <v>-7.5112802205084594E-2</v>
      </c>
      <c r="F51189">
        <v>0.940124961914379</v>
      </c>
      <c r="G51189">
        <v>0.99998813851898005</v>
      </c>
    </row>
    <row r="51190" spans="1:7" hidden="1" x14ac:dyDescent="0.25">
      <c r="A51190" s="1" t="s">
        <v>51195</v>
      </c>
      <c r="B51190">
        <v>15.684058957607499</v>
      </c>
      <c r="C51190">
        <v>-0.155822604319794</v>
      </c>
      <c r="D51190">
        <v>0.61554670331943095</v>
      </c>
      <c r="E51190">
        <v>-0.25314505541090099</v>
      </c>
      <c r="F51190">
        <v>0.80015612325458796</v>
      </c>
      <c r="G51190">
        <v>0.99998813851898005</v>
      </c>
    </row>
    <row r="51191" spans="1:7" hidden="1" x14ac:dyDescent="0.25">
      <c r="A51191" s="1" t="s">
        <v>51196</v>
      </c>
      <c r="B51191">
        <v>1143.25413439573</v>
      </c>
      <c r="C51191">
        <v>0.112909938565031</v>
      </c>
      <c r="D51191">
        <v>0.202658572315636</v>
      </c>
      <c r="E51191">
        <v>0.55714365928314102</v>
      </c>
      <c r="F51191">
        <v>0.577429280012699</v>
      </c>
      <c r="G51191">
        <v>0.99998813851898005</v>
      </c>
    </row>
    <row r="51192" spans="1:7" hidden="1" x14ac:dyDescent="0.25">
      <c r="A51192" s="1" t="s">
        <v>51197</v>
      </c>
      <c r="B51192">
        <v>219.877766305992</v>
      </c>
      <c r="C51192">
        <v>-9.4399520602534495E-2</v>
      </c>
      <c r="D51192">
        <v>0.33924263112046299</v>
      </c>
      <c r="E51192">
        <v>-0.27826550068530098</v>
      </c>
      <c r="F51192">
        <v>0.78080855711590802</v>
      </c>
      <c r="G51192">
        <v>0.99998813851898005</v>
      </c>
    </row>
    <row r="51193" spans="1:7" hidden="1" x14ac:dyDescent="0.25">
      <c r="A51193" s="1" t="s">
        <v>51198</v>
      </c>
      <c r="B51193">
        <v>67.237490941656802</v>
      </c>
      <c r="C51193">
        <v>-0.40166933774580799</v>
      </c>
      <c r="D51193">
        <v>0.50395296805447098</v>
      </c>
      <c r="E51193">
        <v>-0.79703734913292901</v>
      </c>
      <c r="F51193">
        <v>0.42542934028701601</v>
      </c>
      <c r="G51193">
        <v>0.99998813851898005</v>
      </c>
    </row>
    <row r="51194" spans="1:7" hidden="1" x14ac:dyDescent="0.25">
      <c r="A51194" s="1" t="s">
        <v>51199</v>
      </c>
      <c r="B51194">
        <v>186.82472999369901</v>
      </c>
      <c r="C51194">
        <v>0.648707517254694</v>
      </c>
      <c r="D51194">
        <v>1.5013936906402301</v>
      </c>
      <c r="E51194">
        <v>0.43207023001280098</v>
      </c>
      <c r="F51194">
        <v>0.66569037073772697</v>
      </c>
      <c r="G51194">
        <v>0.99998813851898005</v>
      </c>
    </row>
    <row r="51195" spans="1:7" hidden="1" x14ac:dyDescent="0.25">
      <c r="A51195" s="1" t="s">
        <v>51200</v>
      </c>
      <c r="B51195">
        <v>2.6890616162606</v>
      </c>
      <c r="C51195">
        <v>0.39338967112155199</v>
      </c>
      <c r="D51195">
        <v>2.0763914003330801</v>
      </c>
      <c r="E51195">
        <v>0.18945834155277599</v>
      </c>
      <c r="F51195">
        <v>0.84973360237948803</v>
      </c>
      <c r="G51195">
        <v>0.99998813851898005</v>
      </c>
    </row>
    <row r="51196" spans="1:7" hidden="1" x14ac:dyDescent="0.25">
      <c r="A51196" s="1" t="s">
        <v>51201</v>
      </c>
      <c r="B51196">
        <v>1122.5529520206301</v>
      </c>
      <c r="C51196">
        <v>0.13094271452921899</v>
      </c>
      <c r="D51196">
        <v>0.20631892143293901</v>
      </c>
      <c r="E51196">
        <v>0.63466168599461403</v>
      </c>
      <c r="F51196">
        <v>0.52564908712684799</v>
      </c>
      <c r="G51196">
        <v>0.99998813851898005</v>
      </c>
    </row>
    <row r="51197" spans="1:7" hidden="1" x14ac:dyDescent="0.25">
      <c r="A51197" s="1" t="s">
        <v>51202</v>
      </c>
      <c r="B51197">
        <v>57.641506007843198</v>
      </c>
      <c r="C51197">
        <v>0.197925121043109</v>
      </c>
      <c r="D51197">
        <v>2.0691770870842801</v>
      </c>
      <c r="E51197">
        <v>9.5654027042223394E-2</v>
      </c>
      <c r="F51197">
        <v>0.92379535450691996</v>
      </c>
      <c r="G51197">
        <v>0.99998813851898005</v>
      </c>
    </row>
    <row r="51198" spans="1:7" hidden="1" x14ac:dyDescent="0.25">
      <c r="A51198" s="1" t="s">
        <v>51203</v>
      </c>
      <c r="B51198">
        <v>92.564025136455797</v>
      </c>
      <c r="C51198">
        <v>0.38406931166750302</v>
      </c>
      <c r="D51198">
        <v>1.5374004812337401</v>
      </c>
      <c r="E51198">
        <v>0.24981734841093101</v>
      </c>
      <c r="F51198">
        <v>0.80272860295033599</v>
      </c>
      <c r="G51198">
        <v>0.99998813851898005</v>
      </c>
    </row>
    <row r="51199" spans="1:7" hidden="1" x14ac:dyDescent="0.25">
      <c r="A51199" s="1" t="s">
        <v>51204</v>
      </c>
      <c r="B51199">
        <v>26.9010880380313</v>
      </c>
      <c r="C51199">
        <v>0.55935211813491603</v>
      </c>
      <c r="D51199">
        <v>2.0514097367936999</v>
      </c>
      <c r="E51199">
        <v>0.27266718496187398</v>
      </c>
      <c r="F51199">
        <v>0.78510906176635498</v>
      </c>
      <c r="G51199">
        <v>0.99998813851898005</v>
      </c>
    </row>
    <row r="51200" spans="1:7" hidden="1" x14ac:dyDescent="0.25">
      <c r="A51200" s="1" t="s">
        <v>51205</v>
      </c>
      <c r="B51200">
        <v>51.1145982914786</v>
      </c>
      <c r="C51200">
        <v>0.81272133128728896</v>
      </c>
      <c r="D51200">
        <v>1.5338629071365399</v>
      </c>
      <c r="E51200">
        <v>0.52985265339292997</v>
      </c>
      <c r="F51200">
        <v>0.59621409540357695</v>
      </c>
      <c r="G51200">
        <v>0.99998813851898005</v>
      </c>
    </row>
    <row r="51201" spans="1:7" hidden="1" x14ac:dyDescent="0.25">
      <c r="A51201" s="1" t="s">
        <v>51206</v>
      </c>
      <c r="B51201">
        <v>25.8178973393739</v>
      </c>
      <c r="C51201">
        <v>-0.34068303888935703</v>
      </c>
      <c r="D51201">
        <v>0.46039301034441599</v>
      </c>
      <c r="E51201">
        <v>-0.73998308235499499</v>
      </c>
      <c r="F51201">
        <v>0.45931025965823802</v>
      </c>
      <c r="G51201">
        <v>0.99998813851898005</v>
      </c>
    </row>
    <row r="51202" spans="1:7" hidden="1" x14ac:dyDescent="0.25">
      <c r="A51202" s="1" t="s">
        <v>51207</v>
      </c>
      <c r="B51202">
        <v>11.9052767715117</v>
      </c>
      <c r="C51202">
        <v>0.24036657370370801</v>
      </c>
      <c r="D51202">
        <v>2.0733775302800899</v>
      </c>
      <c r="E51202">
        <v>0.11592995978462101</v>
      </c>
      <c r="F51202">
        <v>0.907708051302479</v>
      </c>
      <c r="G51202">
        <v>0.99998813851898005</v>
      </c>
    </row>
    <row r="51203" spans="1:7" hidden="1" x14ac:dyDescent="0.25">
      <c r="A51203" s="1" t="s">
        <v>51208</v>
      </c>
      <c r="B51203">
        <v>25.642534937376801</v>
      </c>
      <c r="C51203">
        <v>0.22174499070755299</v>
      </c>
      <c r="D51203">
        <v>1.40117923086325</v>
      </c>
      <c r="E51203">
        <v>0.15825597883786699</v>
      </c>
      <c r="F51203">
        <v>0.87425509473273699</v>
      </c>
      <c r="G51203">
        <v>0.99998813851898005</v>
      </c>
    </row>
    <row r="51204" spans="1:7" hidden="1" x14ac:dyDescent="0.25">
      <c r="A51204" s="1" t="s">
        <v>51209</v>
      </c>
      <c r="B51204">
        <v>2.11310800308032</v>
      </c>
      <c r="C51204">
        <v>0.12883800257384401</v>
      </c>
      <c r="D51204">
        <v>2.0772265400304502</v>
      </c>
      <c r="E51204">
        <v>6.2024049900669898E-2</v>
      </c>
      <c r="F51204">
        <v>0.95054367981874699</v>
      </c>
      <c r="G51204">
        <v>0.99998813851898005</v>
      </c>
    </row>
    <row r="51205" spans="1:7" hidden="1" x14ac:dyDescent="0.25">
      <c r="A51205" s="1" t="s">
        <v>51210</v>
      </c>
      <c r="B51205">
        <v>42.127145794713996</v>
      </c>
      <c r="C51205">
        <v>0.13197429955850901</v>
      </c>
      <c r="D51205">
        <v>1.82995719448775</v>
      </c>
      <c r="E51205">
        <v>7.2118790513813993E-2</v>
      </c>
      <c r="F51205">
        <v>0.94250737249483296</v>
      </c>
      <c r="G51205">
        <v>0.99998813851898005</v>
      </c>
    </row>
    <row r="51206" spans="1:7" hidden="1" x14ac:dyDescent="0.25">
      <c r="A51206" s="1" t="s">
        <v>51211</v>
      </c>
      <c r="B51206">
        <v>392.25786675347803</v>
      </c>
      <c r="C51206">
        <v>-0.194446658951411</v>
      </c>
      <c r="D51206">
        <v>0.364864848016763</v>
      </c>
      <c r="E51206">
        <v>-0.53292790469768003</v>
      </c>
      <c r="F51206">
        <v>0.59408348785465404</v>
      </c>
      <c r="G51206">
        <v>0.99998813851898005</v>
      </c>
    </row>
    <row r="51207" spans="1:7" hidden="1" x14ac:dyDescent="0.25">
      <c r="A51207" s="1" t="s">
        <v>51212</v>
      </c>
      <c r="B51207">
        <v>536.96168418953505</v>
      </c>
      <c r="C51207">
        <v>-0.16684877404773599</v>
      </c>
      <c r="D51207">
        <v>0.47499290570175701</v>
      </c>
      <c r="E51207">
        <v>-0.35126582322578698</v>
      </c>
      <c r="F51207">
        <v>0.72538893241630797</v>
      </c>
      <c r="G51207">
        <v>0.99998813851898005</v>
      </c>
    </row>
    <row r="51208" spans="1:7" hidden="1" x14ac:dyDescent="0.25">
      <c r="A51208" s="1" t="s">
        <v>51213</v>
      </c>
      <c r="B51208">
        <v>240.49105862671499</v>
      </c>
      <c r="C51208">
        <v>-0.32866837672245403</v>
      </c>
      <c r="D51208">
        <v>1.53360553495803</v>
      </c>
      <c r="E51208">
        <v>-0.21431089627062999</v>
      </c>
      <c r="F51208">
        <v>0.83030462143972195</v>
      </c>
      <c r="G51208">
        <v>0.99998813851898005</v>
      </c>
    </row>
    <row r="51209" spans="1:7" hidden="1" x14ac:dyDescent="0.25">
      <c r="A51209" s="1" t="s">
        <v>51214</v>
      </c>
      <c r="B51209">
        <v>41.840868698582298</v>
      </c>
      <c r="C51209">
        <v>-7.38835370895191E-2</v>
      </c>
      <c r="D51209">
        <v>0.3930939457407</v>
      </c>
      <c r="E51209">
        <v>-0.18795389216769001</v>
      </c>
      <c r="F51209">
        <v>0.85091279564492694</v>
      </c>
      <c r="G51209">
        <v>0.99998813851898005</v>
      </c>
    </row>
    <row r="51210" spans="1:7" hidden="1" x14ac:dyDescent="0.25">
      <c r="A51210" s="1" t="s">
        <v>51215</v>
      </c>
      <c r="B51210">
        <v>1.9137520891758399</v>
      </c>
      <c r="C51210">
        <v>-1.6622279428092499</v>
      </c>
      <c r="D51210">
        <v>2.0806152748226401</v>
      </c>
      <c r="E51210">
        <v>-0.79891172718173298</v>
      </c>
      <c r="F51210">
        <v>0.42434159848113601</v>
      </c>
      <c r="G51210">
        <v>0.99998813851898005</v>
      </c>
    </row>
    <row r="51211" spans="1:7" hidden="1" x14ac:dyDescent="0.25">
      <c r="A51211" s="1" t="s">
        <v>51216</v>
      </c>
      <c r="B51211">
        <v>48.524504435125003</v>
      </c>
      <c r="C51211">
        <v>-0.36539759213103101</v>
      </c>
      <c r="D51211">
        <v>1.4499710565480499</v>
      </c>
      <c r="E51211">
        <v>-0.252003369640311</v>
      </c>
      <c r="F51211">
        <v>0.80103845924532402</v>
      </c>
      <c r="G51211">
        <v>0.99998813851898005</v>
      </c>
    </row>
    <row r="51212" spans="1:7" hidden="1" x14ac:dyDescent="0.25">
      <c r="A51212" s="1" t="s">
        <v>51217</v>
      </c>
      <c r="B51212">
        <v>257.62805568719602</v>
      </c>
      <c r="C51212">
        <v>-3.07828302476723E-2</v>
      </c>
      <c r="D51212">
        <v>0.967512206551291</v>
      </c>
      <c r="E51212">
        <v>-3.18164773934978E-2</v>
      </c>
      <c r="F51212">
        <v>0.97461840622894502</v>
      </c>
      <c r="G51212">
        <v>0.99998813851898005</v>
      </c>
    </row>
    <row r="51213" spans="1:7" hidden="1" x14ac:dyDescent="0.25">
      <c r="A51213" s="1" t="s">
        <v>51218</v>
      </c>
      <c r="B51213">
        <v>239.60325278255101</v>
      </c>
      <c r="C51213">
        <v>9.7054273298106897E-2</v>
      </c>
      <c r="D51213">
        <v>0.23645751381859201</v>
      </c>
      <c r="E51213">
        <v>0.41045121269678098</v>
      </c>
      <c r="F51213">
        <v>0.68147498508430804</v>
      </c>
      <c r="G51213">
        <v>0.99998813851898005</v>
      </c>
    </row>
    <row r="51214" spans="1:7" hidden="1" x14ac:dyDescent="0.25">
      <c r="A51214" s="1" t="s">
        <v>51219</v>
      </c>
      <c r="B51214">
        <v>333.50362759840903</v>
      </c>
      <c r="C51214">
        <v>-3.4681229577111602E-2</v>
      </c>
      <c r="D51214">
        <v>1.9622975145808901</v>
      </c>
      <c r="E51214">
        <v>-1.76737876491266E-2</v>
      </c>
      <c r="F51214">
        <v>0.98589909180746504</v>
      </c>
      <c r="G51214">
        <v>0.99998813851898005</v>
      </c>
    </row>
    <row r="51215" spans="1:7" hidden="1" x14ac:dyDescent="0.25">
      <c r="A51215" s="1" t="s">
        <v>51220</v>
      </c>
      <c r="B51215">
        <v>98.625044184971799</v>
      </c>
      <c r="C51215">
        <v>-0.26358588746950101</v>
      </c>
      <c r="D51215">
        <v>0.51801569466149999</v>
      </c>
      <c r="E51215">
        <v>-0.50883764755765204</v>
      </c>
      <c r="F51215">
        <v>0.61086602826641601</v>
      </c>
      <c r="G51215">
        <v>0.99998813851898005</v>
      </c>
    </row>
    <row r="51216" spans="1:7" hidden="1" x14ac:dyDescent="0.25">
      <c r="A51216" s="1" t="s">
        <v>51221</v>
      </c>
      <c r="B51216">
        <v>9.9549468808627299</v>
      </c>
      <c r="C51216">
        <v>-0.6277068660631</v>
      </c>
      <c r="D51216">
        <v>2.0247912033073301</v>
      </c>
      <c r="E51216">
        <v>-0.31001066432815</v>
      </c>
      <c r="F51216">
        <v>0.75655284665212996</v>
      </c>
      <c r="G51216">
        <v>0.99998813851898005</v>
      </c>
    </row>
    <row r="51217" spans="1:7" hidden="1" x14ac:dyDescent="0.25">
      <c r="A51217" s="1" t="s">
        <v>51222</v>
      </c>
      <c r="B51217">
        <v>1166.75158980429</v>
      </c>
      <c r="C51217">
        <v>1.1632249395472199E-2</v>
      </c>
      <c r="D51217">
        <v>8.7437284675744797E-2</v>
      </c>
      <c r="E51217">
        <v>0.13303534571790099</v>
      </c>
      <c r="F51217">
        <v>0.89416542709400304</v>
      </c>
      <c r="G51217">
        <v>0.99998813851898005</v>
      </c>
    </row>
    <row r="51218" spans="1:7" hidden="1" x14ac:dyDescent="0.25">
      <c r="A51218" s="1" t="s">
        <v>51223</v>
      </c>
      <c r="B51218">
        <v>70.426871911767606</v>
      </c>
      <c r="C51218">
        <v>0.67032764068179695</v>
      </c>
      <c r="D51218">
        <v>1.8896616637094401</v>
      </c>
      <c r="E51218">
        <v>0.35473421171382202</v>
      </c>
      <c r="F51218">
        <v>0.72278871834742198</v>
      </c>
      <c r="G51218">
        <v>0.99998813851898005</v>
      </c>
    </row>
    <row r="51219" spans="1:7" hidden="1" x14ac:dyDescent="0.25">
      <c r="A51219" s="1" t="s">
        <v>51224</v>
      </c>
      <c r="B51219">
        <v>161.00290107667499</v>
      </c>
      <c r="C51219">
        <v>0.60646295381967896</v>
      </c>
      <c r="D51219">
        <v>1.9159280856338501</v>
      </c>
      <c r="E51219">
        <v>0.31653743079769098</v>
      </c>
      <c r="F51219">
        <v>0.751594618884185</v>
      </c>
      <c r="G51219">
        <v>0.99998813851898005</v>
      </c>
    </row>
    <row r="51220" spans="1:7" hidden="1" x14ac:dyDescent="0.25">
      <c r="A51220" s="1" t="s">
        <v>51225</v>
      </c>
      <c r="B51220">
        <v>349.64438941411299</v>
      </c>
      <c r="C51220">
        <v>0.14748484728688699</v>
      </c>
      <c r="D51220">
        <v>0.77848929789379995</v>
      </c>
      <c r="E51220">
        <v>0.189450063971215</v>
      </c>
      <c r="F51220">
        <v>0.84974008946297197</v>
      </c>
      <c r="G51220">
        <v>0.99998813851898005</v>
      </c>
    </row>
    <row r="51221" spans="1:7" hidden="1" x14ac:dyDescent="0.25">
      <c r="A51221" s="1" t="s">
        <v>51226</v>
      </c>
      <c r="B51221">
        <v>260.23851920230999</v>
      </c>
      <c r="C51221">
        <v>-0.27818773657062501</v>
      </c>
      <c r="D51221">
        <v>0.54581280523292297</v>
      </c>
      <c r="E51221">
        <v>-0.50967609023373694</v>
      </c>
      <c r="F51221">
        <v>0.61027840645653597</v>
      </c>
      <c r="G51221">
        <v>0.99998813851898005</v>
      </c>
    </row>
    <row r="51222" spans="1:7" hidden="1" x14ac:dyDescent="0.25">
      <c r="A51222" s="1" t="s">
        <v>51227</v>
      </c>
      <c r="B51222">
        <v>40.321678125906601</v>
      </c>
      <c r="C51222">
        <v>3.7612438217883702E-2</v>
      </c>
      <c r="D51222">
        <v>0.60880642605915003</v>
      </c>
      <c r="E51222">
        <v>6.1780619599158801E-2</v>
      </c>
      <c r="F51222">
        <v>0.95073753732025001</v>
      </c>
      <c r="G51222">
        <v>0.99998813851898005</v>
      </c>
    </row>
    <row r="51223" spans="1:7" hidden="1" x14ac:dyDescent="0.25">
      <c r="A51223" s="1" t="s">
        <v>51228</v>
      </c>
      <c r="B51223">
        <v>105.232271767057</v>
      </c>
      <c r="C51223">
        <v>-0.29682385043071402</v>
      </c>
      <c r="D51223">
        <v>0.38151354657258502</v>
      </c>
      <c r="E51223">
        <v>-0.77801654252463603</v>
      </c>
      <c r="F51223">
        <v>0.436559260998373</v>
      </c>
      <c r="G51223">
        <v>0.99998813851898005</v>
      </c>
    </row>
    <row r="51224" spans="1:7" hidden="1" x14ac:dyDescent="0.25">
      <c r="A51224" s="1" t="s">
        <v>51229</v>
      </c>
      <c r="B51224">
        <v>207.314375766235</v>
      </c>
      <c r="C51224">
        <v>-0.14173337522954599</v>
      </c>
      <c r="D51224">
        <v>0.78569073018089197</v>
      </c>
      <c r="E51224">
        <v>-0.18039334026114101</v>
      </c>
      <c r="F51224">
        <v>0.85684378226535096</v>
      </c>
      <c r="G51224">
        <v>0.99998813851898005</v>
      </c>
    </row>
    <row r="51225" spans="1:7" hidden="1" x14ac:dyDescent="0.25">
      <c r="A51225" s="1" t="s">
        <v>51230</v>
      </c>
      <c r="B51225">
        <v>60.3690661098994</v>
      </c>
      <c r="C51225">
        <v>-0.65126117598162803</v>
      </c>
      <c r="D51225">
        <v>1.8441061773013301</v>
      </c>
      <c r="E51225">
        <v>-0.35315817711466302</v>
      </c>
      <c r="F51225">
        <v>0.72396986008811004</v>
      </c>
      <c r="G51225">
        <v>0.99998813851898005</v>
      </c>
    </row>
    <row r="51226" spans="1:7" hidden="1" x14ac:dyDescent="0.25">
      <c r="A51226" s="1" t="s">
        <v>51231</v>
      </c>
      <c r="B51226">
        <v>29.075788085317399</v>
      </c>
      <c r="C51226">
        <v>-0.298529051369955</v>
      </c>
      <c r="D51226">
        <v>1.79440019366781</v>
      </c>
      <c r="E51226">
        <v>-0.16636704143447101</v>
      </c>
      <c r="F51226">
        <v>0.86786810959420702</v>
      </c>
      <c r="G51226">
        <v>0.99998813851898005</v>
      </c>
    </row>
    <row r="51227" spans="1:7" hidden="1" x14ac:dyDescent="0.25">
      <c r="A51227" s="1" t="s">
        <v>51232</v>
      </c>
      <c r="B51227">
        <v>237.59574167072</v>
      </c>
      <c r="C51227">
        <v>-0.35897053752974201</v>
      </c>
      <c r="D51227">
        <v>0.67209739683102299</v>
      </c>
      <c r="E51227">
        <v>-0.53410493660934899</v>
      </c>
      <c r="F51227">
        <v>0.59326893449332097</v>
      </c>
      <c r="G51227">
        <v>0.99998813851898005</v>
      </c>
    </row>
    <row r="51228" spans="1:7" hidden="1" x14ac:dyDescent="0.25">
      <c r="A51228" s="1" t="s">
        <v>51233</v>
      </c>
      <c r="B51228">
        <v>47.841140695427697</v>
      </c>
      <c r="C51228">
        <v>0.62485193986115495</v>
      </c>
      <c r="D51228">
        <v>1.1067200581643899</v>
      </c>
      <c r="E51228">
        <v>0.564598007645709</v>
      </c>
      <c r="F51228">
        <v>0.57234722073323197</v>
      </c>
      <c r="G51228">
        <v>0.99998813851898005</v>
      </c>
    </row>
    <row r="51229" spans="1:7" hidden="1" x14ac:dyDescent="0.25">
      <c r="A51229" s="1" t="s">
        <v>51234</v>
      </c>
      <c r="B51229">
        <v>376.934068516548</v>
      </c>
      <c r="C51229">
        <v>-0.29969236269071697</v>
      </c>
      <c r="D51229">
        <v>0.72630200203605799</v>
      </c>
      <c r="E51229">
        <v>-0.41262775243711702</v>
      </c>
      <c r="F51229">
        <v>0.67987936496340695</v>
      </c>
      <c r="G51229">
        <v>0.99998813851898005</v>
      </c>
    </row>
    <row r="51230" spans="1:7" hidden="1" x14ac:dyDescent="0.25">
      <c r="A51230" s="1" t="s">
        <v>51235</v>
      </c>
      <c r="B51230">
        <v>300.11654897777902</v>
      </c>
      <c r="C51230">
        <v>-0.32051139370256798</v>
      </c>
      <c r="D51230">
        <v>0.59032345439882405</v>
      </c>
      <c r="E51230">
        <v>-0.54294199445111302</v>
      </c>
      <c r="F51230">
        <v>0.58716974084543105</v>
      </c>
      <c r="G51230">
        <v>0.99998813851898005</v>
      </c>
    </row>
    <row r="51231" spans="1:7" hidden="1" x14ac:dyDescent="0.25">
      <c r="A51231" s="1" t="s">
        <v>51236</v>
      </c>
      <c r="B51231">
        <v>77.263067019983296</v>
      </c>
      <c r="C51231">
        <v>0.73862696951015905</v>
      </c>
      <c r="D51231">
        <v>1.88182246537167</v>
      </c>
      <c r="E51231">
        <v>0.392506191791198</v>
      </c>
      <c r="F51231">
        <v>0.69468423727866702</v>
      </c>
      <c r="G51231">
        <v>0.99998813851898005</v>
      </c>
    </row>
    <row r="51232" spans="1:7" hidden="1" x14ac:dyDescent="0.25">
      <c r="A51232" s="1" t="s">
        <v>51237</v>
      </c>
      <c r="B51232">
        <v>40.129391770779002</v>
      </c>
      <c r="C51232">
        <v>0.30662174327227398</v>
      </c>
      <c r="D51232">
        <v>0.58846612161896406</v>
      </c>
      <c r="E51232">
        <v>0.52105249904397</v>
      </c>
      <c r="F51232">
        <v>0.60233019986258796</v>
      </c>
      <c r="G51232">
        <v>0.99998813851898005</v>
      </c>
    </row>
    <row r="51233" spans="1:7" hidden="1" x14ac:dyDescent="0.25">
      <c r="A51233" s="1" t="s">
        <v>51238</v>
      </c>
      <c r="B51233">
        <v>184.0897313852</v>
      </c>
      <c r="C51233">
        <v>0.18916188608847601</v>
      </c>
      <c r="D51233">
        <v>0.35148869089295098</v>
      </c>
      <c r="E51233">
        <v>0.53817346329952598</v>
      </c>
      <c r="F51233">
        <v>0.59045729861692597</v>
      </c>
      <c r="G51233">
        <v>0.99998813851898005</v>
      </c>
    </row>
    <row r="51234" spans="1:7" hidden="1" x14ac:dyDescent="0.25">
      <c r="A51234" s="1" t="s">
        <v>51239</v>
      </c>
      <c r="B51234">
        <v>3472.64050080073</v>
      </c>
      <c r="C51234">
        <v>-1.1836575196984399E-2</v>
      </c>
      <c r="D51234">
        <v>0.14864269841134101</v>
      </c>
      <c r="E51234">
        <v>-7.9631057048149503E-2</v>
      </c>
      <c r="F51234">
        <v>0.93653069369007202</v>
      </c>
      <c r="G51234">
        <v>0.99998813851898005</v>
      </c>
    </row>
    <row r="51235" spans="1:7" hidden="1" x14ac:dyDescent="0.25">
      <c r="A51235" s="1" t="s">
        <v>51240</v>
      </c>
      <c r="B51235">
        <v>3.5661197786961099</v>
      </c>
      <c r="C51235">
        <v>-1.0319284946322</v>
      </c>
      <c r="D51235">
        <v>1.9335988073260799</v>
      </c>
      <c r="E51235">
        <v>-0.53368283571669395</v>
      </c>
      <c r="F51235">
        <v>0.59356098643496402</v>
      </c>
      <c r="G51235">
        <v>0.99998813851898005</v>
      </c>
    </row>
    <row r="51236" spans="1:7" hidden="1" x14ac:dyDescent="0.25">
      <c r="A51236" s="1" t="s">
        <v>51241</v>
      </c>
      <c r="B51236">
        <v>62.034960960664698</v>
      </c>
      <c r="C51236">
        <v>-0.78080368795701305</v>
      </c>
      <c r="D51236">
        <v>1.0137273529272499</v>
      </c>
      <c r="E51236">
        <v>-0.77023046256210703</v>
      </c>
      <c r="F51236">
        <v>0.44116319684134198</v>
      </c>
      <c r="G51236">
        <v>0.99998813851898005</v>
      </c>
    </row>
    <row r="51237" spans="1:7" hidden="1" x14ac:dyDescent="0.25">
      <c r="A51237" s="1" t="s">
        <v>51242</v>
      </c>
      <c r="B51237">
        <v>10.1157872815944</v>
      </c>
      <c r="C51237">
        <v>-1.01663151141528</v>
      </c>
      <c r="D51237">
        <v>1.2807586868382601</v>
      </c>
      <c r="E51237">
        <v>-0.79377287998333501</v>
      </c>
      <c r="F51237">
        <v>0.42732766353873602</v>
      </c>
      <c r="G51237">
        <v>0.99998813851898005</v>
      </c>
    </row>
    <row r="51238" spans="1:7" hidden="1" x14ac:dyDescent="0.25">
      <c r="A51238" s="1" t="s">
        <v>51243</v>
      </c>
      <c r="B51238">
        <v>162.10746094157699</v>
      </c>
      <c r="C51238">
        <v>0.402125919962945</v>
      </c>
      <c r="D51238">
        <v>0.77009279140025999</v>
      </c>
      <c r="E51238">
        <v>0.52217852764438899</v>
      </c>
      <c r="F51238">
        <v>0.60154603487198099</v>
      </c>
      <c r="G51238">
        <v>0.99998813851898005</v>
      </c>
    </row>
    <row r="51239" spans="1:7" hidden="1" x14ac:dyDescent="0.25">
      <c r="A51239" s="1" t="s">
        <v>51244</v>
      </c>
      <c r="B51239">
        <v>128.36473736734001</v>
      </c>
      <c r="C51239">
        <v>0.23060224025817699</v>
      </c>
      <c r="D51239">
        <v>1.00815804752984</v>
      </c>
      <c r="E51239">
        <v>0.228736199471096</v>
      </c>
      <c r="F51239">
        <v>0.81907395745914702</v>
      </c>
      <c r="G51239">
        <v>0.99998813851898005</v>
      </c>
    </row>
    <row r="51240" spans="1:7" hidden="1" x14ac:dyDescent="0.25">
      <c r="A51240" s="1" t="s">
        <v>51245</v>
      </c>
      <c r="B51240">
        <v>113.82854667466999</v>
      </c>
      <c r="C51240">
        <v>-3.66606351262014E-2</v>
      </c>
      <c r="D51240">
        <v>1.1472282289559901</v>
      </c>
      <c r="E51240">
        <v>-3.1955834245434897E-2</v>
      </c>
      <c r="F51240">
        <v>0.97450727205934595</v>
      </c>
      <c r="G51240">
        <v>0.99998813851898005</v>
      </c>
    </row>
    <row r="51241" spans="1:7" hidden="1" x14ac:dyDescent="0.25">
      <c r="A51241" s="1" t="s">
        <v>51246</v>
      </c>
      <c r="B51241">
        <v>13.587631386589401</v>
      </c>
      <c r="C51241">
        <v>-0.77119021113790198</v>
      </c>
      <c r="D51241">
        <v>2.0115060781505201</v>
      </c>
      <c r="E51241">
        <v>-0.38338945107586903</v>
      </c>
      <c r="F51241">
        <v>0.70143102374105504</v>
      </c>
      <c r="G51241">
        <v>0.99998813851898005</v>
      </c>
    </row>
    <row r="51242" spans="1:7" hidden="1" x14ac:dyDescent="0.25">
      <c r="A51242" s="1" t="s">
        <v>51247</v>
      </c>
      <c r="B51242">
        <v>19.0108820191193</v>
      </c>
      <c r="C51242">
        <v>-0.1749045365779</v>
      </c>
      <c r="D51242">
        <v>2.0730287737647899</v>
      </c>
      <c r="E51242">
        <v>-8.4371494882948095E-2</v>
      </c>
      <c r="F51242">
        <v>0.93276107024566801</v>
      </c>
      <c r="G51242">
        <v>0.99998813851898005</v>
      </c>
    </row>
    <row r="51243" spans="1:7" hidden="1" x14ac:dyDescent="0.25">
      <c r="A51243" s="1" t="s">
        <v>51248</v>
      </c>
      <c r="B51243">
        <v>70.119196665440001</v>
      </c>
      <c r="C51243">
        <v>-0.99627363074137698</v>
      </c>
      <c r="D51243">
        <v>1.255097567805</v>
      </c>
      <c r="E51243">
        <v>-0.79378181927619096</v>
      </c>
      <c r="F51243">
        <v>0.42732245851691703</v>
      </c>
      <c r="G51243">
        <v>0.99998813851898005</v>
      </c>
    </row>
    <row r="51244" spans="1:7" hidden="1" x14ac:dyDescent="0.25">
      <c r="A51244" s="1" t="s">
        <v>51249</v>
      </c>
      <c r="B51244">
        <v>39.700545675847899</v>
      </c>
      <c r="C51244">
        <v>0.61672472053858696</v>
      </c>
      <c r="D51244">
        <v>1.4904209714446299</v>
      </c>
      <c r="E51244">
        <v>0.41379229919236199</v>
      </c>
      <c r="F51244">
        <v>0.67902622418180103</v>
      </c>
      <c r="G51244">
        <v>0.99998813851898005</v>
      </c>
    </row>
    <row r="51245" spans="1:7" hidden="1" x14ac:dyDescent="0.25">
      <c r="A51245" s="1" t="s">
        <v>51250</v>
      </c>
      <c r="B51245">
        <v>13.1843647833968</v>
      </c>
      <c r="C51245">
        <v>-1.52482162050169</v>
      </c>
      <c r="D51245">
        <v>2.0116445195132702</v>
      </c>
      <c r="E51245">
        <v>-0.757997551610475</v>
      </c>
      <c r="F51245">
        <v>0.44845244846982701</v>
      </c>
      <c r="G51245">
        <v>0.99998813851898005</v>
      </c>
    </row>
    <row r="51246" spans="1:7" hidden="1" x14ac:dyDescent="0.25">
      <c r="A51246" s="1" t="s">
        <v>51251</v>
      </c>
      <c r="B51246">
        <v>19.041767441638999</v>
      </c>
      <c r="C51246">
        <v>-0.282470654652685</v>
      </c>
      <c r="D51246">
        <v>0.64194389559421905</v>
      </c>
      <c r="E51246">
        <v>-0.440023897090281</v>
      </c>
      <c r="F51246">
        <v>0.65991979947222501</v>
      </c>
      <c r="G51246">
        <v>0.99998813851898005</v>
      </c>
    </row>
    <row r="51247" spans="1:7" hidden="1" x14ac:dyDescent="0.25">
      <c r="A51247" s="1" t="s">
        <v>51252</v>
      </c>
      <c r="B51247">
        <v>442.70707619435501</v>
      </c>
      <c r="C51247">
        <v>-0.18218961345200499</v>
      </c>
      <c r="D51247">
        <v>0.50892743825343101</v>
      </c>
      <c r="E51247">
        <v>-0.357987405979238</v>
      </c>
      <c r="F51247">
        <v>0.72035273841010306</v>
      </c>
      <c r="G51247">
        <v>0.99998813851898005</v>
      </c>
    </row>
    <row r="51248" spans="1:7" hidden="1" x14ac:dyDescent="0.25">
      <c r="A51248" s="1" t="s">
        <v>51253</v>
      </c>
      <c r="B51248">
        <v>1018.1650849067501</v>
      </c>
      <c r="C51248">
        <v>0.215988704248393</v>
      </c>
      <c r="D51248">
        <v>0.428894977403738</v>
      </c>
      <c r="E51248">
        <v>0.50359345673818201</v>
      </c>
      <c r="F51248">
        <v>0.61454709158559195</v>
      </c>
      <c r="G51248">
        <v>0.99998813851898005</v>
      </c>
    </row>
    <row r="51249" spans="1:7" hidden="1" x14ac:dyDescent="0.25">
      <c r="A51249" s="1" t="s">
        <v>51254</v>
      </c>
      <c r="B51249">
        <v>820.36910468912697</v>
      </c>
      <c r="C51249">
        <v>4.7125951601109497E-3</v>
      </c>
      <c r="D51249">
        <v>0.12763703349577701</v>
      </c>
      <c r="E51249">
        <v>3.6921848079984297E-2</v>
      </c>
      <c r="F51249">
        <v>0.97054731937393701</v>
      </c>
      <c r="G51249">
        <v>0.99998813851898005</v>
      </c>
    </row>
    <row r="51250" spans="1:7" hidden="1" x14ac:dyDescent="0.25">
      <c r="A51250" s="1" t="s">
        <v>51255</v>
      </c>
      <c r="B51250">
        <v>13217.8486592343</v>
      </c>
      <c r="C51250">
        <v>-0.173358758144393</v>
      </c>
      <c r="D51250">
        <v>0.25751544334402299</v>
      </c>
      <c r="E51250">
        <v>-0.67319752125622001</v>
      </c>
      <c r="F51250">
        <v>0.50082163795446899</v>
      </c>
      <c r="G51250">
        <v>0.99998813851898005</v>
      </c>
    </row>
    <row r="51251" spans="1:7" hidden="1" x14ac:dyDescent="0.25">
      <c r="A51251" s="1" t="s">
        <v>51256</v>
      </c>
      <c r="B51251">
        <v>124.07701306204</v>
      </c>
      <c r="C51251">
        <v>0.93148543962427399</v>
      </c>
      <c r="D51251">
        <v>1.4534754927975799</v>
      </c>
      <c r="E51251">
        <v>0.64086766116117699</v>
      </c>
      <c r="F51251">
        <v>0.52160866824433005</v>
      </c>
      <c r="G51251">
        <v>0.99998813851898005</v>
      </c>
    </row>
    <row r="51252" spans="1:7" hidden="1" x14ac:dyDescent="0.25">
      <c r="A51252" s="1" t="s">
        <v>51257</v>
      </c>
      <c r="B51252">
        <v>1739.58814177154</v>
      </c>
      <c r="C51252">
        <v>8.2939963623177904E-2</v>
      </c>
      <c r="D51252">
        <v>0.12961950036457801</v>
      </c>
      <c r="E51252">
        <v>0.63987257619335303</v>
      </c>
      <c r="F51252">
        <v>0.52225544410567104</v>
      </c>
      <c r="G51252">
        <v>0.99998813851898005</v>
      </c>
    </row>
    <row r="51253" spans="1:7" hidden="1" x14ac:dyDescent="0.25">
      <c r="A51253" s="1" t="s">
        <v>51258</v>
      </c>
      <c r="B51253">
        <v>2209.9923646007601</v>
      </c>
      <c r="C51253">
        <v>-5.7615495540298302E-2</v>
      </c>
      <c r="D51253">
        <v>0.111119959798661</v>
      </c>
      <c r="E51253">
        <v>-0.51849816760816203</v>
      </c>
      <c r="F51253">
        <v>0.60411073822760497</v>
      </c>
      <c r="G51253">
        <v>0.99998813851898005</v>
      </c>
    </row>
    <row r="51254" spans="1:7" hidden="1" x14ac:dyDescent="0.25">
      <c r="A51254" s="1" t="s">
        <v>51259</v>
      </c>
      <c r="B51254">
        <v>6.0601243015296102</v>
      </c>
      <c r="C51254">
        <v>-0.62488720223035499</v>
      </c>
      <c r="D51254">
        <v>1.9964313747153899</v>
      </c>
      <c r="E51254">
        <v>-0.31300209470983698</v>
      </c>
      <c r="F51254">
        <v>0.75427907071049505</v>
      </c>
      <c r="G51254">
        <v>0.99998813851898005</v>
      </c>
    </row>
    <row r="51255" spans="1:7" hidden="1" x14ac:dyDescent="0.25">
      <c r="A51255" s="1" t="s">
        <v>51260</v>
      </c>
      <c r="B51255">
        <v>395.32271521012501</v>
      </c>
      <c r="C51255">
        <v>-7.5553462785210704E-2</v>
      </c>
      <c r="D51255">
        <v>0.343799282491692</v>
      </c>
      <c r="E51255">
        <v>-0.219760385297013</v>
      </c>
      <c r="F51255">
        <v>0.826057773352595</v>
      </c>
      <c r="G51255">
        <v>0.99998813851898005</v>
      </c>
    </row>
    <row r="51256" spans="1:7" hidden="1" x14ac:dyDescent="0.25">
      <c r="A51256" s="1" t="s">
        <v>51261</v>
      </c>
      <c r="B51256">
        <v>34.040703551635303</v>
      </c>
      <c r="C51256">
        <v>0.22849732362085101</v>
      </c>
      <c r="D51256">
        <v>0.96077508111666599</v>
      </c>
      <c r="E51256">
        <v>0.237826030370479</v>
      </c>
      <c r="F51256">
        <v>0.81201602851486399</v>
      </c>
      <c r="G51256">
        <v>0.99998813851898005</v>
      </c>
    </row>
    <row r="51257" spans="1:7" hidden="1" x14ac:dyDescent="0.25">
      <c r="A51257" s="1" t="s">
        <v>51262</v>
      </c>
      <c r="B51257">
        <v>3.7222470809443</v>
      </c>
      <c r="C51257">
        <v>-0.19598979852234799</v>
      </c>
      <c r="D51257">
        <v>0.86414584996837696</v>
      </c>
      <c r="E51257">
        <v>-0.22680175867247401</v>
      </c>
      <c r="F51257">
        <v>0.82057789611500298</v>
      </c>
      <c r="G51257">
        <v>0.99998813851898005</v>
      </c>
    </row>
    <row r="51258" spans="1:7" hidden="1" x14ac:dyDescent="0.25">
      <c r="A51258" s="1" t="s">
        <v>51263</v>
      </c>
      <c r="B51258">
        <v>3.3150659075551498</v>
      </c>
      <c r="C51258">
        <v>0.37420591335487502</v>
      </c>
      <c r="D51258">
        <v>1.21393143708561</v>
      </c>
      <c r="E51258">
        <v>0.30825951278868202</v>
      </c>
      <c r="F51258">
        <v>0.75788487103098101</v>
      </c>
      <c r="G51258">
        <v>0.99998813851898005</v>
      </c>
    </row>
    <row r="51259" spans="1:7" hidden="1" x14ac:dyDescent="0.25">
      <c r="A51259" s="1" t="s">
        <v>51264</v>
      </c>
      <c r="B51259">
        <v>3.3913053428113198</v>
      </c>
      <c r="C51259">
        <v>-0.24153944248313999</v>
      </c>
      <c r="D51259">
        <v>0.94876646252354602</v>
      </c>
      <c r="E51259">
        <v>-0.25458261018279399</v>
      </c>
      <c r="F51259">
        <v>0.79904549179159801</v>
      </c>
      <c r="G51259">
        <v>0.99998813851898005</v>
      </c>
    </row>
    <row r="51260" spans="1:7" hidden="1" x14ac:dyDescent="0.25">
      <c r="A51260" s="1" t="s">
        <v>51265</v>
      </c>
      <c r="B51260">
        <v>16.1536733226671</v>
      </c>
      <c r="C51260">
        <v>-0.30694402234089002</v>
      </c>
      <c r="D51260">
        <v>2.0354622860503602</v>
      </c>
      <c r="E51260">
        <v>-0.15079818694970201</v>
      </c>
      <c r="F51260">
        <v>0.88013491651571596</v>
      </c>
      <c r="G51260">
        <v>0.99998813851898005</v>
      </c>
    </row>
    <row r="51261" spans="1:7" hidden="1" x14ac:dyDescent="0.25">
      <c r="A51261" s="1" t="s">
        <v>51266</v>
      </c>
      <c r="B51261">
        <v>122.178565775877</v>
      </c>
      <c r="C51261">
        <v>-0.72424953517730095</v>
      </c>
      <c r="D51261">
        <v>1.25643186538888</v>
      </c>
      <c r="E51261">
        <v>-0.57643359351852796</v>
      </c>
      <c r="F51261">
        <v>0.56432214331405495</v>
      </c>
      <c r="G51261">
        <v>0.99998813851898005</v>
      </c>
    </row>
    <row r="51262" spans="1:7" hidden="1" x14ac:dyDescent="0.25">
      <c r="A51262" s="1" t="s">
        <v>51267</v>
      </c>
      <c r="B51262">
        <v>120.75921334082</v>
      </c>
      <c r="C51262">
        <v>0.223174171909613</v>
      </c>
      <c r="D51262">
        <v>1.5309012419350601</v>
      </c>
      <c r="E51262">
        <v>0.14577960079745</v>
      </c>
      <c r="F51262">
        <v>0.88409538005599098</v>
      </c>
      <c r="G51262">
        <v>0.99998813851898005</v>
      </c>
    </row>
    <row r="51263" spans="1:7" hidden="1" x14ac:dyDescent="0.25">
      <c r="A51263" s="1" t="s">
        <v>51268</v>
      </c>
      <c r="B51263">
        <v>916.15754163415704</v>
      </c>
      <c r="C51263">
        <v>-0.10891288747807</v>
      </c>
      <c r="D51263">
        <v>0.17522635076086801</v>
      </c>
      <c r="E51263">
        <v>-0.62155541678034798</v>
      </c>
      <c r="F51263">
        <v>0.53423424444819501</v>
      </c>
      <c r="G51263">
        <v>0.99998813851898005</v>
      </c>
    </row>
    <row r="51264" spans="1:7" hidden="1" x14ac:dyDescent="0.25">
      <c r="A51264" s="1" t="s">
        <v>51269</v>
      </c>
      <c r="B51264">
        <v>50.619814570191302</v>
      </c>
      <c r="C51264">
        <v>0.217689772044696</v>
      </c>
      <c r="D51264">
        <v>1.86884548928239</v>
      </c>
      <c r="E51264">
        <v>0.11648355805395399</v>
      </c>
      <c r="F51264">
        <v>0.90726931616152096</v>
      </c>
      <c r="G51264">
        <v>0.99998813851898005</v>
      </c>
    </row>
    <row r="51265" spans="1:7" hidden="1" x14ac:dyDescent="0.25">
      <c r="A51265" s="1" t="s">
        <v>51270</v>
      </c>
      <c r="B51265">
        <v>194.26024327614601</v>
      </c>
      <c r="C51265">
        <v>-0.38514645599790198</v>
      </c>
      <c r="D51265">
        <v>1.57974384909471</v>
      </c>
      <c r="E51265">
        <v>-0.24380310530635399</v>
      </c>
      <c r="F51265">
        <v>0.80738331520631601</v>
      </c>
      <c r="G51265">
        <v>0.99998813851898005</v>
      </c>
    </row>
    <row r="51266" spans="1:7" hidden="1" x14ac:dyDescent="0.25">
      <c r="A51266" s="1" t="s">
        <v>51271</v>
      </c>
      <c r="B51266">
        <v>519.35952740497305</v>
      </c>
      <c r="C51266">
        <v>0.119287826085916</v>
      </c>
      <c r="D51266">
        <v>0.21630002954229399</v>
      </c>
      <c r="E51266">
        <v>0.55149241698365903</v>
      </c>
      <c r="F51266">
        <v>0.58129616348714097</v>
      </c>
      <c r="G51266">
        <v>0.99998813851898005</v>
      </c>
    </row>
    <row r="51267" spans="1:7" hidden="1" x14ac:dyDescent="0.25">
      <c r="A51267" s="1" t="s">
        <v>51272</v>
      </c>
      <c r="B51267">
        <v>65.168075013289894</v>
      </c>
      <c r="C51267">
        <v>0.21142857475138399</v>
      </c>
      <c r="D51267">
        <v>0.78641621240765003</v>
      </c>
      <c r="E51267">
        <v>0.268850732494547</v>
      </c>
      <c r="F51267">
        <v>0.788044551196314</v>
      </c>
      <c r="G51267">
        <v>0.99998813851898005</v>
      </c>
    </row>
    <row r="51268" spans="1:7" hidden="1" x14ac:dyDescent="0.25">
      <c r="A51268" s="1" t="s">
        <v>51273</v>
      </c>
      <c r="B51268">
        <v>741.45877902994096</v>
      </c>
      <c r="C51268">
        <v>0.43877506886289802</v>
      </c>
      <c r="D51268">
        <v>0.90036105155022095</v>
      </c>
      <c r="E51268">
        <v>0.48733235195750102</v>
      </c>
      <c r="F51268">
        <v>0.62602282463367798</v>
      </c>
      <c r="G51268">
        <v>0.99998813851898005</v>
      </c>
    </row>
    <row r="51269" spans="1:7" hidden="1" x14ac:dyDescent="0.25">
      <c r="A51269" s="1" t="s">
        <v>51274</v>
      </c>
      <c r="B51269">
        <v>42.926973249452999</v>
      </c>
      <c r="C51269">
        <v>-7.0857014778957506E-2</v>
      </c>
      <c r="D51269">
        <v>0.74562841338690899</v>
      </c>
      <c r="E51269">
        <v>-9.5029928456051904E-2</v>
      </c>
      <c r="F51269">
        <v>0.92429105501572495</v>
      </c>
      <c r="G51269">
        <v>0.99998813851898005</v>
      </c>
    </row>
    <row r="51270" spans="1:7" hidden="1" x14ac:dyDescent="0.25">
      <c r="A51270" s="1" t="s">
        <v>51275</v>
      </c>
      <c r="B51270">
        <v>9.5170352814107595</v>
      </c>
      <c r="C51270">
        <v>-0.38435431202187598</v>
      </c>
      <c r="D51270">
        <v>0.792675317183274</v>
      </c>
      <c r="E51270">
        <v>-0.48488240227746399</v>
      </c>
      <c r="F51270">
        <v>0.62775976603461103</v>
      </c>
      <c r="G51270">
        <v>0.99998813851898005</v>
      </c>
    </row>
    <row r="51271" spans="1:7" hidden="1" x14ac:dyDescent="0.25">
      <c r="A51271" s="1" t="s">
        <v>51276</v>
      </c>
      <c r="B51271">
        <v>7.0841879524540303</v>
      </c>
      <c r="C51271">
        <v>-2.2918980299894001E-2</v>
      </c>
      <c r="D51271">
        <v>0.98357501023871696</v>
      </c>
      <c r="E51271">
        <v>-2.3301710658886601E-2</v>
      </c>
      <c r="F51271">
        <v>0.98140960717693104</v>
      </c>
      <c r="G51271">
        <v>0.99998813851898005</v>
      </c>
    </row>
    <row r="51272" spans="1:7" hidden="1" x14ac:dyDescent="0.25">
      <c r="A51272" s="1" t="s">
        <v>51277</v>
      </c>
      <c r="B51272">
        <v>68.429424415640597</v>
      </c>
      <c r="C51272">
        <v>-6.8581459776307002E-2</v>
      </c>
      <c r="D51272">
        <v>0.29182248914264702</v>
      </c>
      <c r="E51272">
        <v>-0.23501087931157799</v>
      </c>
      <c r="F51272">
        <v>0.81420028920634202</v>
      </c>
      <c r="G51272">
        <v>0.99998813851898005</v>
      </c>
    </row>
    <row r="51273" spans="1:7" hidden="1" x14ac:dyDescent="0.25">
      <c r="A51273" s="1" t="s">
        <v>51278</v>
      </c>
      <c r="B51273">
        <v>66.426859744987496</v>
      </c>
      <c r="C51273">
        <v>0.461697509206204</v>
      </c>
      <c r="D51273">
        <v>1.4430659630684799</v>
      </c>
      <c r="E51273">
        <v>0.31994206850008999</v>
      </c>
      <c r="F51273">
        <v>0.74901224657417698</v>
      </c>
      <c r="G51273">
        <v>0.99998813851898005</v>
      </c>
    </row>
    <row r="51274" spans="1:7" hidden="1" x14ac:dyDescent="0.25">
      <c r="A51274" s="1" t="s">
        <v>51279</v>
      </c>
      <c r="B51274">
        <v>128.65541834595501</v>
      </c>
      <c r="C51274">
        <v>0.64049876053184696</v>
      </c>
      <c r="D51274">
        <v>1.52649632906663</v>
      </c>
      <c r="E51274">
        <v>0.41958748824733699</v>
      </c>
      <c r="F51274">
        <v>0.67478683008520302</v>
      </c>
      <c r="G51274">
        <v>0.99998813851898005</v>
      </c>
    </row>
    <row r="51275" spans="1:7" hidden="1" x14ac:dyDescent="0.25">
      <c r="A51275" s="1" t="s">
        <v>51280</v>
      </c>
      <c r="B51275">
        <v>3.4552966787305901</v>
      </c>
      <c r="C51275">
        <v>-1.29530397485858</v>
      </c>
      <c r="D51275">
        <v>1.9192985064979899</v>
      </c>
      <c r="E51275">
        <v>-0.67488406335606099</v>
      </c>
      <c r="F51275">
        <v>0.49974942636019198</v>
      </c>
      <c r="G51275">
        <v>0.99998813851898005</v>
      </c>
    </row>
    <row r="51276" spans="1:7" hidden="1" x14ac:dyDescent="0.25">
      <c r="A51276" s="1" t="s">
        <v>51281</v>
      </c>
      <c r="B51276">
        <v>25.3063663066735</v>
      </c>
      <c r="C51276">
        <v>-0.72511925007817202</v>
      </c>
      <c r="D51276">
        <v>2.0401098544549998</v>
      </c>
      <c r="E51276">
        <v>-0.35543147271933601</v>
      </c>
      <c r="F51276">
        <v>0.72226637426744</v>
      </c>
      <c r="G51276">
        <v>0.99998813851898005</v>
      </c>
    </row>
    <row r="51277" spans="1:7" hidden="1" x14ac:dyDescent="0.25">
      <c r="A51277" s="1" t="s">
        <v>51282</v>
      </c>
      <c r="B51277">
        <v>542.165889675259</v>
      </c>
      <c r="C51277">
        <v>0.262197193752639</v>
      </c>
      <c r="D51277">
        <v>0.50804263467801103</v>
      </c>
      <c r="E51277">
        <v>0.51609289428792604</v>
      </c>
      <c r="F51277">
        <v>0.60578953055370299</v>
      </c>
      <c r="G51277">
        <v>0.99998813851898005</v>
      </c>
    </row>
    <row r="51278" spans="1:7" hidden="1" x14ac:dyDescent="0.25">
      <c r="A51278" s="1" t="s">
        <v>51283</v>
      </c>
      <c r="B51278">
        <v>3014.64736596374</v>
      </c>
      <c r="C51278">
        <v>-7.7168595740444101E-2</v>
      </c>
      <c r="D51278">
        <v>0.166808934688848</v>
      </c>
      <c r="E51278">
        <v>-0.46261668108119303</v>
      </c>
      <c r="F51278">
        <v>0.64363914969048996</v>
      </c>
      <c r="G51278">
        <v>0.99998813851898005</v>
      </c>
    </row>
    <row r="51279" spans="1:7" hidden="1" x14ac:dyDescent="0.25">
      <c r="A51279" s="1" t="s">
        <v>51284</v>
      </c>
      <c r="B51279">
        <v>1033.7059270076099</v>
      </c>
      <c r="C51279">
        <v>-0.33984751818284398</v>
      </c>
      <c r="D51279">
        <v>0.67660035359608195</v>
      </c>
      <c r="E51279">
        <v>-0.502286935524907</v>
      </c>
      <c r="F51279">
        <v>0.61546569776176197</v>
      </c>
      <c r="G51279">
        <v>0.99998813851898005</v>
      </c>
    </row>
    <row r="51280" spans="1:7" hidden="1" x14ac:dyDescent="0.25">
      <c r="A51280" s="1" t="s">
        <v>51285</v>
      </c>
      <c r="B51280">
        <v>4353.9494488400096</v>
      </c>
      <c r="C51280">
        <v>-6.2865253334568494E-2</v>
      </c>
      <c r="D51280">
        <v>0.19999012733917301</v>
      </c>
      <c r="E51280">
        <v>-0.31434178362191001</v>
      </c>
      <c r="F51280">
        <v>0.75326146658365201</v>
      </c>
      <c r="G51280">
        <v>0.99998813851898005</v>
      </c>
    </row>
    <row r="51281" spans="1:7" hidden="1" x14ac:dyDescent="0.25">
      <c r="A51281" s="1" t="s">
        <v>51286</v>
      </c>
      <c r="B51281">
        <v>49.325554892199598</v>
      </c>
      <c r="C51281">
        <v>-1.5637850282285899</v>
      </c>
      <c r="D51281">
        <v>2.0442731052960599</v>
      </c>
      <c r="E51281">
        <v>-0.76495895982650997</v>
      </c>
      <c r="F51281">
        <v>0.44429598321056302</v>
      </c>
      <c r="G51281">
        <v>0.99998813851898005</v>
      </c>
    </row>
    <row r="51282" spans="1:7" hidden="1" x14ac:dyDescent="0.25">
      <c r="A51282" s="1" t="s">
        <v>51287</v>
      </c>
      <c r="B51282">
        <v>1091.0105319284301</v>
      </c>
      <c r="C51282">
        <v>2.6478163914518599E-2</v>
      </c>
      <c r="D51282">
        <v>0.17240370985342901</v>
      </c>
      <c r="E51282">
        <v>0.153582332636747</v>
      </c>
      <c r="F51282">
        <v>0.87793906816219303</v>
      </c>
      <c r="G51282">
        <v>0.99998813851898005</v>
      </c>
    </row>
    <row r="51283" spans="1:7" hidden="1" x14ac:dyDescent="0.25">
      <c r="A51283" s="1" t="s">
        <v>51288</v>
      </c>
      <c r="B51283">
        <v>360.62682739598102</v>
      </c>
      <c r="C51283">
        <v>-0.388775060065912</v>
      </c>
      <c r="D51283">
        <v>0.614890392304839</v>
      </c>
      <c r="E51283">
        <v>-0.63226725434534303</v>
      </c>
      <c r="F51283">
        <v>0.52721225708250297</v>
      </c>
      <c r="G51283">
        <v>0.99998813851898005</v>
      </c>
    </row>
    <row r="51284" spans="1:7" hidden="1" x14ac:dyDescent="0.25">
      <c r="A51284" s="1" t="s">
        <v>51289</v>
      </c>
      <c r="B51284">
        <v>1547.09322821923</v>
      </c>
      <c r="C51284">
        <v>1.9292632747055401E-2</v>
      </c>
      <c r="D51284">
        <v>0.102059511758956</v>
      </c>
      <c r="E51284">
        <v>0.18903316716447499</v>
      </c>
      <c r="F51284">
        <v>0.85006682175969905</v>
      </c>
      <c r="G51284">
        <v>0.99998813851898005</v>
      </c>
    </row>
    <row r="51285" spans="1:7" hidden="1" x14ac:dyDescent="0.25">
      <c r="A51285" s="1" t="s">
        <v>51290</v>
      </c>
      <c r="B51285">
        <v>961.71489774364602</v>
      </c>
      <c r="C51285">
        <v>-0.37135653478817299</v>
      </c>
      <c r="D51285">
        <v>0.53545451729346305</v>
      </c>
      <c r="E51285">
        <v>-0.69353516086716704</v>
      </c>
      <c r="F51285">
        <v>0.487973768189575</v>
      </c>
      <c r="G51285">
        <v>0.99998813851898005</v>
      </c>
    </row>
    <row r="51286" spans="1:7" hidden="1" x14ac:dyDescent="0.25">
      <c r="A51286" s="1" t="s">
        <v>51291</v>
      </c>
      <c r="B51286">
        <v>41.983292068340802</v>
      </c>
      <c r="C51286">
        <v>0.23550752696848901</v>
      </c>
      <c r="D51286">
        <v>1.1191093137918899</v>
      </c>
      <c r="E51286">
        <v>0.21044193276393799</v>
      </c>
      <c r="F51286">
        <v>0.83332276770809399</v>
      </c>
      <c r="G51286">
        <v>0.99998813851898005</v>
      </c>
    </row>
    <row r="51287" spans="1:7" hidden="1" x14ac:dyDescent="0.25">
      <c r="A51287" s="1" t="s">
        <v>51292</v>
      </c>
      <c r="B51287">
        <v>152.442615916753</v>
      </c>
      <c r="C51287">
        <v>-5.4861236042446797E-2</v>
      </c>
      <c r="D51287">
        <v>0.41477163518623</v>
      </c>
      <c r="E51287">
        <v>-0.13226853378682599</v>
      </c>
      <c r="F51287">
        <v>0.89477189506980404</v>
      </c>
      <c r="G51287">
        <v>0.99998813851898005</v>
      </c>
    </row>
    <row r="51288" spans="1:7" hidden="1" x14ac:dyDescent="0.25">
      <c r="A51288" s="1" t="s">
        <v>51293</v>
      </c>
      <c r="B51288">
        <v>11.407383298570799</v>
      </c>
      <c r="C51288">
        <v>0.229060673572659</v>
      </c>
      <c r="D51288">
        <v>1.25612881929388</v>
      </c>
      <c r="E51288">
        <v>0.18235444490591601</v>
      </c>
      <c r="F51288">
        <v>0.85530457402175797</v>
      </c>
      <c r="G51288">
        <v>0.99998813851898005</v>
      </c>
    </row>
    <row r="51289" spans="1:7" hidden="1" x14ac:dyDescent="0.25">
      <c r="A51289" s="1" t="s">
        <v>51294</v>
      </c>
      <c r="B51289">
        <v>1263.4480602168801</v>
      </c>
      <c r="C51289">
        <v>3.1541529628795098E-2</v>
      </c>
      <c r="D51289">
        <v>8.8726761788650396E-2</v>
      </c>
      <c r="E51289">
        <v>0.35549059824732299</v>
      </c>
      <c r="F51289">
        <v>0.72222208709162505</v>
      </c>
      <c r="G51289">
        <v>0.99998813851898005</v>
      </c>
    </row>
    <row r="51290" spans="1:7" hidden="1" x14ac:dyDescent="0.25">
      <c r="A51290" s="1" t="s">
        <v>51295</v>
      </c>
      <c r="B51290">
        <v>8.6801987006500596</v>
      </c>
      <c r="C51290">
        <v>0.27640472181470099</v>
      </c>
      <c r="D51290">
        <v>1.50411102622657</v>
      </c>
      <c r="E51290">
        <v>0.18376616951484601</v>
      </c>
      <c r="F51290">
        <v>0.85419689692942202</v>
      </c>
      <c r="G51290">
        <v>0.99998813851898005</v>
      </c>
    </row>
    <row r="51291" spans="1:7" hidden="1" x14ac:dyDescent="0.25">
      <c r="A51291" s="1" t="s">
        <v>51296</v>
      </c>
      <c r="B51291">
        <v>438.60962961184299</v>
      </c>
      <c r="C51291">
        <v>3.1710953810089801E-2</v>
      </c>
      <c r="D51291">
        <v>0.15277532107864</v>
      </c>
      <c r="E51291">
        <v>0.20756594446145399</v>
      </c>
      <c r="F51291">
        <v>0.835567897576039</v>
      </c>
      <c r="G51291">
        <v>0.99998813851898005</v>
      </c>
    </row>
    <row r="51292" spans="1:7" hidden="1" x14ac:dyDescent="0.25">
      <c r="A51292" s="1" t="s">
        <v>51297</v>
      </c>
      <c r="B51292">
        <v>410.41738110483698</v>
      </c>
      <c r="C51292">
        <v>-0.11025000374286401</v>
      </c>
      <c r="D51292">
        <v>0.50864703742392803</v>
      </c>
      <c r="E51292">
        <v>-0.216751490977381</v>
      </c>
      <c r="F51292">
        <v>0.82840201776184796</v>
      </c>
      <c r="G51292">
        <v>0.99998813851898005</v>
      </c>
    </row>
    <row r="51293" spans="1:7" hidden="1" x14ac:dyDescent="0.25">
      <c r="A51293" s="1" t="s">
        <v>51298</v>
      </c>
      <c r="B51293">
        <v>769.72034601283997</v>
      </c>
      <c r="C51293">
        <v>0.35114863968577897</v>
      </c>
      <c r="D51293">
        <v>0.59284943540580404</v>
      </c>
      <c r="E51293">
        <v>0.59230661060749601</v>
      </c>
      <c r="F51293">
        <v>0.55364529001288598</v>
      </c>
      <c r="G51293">
        <v>0.99998813851898005</v>
      </c>
    </row>
    <row r="51294" spans="1:7" hidden="1" x14ac:dyDescent="0.25">
      <c r="A51294" s="1" t="s">
        <v>51299</v>
      </c>
      <c r="B51294">
        <v>82.519215936549699</v>
      </c>
      <c r="C51294">
        <v>-0.629341875556377</v>
      </c>
      <c r="D51294">
        <v>1.8914695399970201</v>
      </c>
      <c r="E51294">
        <v>-0.33272641311335599</v>
      </c>
      <c r="F51294">
        <v>0.73934080969830096</v>
      </c>
      <c r="G51294">
        <v>0.99998813851898005</v>
      </c>
    </row>
    <row r="51295" spans="1:7" hidden="1" x14ac:dyDescent="0.25">
      <c r="A51295" s="1" t="s">
        <v>51300</v>
      </c>
      <c r="B51295">
        <v>2.03680580200832</v>
      </c>
      <c r="C51295">
        <v>7.1384491164491901E-2</v>
      </c>
      <c r="D51295">
        <v>2.0773859616518</v>
      </c>
      <c r="E51295">
        <v>3.4362652141796401E-2</v>
      </c>
      <c r="F51295">
        <v>0.97258796514523504</v>
      </c>
      <c r="G51295">
        <v>0.99998813851898005</v>
      </c>
    </row>
    <row r="51296" spans="1:7" hidden="1" x14ac:dyDescent="0.25">
      <c r="A51296" s="1" t="s">
        <v>51301</v>
      </c>
      <c r="B51296">
        <v>63.269600386182503</v>
      </c>
      <c r="C51296">
        <v>0.295916922851088</v>
      </c>
      <c r="D51296">
        <v>0.39078373291940199</v>
      </c>
      <c r="E51296">
        <v>0.75723961343119806</v>
      </c>
      <c r="F51296">
        <v>0.44890632150626197</v>
      </c>
      <c r="G51296">
        <v>0.99998813851898005</v>
      </c>
    </row>
    <row r="51297" spans="1:7" hidden="1" x14ac:dyDescent="0.25">
      <c r="A51297" s="1" t="s">
        <v>51302</v>
      </c>
      <c r="B51297">
        <v>1194.3623762641701</v>
      </c>
      <c r="C51297">
        <v>0.21684781374422701</v>
      </c>
      <c r="D51297">
        <v>0.374325714095045</v>
      </c>
      <c r="E51297">
        <v>0.57930247797288004</v>
      </c>
      <c r="F51297">
        <v>0.56238509379694201</v>
      </c>
      <c r="G51297">
        <v>0.99998813851898005</v>
      </c>
    </row>
    <row r="51298" spans="1:7" hidden="1" x14ac:dyDescent="0.25">
      <c r="A51298" s="1" t="s">
        <v>51303</v>
      </c>
      <c r="B51298">
        <v>15.783592194433</v>
      </c>
      <c r="C51298">
        <v>-0.784212633314467</v>
      </c>
      <c r="D51298">
        <v>1.7791811990536499</v>
      </c>
      <c r="E51298">
        <v>-0.44077165031397197</v>
      </c>
      <c r="F51298">
        <v>0.65937831925216295</v>
      </c>
      <c r="G51298">
        <v>0.99998813851898005</v>
      </c>
    </row>
    <row r="51299" spans="1:7" hidden="1" x14ac:dyDescent="0.25">
      <c r="A51299" s="1" t="s">
        <v>51304</v>
      </c>
      <c r="B51299">
        <v>45.251935718651097</v>
      </c>
      <c r="C51299">
        <v>0.57117964322164305</v>
      </c>
      <c r="D51299">
        <v>1.8497170717403599</v>
      </c>
      <c r="E51299">
        <v>0.30879297809812301</v>
      </c>
      <c r="F51299">
        <v>0.75747901095542503</v>
      </c>
      <c r="G51299">
        <v>0.99998813851898005</v>
      </c>
    </row>
    <row r="51300" spans="1:7" hidden="1" x14ac:dyDescent="0.25">
      <c r="A51300" s="1" t="s">
        <v>51305</v>
      </c>
      <c r="B51300">
        <v>1053.2620525449499</v>
      </c>
      <c r="C51300">
        <v>-0.25919469753187602</v>
      </c>
      <c r="D51300">
        <v>0.35734164498836901</v>
      </c>
      <c r="E51300">
        <v>-0.72534142372438104</v>
      </c>
      <c r="F51300">
        <v>0.46824259893651998</v>
      </c>
      <c r="G51300">
        <v>0.99998813851898005</v>
      </c>
    </row>
    <row r="51301" spans="1:7" hidden="1" x14ac:dyDescent="0.25">
      <c r="A51301" s="1" t="s">
        <v>51306</v>
      </c>
      <c r="B51301">
        <v>1718.60647670612</v>
      </c>
      <c r="C51301">
        <v>-7.7616833188400403E-2</v>
      </c>
      <c r="D51301">
        <v>0.59127967276430304</v>
      </c>
      <c r="E51301">
        <v>-0.13126923985993399</v>
      </c>
      <c r="F51301">
        <v>0.89556232423353799</v>
      </c>
      <c r="G51301">
        <v>0.99998813851898005</v>
      </c>
    </row>
    <row r="51302" spans="1:7" hidden="1" x14ac:dyDescent="0.25">
      <c r="A51302" s="1" t="s">
        <v>51307</v>
      </c>
      <c r="B51302">
        <v>145.49685969881401</v>
      </c>
      <c r="C51302">
        <v>-0.25264656693663601</v>
      </c>
      <c r="D51302">
        <v>1.9136987207523699</v>
      </c>
      <c r="E51302">
        <v>-0.132020032305455</v>
      </c>
      <c r="F51302">
        <v>0.89496844694567801</v>
      </c>
      <c r="G51302">
        <v>0.99998813851898005</v>
      </c>
    </row>
    <row r="51303" spans="1:7" hidden="1" x14ac:dyDescent="0.25">
      <c r="A51303" s="1" t="s">
        <v>51308</v>
      </c>
      <c r="B51303">
        <v>23.0265790794076</v>
      </c>
      <c r="C51303">
        <v>-8.6742326377572093E-2</v>
      </c>
      <c r="D51303">
        <v>0.383807840970875</v>
      </c>
      <c r="E51303">
        <v>-0.226004570824165</v>
      </c>
      <c r="F51303">
        <v>0.82119786529739702</v>
      </c>
      <c r="G51303">
        <v>0.99998813851898005</v>
      </c>
    </row>
    <row r="51304" spans="1:7" hidden="1" x14ac:dyDescent="0.25">
      <c r="A51304" s="1" t="s">
        <v>51309</v>
      </c>
      <c r="B51304">
        <v>3.70807936099841</v>
      </c>
      <c r="C51304">
        <v>1.2502730671009801</v>
      </c>
      <c r="D51304">
        <v>2.0761816660744001</v>
      </c>
      <c r="E51304">
        <v>0.60219829869944197</v>
      </c>
      <c r="F51304">
        <v>0.54704214802016105</v>
      </c>
      <c r="G51304">
        <v>0.99998813851898005</v>
      </c>
    </row>
    <row r="51305" spans="1:7" hidden="1" x14ac:dyDescent="0.25">
      <c r="A51305" s="1" t="s">
        <v>51310</v>
      </c>
      <c r="B51305">
        <v>159.10518999481101</v>
      </c>
      <c r="C51305">
        <v>0.54853336621794402</v>
      </c>
      <c r="D51305">
        <v>1.50404474946755</v>
      </c>
      <c r="E51305">
        <v>0.36470548260757002</v>
      </c>
      <c r="F51305">
        <v>0.71533126557801197</v>
      </c>
      <c r="G51305">
        <v>0.99998813851898005</v>
      </c>
    </row>
    <row r="51306" spans="1:7" hidden="1" x14ac:dyDescent="0.25">
      <c r="A51306" s="1" t="s">
        <v>51311</v>
      </c>
      <c r="B51306">
        <v>144.34230992427899</v>
      </c>
      <c r="C51306">
        <v>-0.169462429374382</v>
      </c>
      <c r="D51306">
        <v>0.46945402223016303</v>
      </c>
      <c r="E51306">
        <v>-0.36097769185008299</v>
      </c>
      <c r="F51306">
        <v>0.71811612363140997</v>
      </c>
      <c r="G51306">
        <v>0.99998813851898005</v>
      </c>
    </row>
    <row r="51307" spans="1:7" hidden="1" x14ac:dyDescent="0.25">
      <c r="A51307" s="1" t="s">
        <v>51312</v>
      </c>
      <c r="B51307">
        <v>35.137863317297501</v>
      </c>
      <c r="C51307">
        <v>0.14971318122337701</v>
      </c>
      <c r="D51307">
        <v>1.3739079657075799</v>
      </c>
      <c r="E51307">
        <v>0.108968857419989</v>
      </c>
      <c r="F51307">
        <v>0.91322719138845598</v>
      </c>
      <c r="G51307">
        <v>0.99998813851898005</v>
      </c>
    </row>
    <row r="51308" spans="1:7" hidden="1" x14ac:dyDescent="0.25">
      <c r="A51308" s="1" t="s">
        <v>51313</v>
      </c>
      <c r="B51308">
        <v>564.78388766247394</v>
      </c>
      <c r="C51308">
        <v>0.13698337159267601</v>
      </c>
      <c r="D51308">
        <v>0.43937985772244997</v>
      </c>
      <c r="E51308">
        <v>0.31176525092146201</v>
      </c>
      <c r="F51308">
        <v>0.75521893443619204</v>
      </c>
      <c r="G51308">
        <v>0.99998813851898005</v>
      </c>
    </row>
    <row r="51309" spans="1:7" hidden="1" x14ac:dyDescent="0.25">
      <c r="A51309" s="1" t="s">
        <v>51314</v>
      </c>
      <c r="B51309">
        <v>98.884255544770696</v>
      </c>
      <c r="C51309">
        <v>2.2414715243147702E-2</v>
      </c>
      <c r="D51309">
        <v>1.4545281539494801</v>
      </c>
      <c r="E51309">
        <v>1.5410300022233999E-2</v>
      </c>
      <c r="F51309">
        <v>0.987704846173597</v>
      </c>
      <c r="G51309">
        <v>0.99998813851898005</v>
      </c>
    </row>
    <row r="51310" spans="1:7" hidden="1" x14ac:dyDescent="0.25">
      <c r="A51310" s="1" t="s">
        <v>51315</v>
      </c>
      <c r="B51310">
        <v>37.344184149977401</v>
      </c>
      <c r="C51310">
        <v>1.3977589274868399E-2</v>
      </c>
      <c r="D51310">
        <v>1.4751203550749701</v>
      </c>
      <c r="E51310">
        <v>9.4755585378374502E-3</v>
      </c>
      <c r="F51310">
        <v>0.99243971127278996</v>
      </c>
      <c r="G51310">
        <v>0.99998813851898005</v>
      </c>
    </row>
    <row r="51311" spans="1:7" hidden="1" x14ac:dyDescent="0.25">
      <c r="A51311" s="1" t="s">
        <v>51316</v>
      </c>
      <c r="B51311">
        <v>1.88963227116916</v>
      </c>
      <c r="C51311">
        <v>-1.1169070080382599</v>
      </c>
      <c r="D51311">
        <v>2.0790792895481101</v>
      </c>
      <c r="E51311">
        <v>-0.53721231972880901</v>
      </c>
      <c r="F51311">
        <v>0.59112096234808398</v>
      </c>
      <c r="G51311">
        <v>0.99998813851898005</v>
      </c>
    </row>
    <row r="51312" spans="1:7" hidden="1" x14ac:dyDescent="0.25">
      <c r="A51312" s="1" t="s">
        <v>51317</v>
      </c>
      <c r="B51312">
        <v>4.1060890480593804</v>
      </c>
      <c r="C51312">
        <v>0.48018356831608999</v>
      </c>
      <c r="D51312">
        <v>2.07515006601911</v>
      </c>
      <c r="E51312">
        <v>0.231397033004585</v>
      </c>
      <c r="F51312">
        <v>0.81700636994361597</v>
      </c>
      <c r="G51312">
        <v>0.99998813851898005</v>
      </c>
    </row>
    <row r="51313" spans="1:7" hidden="1" x14ac:dyDescent="0.25">
      <c r="A51313" s="1" t="s">
        <v>51318</v>
      </c>
      <c r="B51313">
        <v>66.111894890208504</v>
      </c>
      <c r="C51313">
        <v>-0.13731056150027701</v>
      </c>
      <c r="D51313">
        <v>0.42797896909279998</v>
      </c>
      <c r="E51313">
        <v>-0.32083483399041401</v>
      </c>
      <c r="F51313">
        <v>0.74833556001869195</v>
      </c>
      <c r="G51313">
        <v>0.99998813851898005</v>
      </c>
    </row>
    <row r="51314" spans="1:7" hidden="1" x14ac:dyDescent="0.25">
      <c r="A51314" s="1" t="s">
        <v>51319</v>
      </c>
      <c r="B51314">
        <v>389.95245372298001</v>
      </c>
      <c r="C51314">
        <v>-4.96674617140875E-2</v>
      </c>
      <c r="D51314">
        <v>0.31077974084958498</v>
      </c>
      <c r="E51314">
        <v>-0.15981563527374901</v>
      </c>
      <c r="F51314">
        <v>0.87302630722368801</v>
      </c>
      <c r="G51314">
        <v>0.99998813851898005</v>
      </c>
    </row>
    <row r="51315" spans="1:7" hidden="1" x14ac:dyDescent="0.25">
      <c r="A51315" s="1" t="s">
        <v>51320</v>
      </c>
      <c r="B51315">
        <v>619.10929295850406</v>
      </c>
      <c r="C51315">
        <v>-0.10051874404080501</v>
      </c>
      <c r="D51315">
        <v>0.30589041611518403</v>
      </c>
      <c r="E51315">
        <v>-0.32861030861115398</v>
      </c>
      <c r="F51315">
        <v>0.74245025528726905</v>
      </c>
      <c r="G51315">
        <v>0.99998813851898005</v>
      </c>
    </row>
    <row r="51316" spans="1:7" hidden="1" x14ac:dyDescent="0.25">
      <c r="A51316" s="1" t="s">
        <v>51321</v>
      </c>
      <c r="B51316">
        <v>470.05466972891702</v>
      </c>
      <c r="C51316">
        <v>0.263041640398885</v>
      </c>
      <c r="D51316">
        <v>0.53267246245781297</v>
      </c>
      <c r="E51316">
        <v>0.49381497812967401</v>
      </c>
      <c r="F51316">
        <v>0.62143685410030503</v>
      </c>
      <c r="G51316">
        <v>0.99998813851898005</v>
      </c>
    </row>
    <row r="51317" spans="1:7" hidden="1" x14ac:dyDescent="0.25">
      <c r="A51317" s="1" t="s">
        <v>51322</v>
      </c>
      <c r="B51317">
        <v>72.445711983740793</v>
      </c>
      <c r="C51317">
        <v>-8.4045943447649193E-2</v>
      </c>
      <c r="D51317">
        <v>0.59863299301623696</v>
      </c>
      <c r="E51317">
        <v>-0.14039644394502901</v>
      </c>
      <c r="F51317">
        <v>0.88834676734749496</v>
      </c>
      <c r="G51317">
        <v>0.99998813851898005</v>
      </c>
    </row>
    <row r="51318" spans="1:7" hidden="1" x14ac:dyDescent="0.25">
      <c r="A51318" s="1" t="s">
        <v>51323</v>
      </c>
      <c r="B51318">
        <v>44.3268667697889</v>
      </c>
      <c r="C51318">
        <v>0.44577498309858798</v>
      </c>
      <c r="D51318">
        <v>2.0633126367432202</v>
      </c>
      <c r="E51318">
        <v>0.21604820091743701</v>
      </c>
      <c r="F51318">
        <v>0.82895017577514096</v>
      </c>
      <c r="G51318">
        <v>0.99998813851898005</v>
      </c>
    </row>
    <row r="51319" spans="1:7" hidden="1" x14ac:dyDescent="0.25">
      <c r="A51319" s="1" t="s">
        <v>51324</v>
      </c>
      <c r="B51319">
        <v>35.117799556863702</v>
      </c>
      <c r="C51319">
        <v>0.354751309596189</v>
      </c>
      <c r="D51319">
        <v>0.74967129375654395</v>
      </c>
      <c r="E51319">
        <v>0.47320914186077201</v>
      </c>
      <c r="F51319">
        <v>0.63606397622854105</v>
      </c>
      <c r="G51319">
        <v>0.99998813851898005</v>
      </c>
    </row>
    <row r="51320" spans="1:7" hidden="1" x14ac:dyDescent="0.25">
      <c r="A51320" s="1" t="s">
        <v>51325</v>
      </c>
      <c r="B51320">
        <v>230.58364438365101</v>
      </c>
      <c r="C51320">
        <v>0.39565248911066497</v>
      </c>
      <c r="D51320">
        <v>0.61939155731354401</v>
      </c>
      <c r="E51320">
        <v>0.63877604471508898</v>
      </c>
      <c r="F51320">
        <v>0.52296863427796403</v>
      </c>
      <c r="G51320">
        <v>0.99998813851898005</v>
      </c>
    </row>
    <row r="51321" spans="1:7" hidden="1" x14ac:dyDescent="0.25">
      <c r="A51321" s="1" t="s">
        <v>51326</v>
      </c>
      <c r="B51321">
        <v>853.19529329960994</v>
      </c>
      <c r="C51321">
        <v>-4.9791291926006002E-2</v>
      </c>
      <c r="D51321">
        <v>0.15987430971705399</v>
      </c>
      <c r="E51321">
        <v>-0.31144023085464301</v>
      </c>
      <c r="F51321">
        <v>0.75546597373631996</v>
      </c>
      <c r="G51321">
        <v>0.99998813851898005</v>
      </c>
    </row>
    <row r="51322" spans="1:7" hidden="1" x14ac:dyDescent="0.25">
      <c r="A51322" s="1" t="s">
        <v>51327</v>
      </c>
      <c r="B51322">
        <v>735.49625770179705</v>
      </c>
      <c r="C51322">
        <v>0.13916745292872701</v>
      </c>
      <c r="D51322">
        <v>0.702080189273109</v>
      </c>
      <c r="E51322">
        <v>0.198221592141508</v>
      </c>
      <c r="F51322">
        <v>0.84287169457055899</v>
      </c>
      <c r="G51322">
        <v>0.99998813851898005</v>
      </c>
    </row>
    <row r="51323" spans="1:7" hidden="1" x14ac:dyDescent="0.25">
      <c r="A51323" s="1" t="s">
        <v>51328</v>
      </c>
      <c r="B51323">
        <v>2.1150416417903899</v>
      </c>
      <c r="C51323">
        <v>0.93873761948962797</v>
      </c>
      <c r="D51323">
        <v>2.0779315032484602</v>
      </c>
      <c r="E51323">
        <v>0.45176543019925702</v>
      </c>
      <c r="F51323">
        <v>0.65143797638004697</v>
      </c>
      <c r="G51323">
        <v>0.99998813851898005</v>
      </c>
    </row>
    <row r="51324" spans="1:7" hidden="1" x14ac:dyDescent="0.25">
      <c r="A51324" s="1" t="s">
        <v>51329</v>
      </c>
      <c r="B51324">
        <v>2.1039163637398</v>
      </c>
      <c r="C51324">
        <v>0.68888528306202101</v>
      </c>
      <c r="D51324">
        <v>2.0776188384623802</v>
      </c>
      <c r="E51324">
        <v>0.331574430453209</v>
      </c>
      <c r="F51324">
        <v>0.74021062982208696</v>
      </c>
      <c r="G51324">
        <v>0.99998813851898005</v>
      </c>
    </row>
    <row r="51325" spans="1:7" hidden="1" x14ac:dyDescent="0.25">
      <c r="A51325" s="1" t="s">
        <v>51330</v>
      </c>
      <c r="B51325">
        <v>308.11913545661099</v>
      </c>
      <c r="C51325">
        <v>-6.79625948393284E-2</v>
      </c>
      <c r="D51325">
        <v>0.25407417622188999</v>
      </c>
      <c r="E51325">
        <v>-0.26749115494513998</v>
      </c>
      <c r="F51325">
        <v>0.78909102347646698</v>
      </c>
      <c r="G51325">
        <v>0.99998813851898005</v>
      </c>
    </row>
    <row r="51326" spans="1:7" hidden="1" x14ac:dyDescent="0.25">
      <c r="A51326" s="1" t="s">
        <v>51331</v>
      </c>
      <c r="B51326">
        <v>12.627260633236601</v>
      </c>
      <c r="C51326">
        <v>1.0668271243530201</v>
      </c>
      <c r="D51326">
        <v>1.86331286257019</v>
      </c>
      <c r="E51326">
        <v>0.572543208273395</v>
      </c>
      <c r="F51326">
        <v>0.566954022080288</v>
      </c>
      <c r="G51326">
        <v>0.99998813851898005</v>
      </c>
    </row>
    <row r="51327" spans="1:7" hidden="1" x14ac:dyDescent="0.25">
      <c r="A51327" s="1" t="s">
        <v>51332</v>
      </c>
      <c r="B51327">
        <v>12033.2619889458</v>
      </c>
      <c r="C51327">
        <v>9.3681401805140105E-2</v>
      </c>
      <c r="D51327">
        <v>0.35713241078997199</v>
      </c>
      <c r="E51327">
        <v>0.26231559773003499</v>
      </c>
      <c r="F51327">
        <v>0.79307813770386604</v>
      </c>
      <c r="G51327">
        <v>0.99998813851898005</v>
      </c>
    </row>
    <row r="51328" spans="1:7" hidden="1" x14ac:dyDescent="0.25">
      <c r="A51328" s="1" t="s">
        <v>51333</v>
      </c>
      <c r="B51328">
        <v>182.276951801585</v>
      </c>
      <c r="C51328">
        <v>0.451672527436009</v>
      </c>
      <c r="D51328">
        <v>1.5118533164930099</v>
      </c>
      <c r="E51328">
        <v>0.29875419956992699</v>
      </c>
      <c r="F51328">
        <v>0.76512759918370399</v>
      </c>
      <c r="G51328">
        <v>0.99998813851898005</v>
      </c>
    </row>
    <row r="51329" spans="1:7" hidden="1" x14ac:dyDescent="0.25">
      <c r="A51329" s="1" t="s">
        <v>51334</v>
      </c>
      <c r="B51329">
        <v>226.34916052802899</v>
      </c>
      <c r="C51329">
        <v>-0.20131409061914199</v>
      </c>
      <c r="D51329">
        <v>0.308750254858633</v>
      </c>
      <c r="E51329">
        <v>-0.65202890508160805</v>
      </c>
      <c r="F51329">
        <v>0.51438252578266697</v>
      </c>
      <c r="G51329">
        <v>0.99998813851898005</v>
      </c>
    </row>
    <row r="51330" spans="1:7" hidden="1" x14ac:dyDescent="0.25">
      <c r="A51330" s="1" t="s">
        <v>51335</v>
      </c>
      <c r="B51330">
        <v>171.34766971605299</v>
      </c>
      <c r="C51330">
        <v>0.31748231700741097</v>
      </c>
      <c r="D51330">
        <v>1.49933231020008</v>
      </c>
      <c r="E51330">
        <v>0.21174913316251001</v>
      </c>
      <c r="F51330">
        <v>0.83230275440716295</v>
      </c>
      <c r="G51330">
        <v>0.99998813851898005</v>
      </c>
    </row>
    <row r="51331" spans="1:7" hidden="1" x14ac:dyDescent="0.25">
      <c r="A51331" s="1" t="s">
        <v>51336</v>
      </c>
      <c r="B51331">
        <v>7.8027912916757698</v>
      </c>
      <c r="C51331">
        <v>-5.14270893181294E-2</v>
      </c>
      <c r="D51331">
        <v>1.6715027005177401</v>
      </c>
      <c r="E51331">
        <v>-3.0766979498268399E-2</v>
      </c>
      <c r="F51331">
        <v>0.97545537448937103</v>
      </c>
      <c r="G51331">
        <v>0.99998813851898005</v>
      </c>
    </row>
    <row r="51332" spans="1:7" hidden="1" x14ac:dyDescent="0.25">
      <c r="A51332" s="1" t="s">
        <v>51337</v>
      </c>
      <c r="B51332">
        <v>1773.4061947699199</v>
      </c>
      <c r="C51332">
        <v>0.10603915455535901</v>
      </c>
      <c r="D51332">
        <v>0.23223694953746599</v>
      </c>
      <c r="E51332">
        <v>0.45659898119809</v>
      </c>
      <c r="F51332">
        <v>0.64795931161937903</v>
      </c>
      <c r="G51332">
        <v>0.99998813851898005</v>
      </c>
    </row>
    <row r="51333" spans="1:7" hidden="1" x14ac:dyDescent="0.25">
      <c r="A51333" s="1" t="s">
        <v>51338</v>
      </c>
      <c r="B51333">
        <v>45.7023819936121</v>
      </c>
      <c r="C51333">
        <v>-0.54108382457356197</v>
      </c>
      <c r="D51333">
        <v>1.14693710808154</v>
      </c>
      <c r="E51333">
        <v>-0.471764162795834</v>
      </c>
      <c r="F51333">
        <v>0.63709513335455803</v>
      </c>
      <c r="G51333">
        <v>0.99998813851898005</v>
      </c>
    </row>
    <row r="51334" spans="1:7" hidden="1" x14ac:dyDescent="0.25">
      <c r="A51334" s="1" t="s">
        <v>51339</v>
      </c>
      <c r="B51334">
        <v>95.851765326283697</v>
      </c>
      <c r="C51334">
        <v>-0.93909701191152894</v>
      </c>
      <c r="D51334">
        <v>1.89263250330358</v>
      </c>
      <c r="E51334">
        <v>-0.496185609341667</v>
      </c>
      <c r="F51334">
        <v>0.61976346314642805</v>
      </c>
      <c r="G51334">
        <v>0.99998813851898005</v>
      </c>
    </row>
    <row r="51335" spans="1:7" hidden="1" x14ac:dyDescent="0.25">
      <c r="A51335" s="1" t="s">
        <v>51340</v>
      </c>
      <c r="B51335">
        <v>40.950217968856101</v>
      </c>
      <c r="C51335">
        <v>0.28875105864225098</v>
      </c>
      <c r="D51335">
        <v>1.82621788396533</v>
      </c>
      <c r="E51335">
        <v>0.15811424320042</v>
      </c>
      <c r="F51335">
        <v>0.87436677734129997</v>
      </c>
      <c r="G51335">
        <v>0.99998813851898005</v>
      </c>
    </row>
    <row r="51336" spans="1:7" hidden="1" x14ac:dyDescent="0.25">
      <c r="A51336" s="1" t="s">
        <v>51341</v>
      </c>
      <c r="B51336">
        <v>14.935034619973001</v>
      </c>
      <c r="C51336">
        <v>-0.77037866847848202</v>
      </c>
      <c r="D51336">
        <v>1.2897644021565999</v>
      </c>
      <c r="E51336">
        <v>-0.59730185388148305</v>
      </c>
      <c r="F51336">
        <v>0.55030586696280803</v>
      </c>
      <c r="G51336">
        <v>0.99998813851898005</v>
      </c>
    </row>
    <row r="51337" spans="1:7" hidden="1" x14ac:dyDescent="0.25">
      <c r="A51337" s="1" t="s">
        <v>51342</v>
      </c>
      <c r="B51337">
        <v>22.617504344363301</v>
      </c>
      <c r="C51337">
        <v>3.8445666855856403E-2</v>
      </c>
      <c r="D51337">
        <v>0.78438464219852799</v>
      </c>
      <c r="E51337">
        <v>4.9013793472674497E-2</v>
      </c>
      <c r="F51337">
        <v>0.96090830355027501</v>
      </c>
      <c r="G51337">
        <v>0.99998813851898005</v>
      </c>
    </row>
    <row r="51338" spans="1:7" hidden="1" x14ac:dyDescent="0.25">
      <c r="A51338" s="1" t="s">
        <v>51343</v>
      </c>
      <c r="B51338">
        <v>639.28299415729998</v>
      </c>
      <c r="C51338">
        <v>-0.363867958867998</v>
      </c>
      <c r="D51338">
        <v>0.46418534831926</v>
      </c>
      <c r="E51338">
        <v>-0.783885058383478</v>
      </c>
      <c r="F51338">
        <v>0.433107557840754</v>
      </c>
      <c r="G51338">
        <v>0.99998813851898005</v>
      </c>
    </row>
    <row r="51339" spans="1:7" hidden="1" x14ac:dyDescent="0.25">
      <c r="A51339" s="1" t="s">
        <v>51344</v>
      </c>
      <c r="B51339">
        <v>1559.5413311872601</v>
      </c>
      <c r="C51339">
        <v>-6.33443310524303E-2</v>
      </c>
      <c r="D51339">
        <v>0.208560022196525</v>
      </c>
      <c r="E51339">
        <v>-0.30372230682225898</v>
      </c>
      <c r="F51339">
        <v>0.76133946195193103</v>
      </c>
      <c r="G51339">
        <v>0.99998813851898005</v>
      </c>
    </row>
    <row r="51340" spans="1:7" hidden="1" x14ac:dyDescent="0.25">
      <c r="A51340" s="1" t="s">
        <v>51345</v>
      </c>
      <c r="B51340">
        <v>55.682664528895302</v>
      </c>
      <c r="C51340">
        <v>-0.828639345873315</v>
      </c>
      <c r="D51340">
        <v>1.35708427311237</v>
      </c>
      <c r="E51340">
        <v>-0.61060271811483802</v>
      </c>
      <c r="F51340">
        <v>0.54146262280112201</v>
      </c>
      <c r="G51340">
        <v>0.99998813851898005</v>
      </c>
    </row>
    <row r="51341" spans="1:7" hidden="1" x14ac:dyDescent="0.25">
      <c r="A51341" s="1" t="s">
        <v>51346</v>
      </c>
      <c r="B51341">
        <v>66.065850680825307</v>
      </c>
      <c r="C51341">
        <v>-2.3406471809756399E-2</v>
      </c>
      <c r="D51341">
        <v>0.50487417204447704</v>
      </c>
      <c r="E51341">
        <v>-4.6361000633033798E-2</v>
      </c>
      <c r="F51341">
        <v>0.96302252005656397</v>
      </c>
      <c r="G51341">
        <v>0.99998813851898005</v>
      </c>
    </row>
    <row r="51342" spans="1:7" hidden="1" x14ac:dyDescent="0.25">
      <c r="A51342" s="1" t="s">
        <v>51347</v>
      </c>
      <c r="B51342">
        <v>93.311093569233293</v>
      </c>
      <c r="C51342">
        <v>0.681450157343785</v>
      </c>
      <c r="D51342">
        <v>2.0720285165654402</v>
      </c>
      <c r="E51342">
        <v>0.328880684747208</v>
      </c>
      <c r="F51342">
        <v>0.742245874280962</v>
      </c>
      <c r="G51342">
        <v>0.99998813851898005</v>
      </c>
    </row>
    <row r="51343" spans="1:7" hidden="1" x14ac:dyDescent="0.25">
      <c r="A51343" s="1" t="s">
        <v>51348</v>
      </c>
      <c r="B51343">
        <v>115.301841682513</v>
      </c>
      <c r="C51343">
        <v>-0.36123123219784598</v>
      </c>
      <c r="D51343">
        <v>1.8993813907114701</v>
      </c>
      <c r="E51343">
        <v>-0.19018362186992699</v>
      </c>
      <c r="F51343">
        <v>0.84916524475103305</v>
      </c>
      <c r="G51343">
        <v>0.99998813851898005</v>
      </c>
    </row>
    <row r="51344" spans="1:7" hidden="1" x14ac:dyDescent="0.25">
      <c r="A51344" s="1" t="s">
        <v>51349</v>
      </c>
      <c r="B51344">
        <v>113.66560738442099</v>
      </c>
      <c r="C51344">
        <v>-0.32554533783481698</v>
      </c>
      <c r="D51344">
        <v>0.92551383809796295</v>
      </c>
      <c r="E51344">
        <v>-0.35174551090867501</v>
      </c>
      <c r="F51344">
        <v>0.72502912614424597</v>
      </c>
      <c r="G51344">
        <v>0.99998813851898005</v>
      </c>
    </row>
    <row r="51345" spans="1:7" hidden="1" x14ac:dyDescent="0.25">
      <c r="A51345" s="1" t="s">
        <v>51350</v>
      </c>
      <c r="B51345">
        <v>5.3859026949963198</v>
      </c>
      <c r="C51345">
        <v>-0.12990076472450901</v>
      </c>
      <c r="D51345">
        <v>1.63821209415811</v>
      </c>
      <c r="E51345">
        <v>-7.9294228865565003E-2</v>
      </c>
      <c r="F51345">
        <v>0.93679859654768804</v>
      </c>
      <c r="G51345">
        <v>0.99998813851898005</v>
      </c>
    </row>
    <row r="51346" spans="1:7" hidden="1" x14ac:dyDescent="0.25">
      <c r="A51346" s="1" t="s">
        <v>51351</v>
      </c>
      <c r="B51346">
        <v>5.0694289866700197</v>
      </c>
      <c r="C51346">
        <v>-0.11200836813375099</v>
      </c>
      <c r="D51346">
        <v>0.78791386804649299</v>
      </c>
      <c r="E51346">
        <v>-0.14215813768002</v>
      </c>
      <c r="F51346">
        <v>0.88695509718738896</v>
      </c>
      <c r="G51346">
        <v>0.99998813851898005</v>
      </c>
    </row>
    <row r="51347" spans="1:7" hidden="1" x14ac:dyDescent="0.25">
      <c r="A51347" s="1" t="s">
        <v>51352</v>
      </c>
      <c r="B51347">
        <v>11.503969923783901</v>
      </c>
      <c r="C51347">
        <v>-6.8520441187593498E-2</v>
      </c>
      <c r="D51347">
        <v>0.60374687721484799</v>
      </c>
      <c r="E51347">
        <v>-0.11349200099168399</v>
      </c>
      <c r="F51347">
        <v>0.90964050439333799</v>
      </c>
      <c r="G51347">
        <v>0.99998813851898005</v>
      </c>
    </row>
    <row r="51348" spans="1:7" hidden="1" x14ac:dyDescent="0.25">
      <c r="A51348" s="1" t="s">
        <v>51353</v>
      </c>
      <c r="B51348">
        <v>10.5075020737396</v>
      </c>
      <c r="C51348">
        <v>0.222639336042178</v>
      </c>
      <c r="D51348">
        <v>1.0986852856971201</v>
      </c>
      <c r="E51348">
        <v>0.20264159258391401</v>
      </c>
      <c r="F51348">
        <v>0.83941517820672396</v>
      </c>
      <c r="G51348">
        <v>0.99998813851898005</v>
      </c>
    </row>
    <row r="51349" spans="1:7" hidden="1" x14ac:dyDescent="0.25">
      <c r="A51349" s="1" t="s">
        <v>51354</v>
      </c>
      <c r="B51349">
        <v>5.2038516622475699</v>
      </c>
      <c r="C51349">
        <v>1.7252078693002899E-2</v>
      </c>
      <c r="D51349">
        <v>1.0167997766789101</v>
      </c>
      <c r="E51349">
        <v>1.6967036272718301E-2</v>
      </c>
      <c r="F51349">
        <v>0.98646291322867696</v>
      </c>
      <c r="G51349">
        <v>0.99998813851898005</v>
      </c>
    </row>
    <row r="51350" spans="1:7" hidden="1" x14ac:dyDescent="0.25">
      <c r="A51350" s="1" t="s">
        <v>51355</v>
      </c>
      <c r="B51350">
        <v>6.5200819220902204</v>
      </c>
      <c r="C51350">
        <v>-9.8116198726360807E-2</v>
      </c>
      <c r="D51350">
        <v>0.60494806950402602</v>
      </c>
      <c r="E51350">
        <v>-0.16218945670295701</v>
      </c>
      <c r="F51350">
        <v>0.87115666220601196</v>
      </c>
      <c r="G51350">
        <v>0.99998813851898005</v>
      </c>
    </row>
    <row r="51351" spans="1:7" hidden="1" x14ac:dyDescent="0.25">
      <c r="A51351" s="1" t="s">
        <v>51356</v>
      </c>
      <c r="B51351">
        <v>24.465813828265599</v>
      </c>
      <c r="C51351">
        <v>-0.25814588065743099</v>
      </c>
      <c r="D51351">
        <v>0.45099239459795398</v>
      </c>
      <c r="E51351">
        <v>-0.57239519723511201</v>
      </c>
      <c r="F51351">
        <v>0.567054268866372</v>
      </c>
      <c r="G51351">
        <v>0.99998813851898005</v>
      </c>
    </row>
    <row r="51352" spans="1:7" hidden="1" x14ac:dyDescent="0.25">
      <c r="A51352" s="1" t="s">
        <v>51357</v>
      </c>
      <c r="B51352">
        <v>65.743613511543302</v>
      </c>
      <c r="C51352">
        <v>0.57402519350086501</v>
      </c>
      <c r="D51352">
        <v>1.08316471958925</v>
      </c>
      <c r="E51352">
        <v>0.529951892929583</v>
      </c>
      <c r="F51352">
        <v>0.59614528555192003</v>
      </c>
      <c r="G51352">
        <v>0.99998813851898005</v>
      </c>
    </row>
    <row r="51353" spans="1:7" hidden="1" x14ac:dyDescent="0.25">
      <c r="A51353" s="1" t="s">
        <v>51358</v>
      </c>
      <c r="B51353">
        <v>49.679417720661199</v>
      </c>
      <c r="C51353">
        <v>0.171954285256811</v>
      </c>
      <c r="D51353">
        <v>0.79526345802054799</v>
      </c>
      <c r="E51353">
        <v>0.216223043473938</v>
      </c>
      <c r="F51353">
        <v>0.82881389228066005</v>
      </c>
      <c r="G51353">
        <v>0.99998813851898005</v>
      </c>
    </row>
    <row r="51354" spans="1:7" hidden="1" x14ac:dyDescent="0.25">
      <c r="A51354" s="1" t="s">
        <v>51359</v>
      </c>
      <c r="B51354">
        <v>482.31108150273002</v>
      </c>
      <c r="C51354">
        <v>-0.210974074133738</v>
      </c>
      <c r="D51354">
        <v>0.26375066367561001</v>
      </c>
      <c r="E51354">
        <v>-0.79989969008464001</v>
      </c>
      <c r="F51354">
        <v>0.423768917368954</v>
      </c>
      <c r="G51354">
        <v>0.99998813851898005</v>
      </c>
    </row>
    <row r="51355" spans="1:7" hidden="1" x14ac:dyDescent="0.25">
      <c r="A51355" s="1" t="s">
        <v>51360</v>
      </c>
      <c r="B51355">
        <v>88.986285928632299</v>
      </c>
      <c r="C51355">
        <v>0.20139904508477</v>
      </c>
      <c r="D51355">
        <v>0.444961827178393</v>
      </c>
      <c r="E51355">
        <v>0.45262095034508598</v>
      </c>
      <c r="F51355">
        <v>0.65082171023486801</v>
      </c>
      <c r="G51355">
        <v>0.99998813851898005</v>
      </c>
    </row>
    <row r="51356" spans="1:7" hidden="1" x14ac:dyDescent="0.25">
      <c r="A51356" s="1" t="s">
        <v>51361</v>
      </c>
      <c r="B51356">
        <v>42.775951062051</v>
      </c>
      <c r="C51356">
        <v>-0.27948817750330501</v>
      </c>
      <c r="D51356">
        <v>0.53471996846626602</v>
      </c>
      <c r="E51356">
        <v>-0.522681392103159</v>
      </c>
      <c r="F51356">
        <v>0.60119598950139397</v>
      </c>
      <c r="G51356">
        <v>0.99998813851898005</v>
      </c>
    </row>
    <row r="51357" spans="1:7" hidden="1" x14ac:dyDescent="0.25">
      <c r="A51357" s="1" t="s">
        <v>51362</v>
      </c>
      <c r="B51357">
        <v>9.7770206820197707</v>
      </c>
      <c r="C51357">
        <v>-0.26133240175383099</v>
      </c>
      <c r="D51357">
        <v>2.0735955729612301</v>
      </c>
      <c r="E51357">
        <v>-0.12602862639248</v>
      </c>
      <c r="F51357">
        <v>0.89970926465037104</v>
      </c>
      <c r="G51357">
        <v>0.99998813851898005</v>
      </c>
    </row>
    <row r="51358" spans="1:7" hidden="1" x14ac:dyDescent="0.25">
      <c r="A51358" s="1" t="s">
        <v>51363</v>
      </c>
      <c r="B51358">
        <v>26.127359371912299</v>
      </c>
      <c r="C51358">
        <v>-0.32711105137031299</v>
      </c>
      <c r="D51358">
        <v>1.78836352242837</v>
      </c>
      <c r="E51358">
        <v>-0.182910827283111</v>
      </c>
      <c r="F51358">
        <v>0.85486798727781099</v>
      </c>
      <c r="G51358">
        <v>0.99998813851898005</v>
      </c>
    </row>
    <row r="51359" spans="1:7" hidden="1" x14ac:dyDescent="0.25">
      <c r="A51359" s="1" t="s">
        <v>51364</v>
      </c>
      <c r="B51359">
        <v>225.01981027037701</v>
      </c>
      <c r="C51359">
        <v>-6.0673838318649802E-2</v>
      </c>
      <c r="D51359">
        <v>0.82791562000031804</v>
      </c>
      <c r="E51359">
        <v>-7.3285050858958894E-2</v>
      </c>
      <c r="F51359">
        <v>0.94157928739693497</v>
      </c>
      <c r="G51359">
        <v>0.99998813851898005</v>
      </c>
    </row>
    <row r="51360" spans="1:7" hidden="1" x14ac:dyDescent="0.25">
      <c r="A51360" s="1" t="s">
        <v>51365</v>
      </c>
      <c r="B51360">
        <v>22.213331122084998</v>
      </c>
      <c r="C51360">
        <v>8.4474464434750901E-2</v>
      </c>
      <c r="D51360">
        <v>0.60660356266909399</v>
      </c>
      <c r="E51360">
        <v>0.13925810798581201</v>
      </c>
      <c r="F51360">
        <v>0.88924619224021295</v>
      </c>
      <c r="G51360">
        <v>0.99998813851898005</v>
      </c>
    </row>
    <row r="51361" spans="1:7" hidden="1" x14ac:dyDescent="0.25">
      <c r="A51361" s="1" t="s">
        <v>51366</v>
      </c>
      <c r="B51361">
        <v>1774.8638298574399</v>
      </c>
      <c r="C51361">
        <v>-0.11750708696358</v>
      </c>
      <c r="D51361">
        <v>0.20083525195996699</v>
      </c>
      <c r="E51361">
        <v>-0.58509193887437305</v>
      </c>
      <c r="F51361">
        <v>0.55848589884945998</v>
      </c>
      <c r="G51361">
        <v>0.99998813851898005</v>
      </c>
    </row>
    <row r="51362" spans="1:7" hidden="1" x14ac:dyDescent="0.25">
      <c r="A51362" s="1" t="s">
        <v>51367</v>
      </c>
      <c r="B51362">
        <v>469.986726019456</v>
      </c>
      <c r="C51362">
        <v>1.35089826636129E-2</v>
      </c>
      <c r="D51362">
        <v>0.333969279516872</v>
      </c>
      <c r="E51362">
        <v>4.0449776348158002E-2</v>
      </c>
      <c r="F51362">
        <v>0.96773454690891503</v>
      </c>
      <c r="G51362">
        <v>0.99998813851898005</v>
      </c>
    </row>
    <row r="51363" spans="1:7" hidden="1" x14ac:dyDescent="0.25">
      <c r="A51363" s="1" t="s">
        <v>51368</v>
      </c>
      <c r="B51363">
        <v>750.15386805149501</v>
      </c>
      <c r="C51363">
        <v>-0.33185857467040603</v>
      </c>
      <c r="D51363">
        <v>0.51178832928743201</v>
      </c>
      <c r="E51363">
        <v>-0.64842935190111906</v>
      </c>
      <c r="F51363">
        <v>0.51670729110474101</v>
      </c>
      <c r="G51363">
        <v>0.99998813851898005</v>
      </c>
    </row>
    <row r="51364" spans="1:7" hidden="1" x14ac:dyDescent="0.25">
      <c r="A51364" s="1" t="s">
        <v>51369</v>
      </c>
      <c r="B51364">
        <v>15.4635230645065</v>
      </c>
      <c r="C51364">
        <v>-1.1167035821231199</v>
      </c>
      <c r="D51364">
        <v>1.67997402549412</v>
      </c>
      <c r="E51364">
        <v>-0.66471479033413305</v>
      </c>
      <c r="F51364">
        <v>0.50623293201604602</v>
      </c>
      <c r="G51364">
        <v>0.99998813851898005</v>
      </c>
    </row>
    <row r="51365" spans="1:7" hidden="1" x14ac:dyDescent="0.25">
      <c r="A51365" s="1" t="s">
        <v>51370</v>
      </c>
      <c r="B51365">
        <v>46.5118731673642</v>
      </c>
      <c r="C51365">
        <v>-1.2803444069438801</v>
      </c>
      <c r="D51365">
        <v>2.0488985616150899</v>
      </c>
      <c r="E51365">
        <v>-0.624893994720082</v>
      </c>
      <c r="F51365">
        <v>0.53204063399272095</v>
      </c>
      <c r="G51365">
        <v>0.99998813851898005</v>
      </c>
    </row>
    <row r="51366" spans="1:7" hidden="1" x14ac:dyDescent="0.25">
      <c r="A51366" s="1" t="s">
        <v>51371</v>
      </c>
      <c r="B51366">
        <v>338.31720140147098</v>
      </c>
      <c r="C51366">
        <v>0.49881232158006999</v>
      </c>
      <c r="D51366">
        <v>2.0724601515510401</v>
      </c>
      <c r="E51366">
        <v>0.24068608566816399</v>
      </c>
      <c r="F51366">
        <v>0.80979842402450097</v>
      </c>
      <c r="G51366">
        <v>0.99998813851898005</v>
      </c>
    </row>
    <row r="51367" spans="1:7" hidden="1" x14ac:dyDescent="0.25">
      <c r="A51367" s="1" t="s">
        <v>51372</v>
      </c>
      <c r="B51367">
        <v>498.60575443959999</v>
      </c>
      <c r="C51367">
        <v>0.40768724814886298</v>
      </c>
      <c r="D51367">
        <v>1.7994985864434601</v>
      </c>
      <c r="E51367">
        <v>0.22655602578417</v>
      </c>
      <c r="F51367">
        <v>0.82076898947625399</v>
      </c>
      <c r="G51367">
        <v>0.99998813851898005</v>
      </c>
    </row>
    <row r="51368" spans="1:7" hidden="1" x14ac:dyDescent="0.25">
      <c r="A51368" s="1" t="s">
        <v>51373</v>
      </c>
      <c r="B51368">
        <v>238.466510755287</v>
      </c>
      <c r="C51368">
        <v>-0.91084799471622602</v>
      </c>
      <c r="D51368">
        <v>1.63538002427978</v>
      </c>
      <c r="E51368">
        <v>-0.55696411916084398</v>
      </c>
      <c r="F51368">
        <v>0.57755194449403902</v>
      </c>
      <c r="G51368">
        <v>0.99998813851898005</v>
      </c>
    </row>
    <row r="51369" spans="1:7" hidden="1" x14ac:dyDescent="0.25">
      <c r="A51369" s="1" t="s">
        <v>51374</v>
      </c>
      <c r="B51369">
        <v>249.27877592676299</v>
      </c>
      <c r="C51369">
        <v>-0.34177516882384201</v>
      </c>
      <c r="D51369">
        <v>1.65856897099748</v>
      </c>
      <c r="E51369">
        <v>-0.206066298598541</v>
      </c>
      <c r="F51369">
        <v>0.83673912361001201</v>
      </c>
      <c r="G51369">
        <v>0.99998813851898005</v>
      </c>
    </row>
    <row r="51370" spans="1:7" hidden="1" x14ac:dyDescent="0.25">
      <c r="A51370" s="1" t="s">
        <v>51375</v>
      </c>
      <c r="B51370">
        <v>89.732892659390004</v>
      </c>
      <c r="C51370">
        <v>-0.78535742831357902</v>
      </c>
      <c r="D51370">
        <v>1.5248551335101499</v>
      </c>
      <c r="E51370">
        <v>-0.51503740326185699</v>
      </c>
      <c r="F51370">
        <v>0.60652688320038795</v>
      </c>
      <c r="G51370">
        <v>0.99998813851898005</v>
      </c>
    </row>
    <row r="51371" spans="1:7" hidden="1" x14ac:dyDescent="0.25">
      <c r="A51371" s="1" t="s">
        <v>51376</v>
      </c>
      <c r="B51371">
        <v>45.852375759756399</v>
      </c>
      <c r="C51371">
        <v>4.2429858178389297E-2</v>
      </c>
      <c r="D51371">
        <v>1.3268008433609899</v>
      </c>
      <c r="E51371">
        <v>3.1979070853548598E-2</v>
      </c>
      <c r="F51371">
        <v>0.97448874139931496</v>
      </c>
      <c r="G51371">
        <v>0.99998813851898005</v>
      </c>
    </row>
    <row r="51372" spans="1:7" hidden="1" x14ac:dyDescent="0.25">
      <c r="A51372" s="1" t="s">
        <v>51377</v>
      </c>
      <c r="B51372">
        <v>72.212826064257101</v>
      </c>
      <c r="C51372">
        <v>-0.67549521459490902</v>
      </c>
      <c r="D51372">
        <v>1.2718783258303199</v>
      </c>
      <c r="E51372">
        <v>-0.53110049984846397</v>
      </c>
      <c r="F51372">
        <v>0.59534913787095101</v>
      </c>
      <c r="G51372">
        <v>0.99998813851898005</v>
      </c>
    </row>
    <row r="51373" spans="1:7" hidden="1" x14ac:dyDescent="0.25">
      <c r="A51373" s="1" t="s">
        <v>51378</v>
      </c>
      <c r="B51373">
        <v>758.64787601794205</v>
      </c>
      <c r="C51373">
        <v>6.16589991245226E-2</v>
      </c>
      <c r="D51373">
        <v>0.67099879498516002</v>
      </c>
      <c r="E51373">
        <v>9.1891370871815398E-2</v>
      </c>
      <c r="F51373">
        <v>0.92678434750102801</v>
      </c>
      <c r="G51373">
        <v>0.99998813851898005</v>
      </c>
    </row>
    <row r="51374" spans="1:7" hidden="1" x14ac:dyDescent="0.25">
      <c r="A51374" s="1" t="s">
        <v>51379</v>
      </c>
      <c r="B51374">
        <v>29.733445752186</v>
      </c>
      <c r="C51374">
        <v>0.23452723058139799</v>
      </c>
      <c r="D51374">
        <v>0.50335735732704101</v>
      </c>
      <c r="E51374">
        <v>0.46592590168304798</v>
      </c>
      <c r="F51374">
        <v>0.64126854025619695</v>
      </c>
      <c r="G51374">
        <v>0.99998813851898005</v>
      </c>
    </row>
    <row r="51375" spans="1:7" hidden="1" x14ac:dyDescent="0.25">
      <c r="A51375" s="1" t="s">
        <v>51380</v>
      </c>
      <c r="B51375">
        <v>1612.94091651956</v>
      </c>
      <c r="C51375">
        <v>0.20863197244998399</v>
      </c>
      <c r="D51375">
        <v>0.269606354905503</v>
      </c>
      <c r="E51375">
        <v>0.77383922394228899</v>
      </c>
      <c r="F51375">
        <v>0.43902587379291202</v>
      </c>
      <c r="G51375">
        <v>0.99998813851898005</v>
      </c>
    </row>
    <row r="51376" spans="1:7" hidden="1" x14ac:dyDescent="0.25">
      <c r="A51376" s="1" t="s">
        <v>51381</v>
      </c>
      <c r="B51376">
        <v>13.446765774313601</v>
      </c>
      <c r="C51376">
        <v>1.17687076873278</v>
      </c>
      <c r="D51376">
        <v>2.0735023509553501</v>
      </c>
      <c r="E51376">
        <v>0.56757628858754205</v>
      </c>
      <c r="F51376">
        <v>0.57032271146304403</v>
      </c>
      <c r="G51376">
        <v>0.99998813851898005</v>
      </c>
    </row>
    <row r="51377" spans="1:7" hidden="1" x14ac:dyDescent="0.25">
      <c r="A51377" s="1" t="s">
        <v>51382</v>
      </c>
      <c r="B51377">
        <v>19.1068242631464</v>
      </c>
      <c r="C51377">
        <v>-0.62780341042778098</v>
      </c>
      <c r="D51377">
        <v>0.93588579094657798</v>
      </c>
      <c r="E51377">
        <v>-0.67081199063061503</v>
      </c>
      <c r="F51377">
        <v>0.50234030788402695</v>
      </c>
      <c r="G51377">
        <v>0.99998813851898005</v>
      </c>
    </row>
    <row r="51378" spans="1:7" hidden="1" x14ac:dyDescent="0.25">
      <c r="A51378" s="1" t="s">
        <v>51383</v>
      </c>
      <c r="B51378">
        <v>888.46819746253504</v>
      </c>
      <c r="C51378">
        <v>-0.43051815407024702</v>
      </c>
      <c r="D51378">
        <v>0.71971981910174099</v>
      </c>
      <c r="E51378">
        <v>-0.59817465441977502</v>
      </c>
      <c r="F51378">
        <v>0.54972340133946596</v>
      </c>
      <c r="G51378">
        <v>0.99998813851898005</v>
      </c>
    </row>
    <row r="51379" spans="1:7" hidden="1" x14ac:dyDescent="0.25">
      <c r="A51379" s="1" t="s">
        <v>51384</v>
      </c>
      <c r="B51379">
        <v>7.0260169960021503</v>
      </c>
      <c r="C51379">
        <v>0.66867425594734897</v>
      </c>
      <c r="D51379">
        <v>1.9949766998067</v>
      </c>
      <c r="E51379">
        <v>0.335178980291919</v>
      </c>
      <c r="F51379">
        <v>0.737490077161021</v>
      </c>
      <c r="G51379">
        <v>0.99998813851898005</v>
      </c>
    </row>
    <row r="51380" spans="1:7" hidden="1" x14ac:dyDescent="0.25">
      <c r="A51380" s="1" t="s">
        <v>51385</v>
      </c>
      <c r="B51380">
        <v>55.781430672606099</v>
      </c>
      <c r="C51380">
        <v>6.7602175325583005E-2</v>
      </c>
      <c r="D51380">
        <v>0.37720816008477398</v>
      </c>
      <c r="E51380">
        <v>0.17921716038802099</v>
      </c>
      <c r="F51380">
        <v>0.85776718982579203</v>
      </c>
      <c r="G51380">
        <v>0.99998813851898005</v>
      </c>
    </row>
    <row r="51381" spans="1:7" hidden="1" x14ac:dyDescent="0.25">
      <c r="A51381" s="1" t="s">
        <v>51386</v>
      </c>
      <c r="B51381">
        <v>10.2484556866207</v>
      </c>
      <c r="C51381">
        <v>0.23614623145271901</v>
      </c>
      <c r="D51381">
        <v>1.3291262507161301</v>
      </c>
      <c r="E51381">
        <v>0.177670278745518</v>
      </c>
      <c r="F51381">
        <v>0.85898192796613304</v>
      </c>
      <c r="G51381">
        <v>0.99998813851898005</v>
      </c>
    </row>
    <row r="51382" spans="1:7" hidden="1" x14ac:dyDescent="0.25">
      <c r="A51382" s="1" t="s">
        <v>51387</v>
      </c>
      <c r="B51382">
        <v>97.491804632226405</v>
      </c>
      <c r="C51382">
        <v>-8.6952197293312605E-2</v>
      </c>
      <c r="D51382">
        <v>0.40131331073318899</v>
      </c>
      <c r="E51382">
        <v>-0.21666910856869701</v>
      </c>
      <c r="F51382">
        <v>0.82846622390522395</v>
      </c>
      <c r="G51382">
        <v>0.99998813851898005</v>
      </c>
    </row>
    <row r="51383" spans="1:7" hidden="1" x14ac:dyDescent="0.25">
      <c r="A51383" s="1" t="s">
        <v>51388</v>
      </c>
      <c r="B51383">
        <v>448.97549866395002</v>
      </c>
      <c r="C51383">
        <v>0.96968822262126497</v>
      </c>
      <c r="D51383">
        <v>1.6029174739380401</v>
      </c>
      <c r="E51383">
        <v>0.60495205672625096</v>
      </c>
      <c r="F51383">
        <v>0.54521085280762804</v>
      </c>
      <c r="G51383">
        <v>0.99998813851898005</v>
      </c>
    </row>
    <row r="51384" spans="1:7" hidden="1" x14ac:dyDescent="0.25">
      <c r="A51384" s="1" t="s">
        <v>51389</v>
      </c>
      <c r="B51384">
        <v>3973.1892476190901</v>
      </c>
      <c r="C51384">
        <v>-6.3144069721627699E-2</v>
      </c>
      <c r="D51384">
        <v>0.12809797561547401</v>
      </c>
      <c r="E51384">
        <v>-0.49293573468463298</v>
      </c>
      <c r="F51384">
        <v>0.62205799678278195</v>
      </c>
      <c r="G51384">
        <v>0.99998813851898005</v>
      </c>
    </row>
    <row r="51385" spans="1:7" hidden="1" x14ac:dyDescent="0.25">
      <c r="A51385" s="1" t="s">
        <v>51390</v>
      </c>
      <c r="B51385">
        <v>995.98646951934597</v>
      </c>
      <c r="C51385">
        <v>-2.5989448370034401E-2</v>
      </c>
      <c r="D51385">
        <v>0.21831825866795199</v>
      </c>
      <c r="E51385">
        <v>-0.119043860685801</v>
      </c>
      <c r="F51385">
        <v>0.90524060702092002</v>
      </c>
      <c r="G51385">
        <v>0.99998813851898005</v>
      </c>
    </row>
    <row r="51386" spans="1:7" hidden="1" x14ac:dyDescent="0.25">
      <c r="A51386" s="1" t="s">
        <v>51391</v>
      </c>
      <c r="B51386">
        <v>8168.5510524334604</v>
      </c>
      <c r="C51386">
        <v>-0.120004400272268</v>
      </c>
      <c r="D51386">
        <v>0.26725645560786299</v>
      </c>
      <c r="E51386">
        <v>-0.44902339215463899</v>
      </c>
      <c r="F51386">
        <v>0.65341478214229998</v>
      </c>
      <c r="G51386">
        <v>0.99998813851898005</v>
      </c>
    </row>
    <row r="51387" spans="1:7" hidden="1" x14ac:dyDescent="0.25">
      <c r="A51387" s="1" t="s">
        <v>51392</v>
      </c>
      <c r="B51387">
        <v>2576.2873757367602</v>
      </c>
      <c r="C51387">
        <v>0.37045535114931299</v>
      </c>
      <c r="D51387">
        <v>0.49737103201836003</v>
      </c>
      <c r="E51387">
        <v>0.74482695473032401</v>
      </c>
      <c r="F51387">
        <v>0.45637633769735803</v>
      </c>
      <c r="G51387">
        <v>0.99998813851898005</v>
      </c>
    </row>
    <row r="51388" spans="1:7" hidden="1" x14ac:dyDescent="0.25">
      <c r="A51388" s="1" t="s">
        <v>51393</v>
      </c>
      <c r="B51388">
        <v>2.7612196011127099</v>
      </c>
      <c r="C51388">
        <v>0.41545437781933497</v>
      </c>
      <c r="D51388">
        <v>1.68588833530864</v>
      </c>
      <c r="E51388">
        <v>0.24643054294771899</v>
      </c>
      <c r="F51388">
        <v>0.80534896524471</v>
      </c>
      <c r="G51388">
        <v>0.99998813851898005</v>
      </c>
    </row>
    <row r="51389" spans="1:7" hidden="1" x14ac:dyDescent="0.25">
      <c r="A51389" s="1" t="s">
        <v>51394</v>
      </c>
      <c r="B51389">
        <v>284.50096698293299</v>
      </c>
      <c r="C51389">
        <v>0.22256448818112601</v>
      </c>
      <c r="D51389">
        <v>0.306315929552196</v>
      </c>
      <c r="E51389">
        <v>0.72658476660516103</v>
      </c>
      <c r="F51389">
        <v>0.46748036286567102</v>
      </c>
      <c r="G51389">
        <v>0.99998813851898005</v>
      </c>
    </row>
    <row r="51390" spans="1:7" hidden="1" x14ac:dyDescent="0.25">
      <c r="A51390" s="1" t="s">
        <v>51395</v>
      </c>
      <c r="B51390">
        <v>97.865527188266697</v>
      </c>
      <c r="C51390">
        <v>0.67177519459377599</v>
      </c>
      <c r="D51390">
        <v>0.88992713992356498</v>
      </c>
      <c r="E51390">
        <v>0.75486538667814396</v>
      </c>
      <c r="F51390">
        <v>0.45032975607573</v>
      </c>
      <c r="G51390">
        <v>0.99998813851898005</v>
      </c>
    </row>
    <row r="51391" spans="1:7" hidden="1" x14ac:dyDescent="0.25">
      <c r="A51391" s="1" t="s">
        <v>51396</v>
      </c>
      <c r="B51391">
        <v>28.699530373552701</v>
      </c>
      <c r="C51391">
        <v>0.87100119066256698</v>
      </c>
      <c r="D51391">
        <v>1.4604321642391001</v>
      </c>
      <c r="E51391">
        <v>0.59639962196831597</v>
      </c>
      <c r="F51391">
        <v>0.55090829295350197</v>
      </c>
      <c r="G51391">
        <v>0.99998813851898005</v>
      </c>
    </row>
    <row r="51392" spans="1:7" hidden="1" x14ac:dyDescent="0.25">
      <c r="A51392" s="1" t="s">
        <v>51397</v>
      </c>
      <c r="B51392">
        <v>178.57094542392201</v>
      </c>
      <c r="C51392">
        <v>8.6707623631640807E-2</v>
      </c>
      <c r="D51392">
        <v>0.65590694778154301</v>
      </c>
      <c r="E51392">
        <v>0.132195007119394</v>
      </c>
      <c r="F51392">
        <v>0.89483005020527095</v>
      </c>
      <c r="G51392">
        <v>0.99998813851898005</v>
      </c>
    </row>
    <row r="51393" spans="1:7" hidden="1" x14ac:dyDescent="0.25">
      <c r="A51393" s="1" t="s">
        <v>51398</v>
      </c>
      <c r="B51393">
        <v>188.09606883352001</v>
      </c>
      <c r="C51393">
        <v>0.215930342159425</v>
      </c>
      <c r="D51393">
        <v>0.66828211241117197</v>
      </c>
      <c r="E51393">
        <v>0.32311255703125802</v>
      </c>
      <c r="F51393">
        <v>0.74661000076847195</v>
      </c>
      <c r="G51393">
        <v>0.99998813851898005</v>
      </c>
    </row>
    <row r="51394" spans="1:7" hidden="1" x14ac:dyDescent="0.25">
      <c r="A51394" s="1" t="s">
        <v>51399</v>
      </c>
      <c r="B51394">
        <v>19.915591051812001</v>
      </c>
      <c r="C51394">
        <v>0.71338586989696695</v>
      </c>
      <c r="D51394">
        <v>2.0414848525215401</v>
      </c>
      <c r="E51394">
        <v>0.349444605976786</v>
      </c>
      <c r="F51394">
        <v>0.72675555063350195</v>
      </c>
      <c r="G51394">
        <v>0.99998813851898005</v>
      </c>
    </row>
    <row r="51395" spans="1:7" hidden="1" x14ac:dyDescent="0.25">
      <c r="A51395" s="1" t="s">
        <v>51400</v>
      </c>
      <c r="B51395">
        <v>6471.3398352450104</v>
      </c>
      <c r="C51395">
        <v>5.4266366040288297E-2</v>
      </c>
      <c r="D51395">
        <v>0.15813716458149801</v>
      </c>
      <c r="E51395">
        <v>0.343160105240925</v>
      </c>
      <c r="F51395">
        <v>0.73147801577882099</v>
      </c>
      <c r="G51395">
        <v>0.99998813851898005</v>
      </c>
    </row>
    <row r="51396" spans="1:7" hidden="1" x14ac:dyDescent="0.25">
      <c r="A51396" s="1" t="s">
        <v>51401</v>
      </c>
      <c r="B51396">
        <v>10.4996683469366</v>
      </c>
      <c r="C51396">
        <v>0.41823872393396599</v>
      </c>
      <c r="D51396">
        <v>0.552562624613119</v>
      </c>
      <c r="E51396">
        <v>0.75690737176948897</v>
      </c>
      <c r="F51396">
        <v>0.44910535858041201</v>
      </c>
      <c r="G51396">
        <v>0.99998813851898005</v>
      </c>
    </row>
    <row r="51397" spans="1:7" hidden="1" x14ac:dyDescent="0.25">
      <c r="A51397" s="1" t="s">
        <v>51402</v>
      </c>
      <c r="B51397">
        <v>136.11256880805001</v>
      </c>
      <c r="C51397">
        <v>-0.100009304176801</v>
      </c>
      <c r="D51397">
        <v>1.6187192772077299</v>
      </c>
      <c r="E51397">
        <v>-6.17829821297467E-2</v>
      </c>
      <c r="F51397">
        <v>0.95073565588770304</v>
      </c>
      <c r="G51397">
        <v>0.99998813851898005</v>
      </c>
    </row>
    <row r="51398" spans="1:7" hidden="1" x14ac:dyDescent="0.25">
      <c r="A51398" s="1" t="s">
        <v>51403</v>
      </c>
      <c r="B51398">
        <v>27.394377154129899</v>
      </c>
      <c r="C51398">
        <v>0.273489615294919</v>
      </c>
      <c r="D51398">
        <v>1.8440981006152399</v>
      </c>
      <c r="E51398">
        <v>0.14830535056875499</v>
      </c>
      <c r="F51398">
        <v>0.88210179291340196</v>
      </c>
      <c r="G51398">
        <v>0.99998813851898005</v>
      </c>
    </row>
    <row r="51399" spans="1:7" hidden="1" x14ac:dyDescent="0.25">
      <c r="A51399" s="1" t="s">
        <v>51404</v>
      </c>
      <c r="B51399">
        <v>2.40636783239577</v>
      </c>
      <c r="C51399">
        <v>-0.82992166685734403</v>
      </c>
      <c r="D51399">
        <v>1.9746343648095299</v>
      </c>
      <c r="E51399">
        <v>-0.42029131146889498</v>
      </c>
      <c r="F51399">
        <v>0.67427265630635302</v>
      </c>
      <c r="G51399">
        <v>0.99998813851898005</v>
      </c>
    </row>
    <row r="51400" spans="1:7" hidden="1" x14ac:dyDescent="0.25">
      <c r="A51400" s="1" t="s">
        <v>51405</v>
      </c>
      <c r="B51400">
        <v>81.799186155586895</v>
      </c>
      <c r="C51400">
        <v>0.74582468730896201</v>
      </c>
      <c r="D51400">
        <v>2.0700630782169802</v>
      </c>
      <c r="E51400">
        <v>0.360290802322491</v>
      </c>
      <c r="F51400">
        <v>0.71862967680503598</v>
      </c>
      <c r="G51400">
        <v>0.99998813851898005</v>
      </c>
    </row>
    <row r="51401" spans="1:7" hidden="1" x14ac:dyDescent="0.25">
      <c r="A51401" s="1" t="s">
        <v>51406</v>
      </c>
      <c r="B51401">
        <v>158.066317595334</v>
      </c>
      <c r="C51401">
        <v>0.34574884710737402</v>
      </c>
      <c r="D51401">
        <v>0.54687351335858003</v>
      </c>
      <c r="E51401">
        <v>0.63222818195012798</v>
      </c>
      <c r="F51401">
        <v>0.52723778458171799</v>
      </c>
      <c r="G51401">
        <v>0.99998813851898005</v>
      </c>
    </row>
    <row r="51402" spans="1:7" hidden="1" x14ac:dyDescent="0.25">
      <c r="A51402" s="1" t="s">
        <v>51407</v>
      </c>
      <c r="B51402">
        <v>24.942659861645499</v>
      </c>
      <c r="C51402">
        <v>-0.81577896576639797</v>
      </c>
      <c r="D51402">
        <v>1.04985397565423</v>
      </c>
      <c r="E51402">
        <v>-0.777040411984944</v>
      </c>
      <c r="F51402">
        <v>0.437134928184785</v>
      </c>
      <c r="G51402">
        <v>0.99998813851898005</v>
      </c>
    </row>
    <row r="51403" spans="1:7" hidden="1" x14ac:dyDescent="0.25">
      <c r="A51403" s="1" t="s">
        <v>51408</v>
      </c>
      <c r="B51403">
        <v>23.386433772280999</v>
      </c>
      <c r="C51403">
        <v>-0.68032161403350899</v>
      </c>
      <c r="D51403">
        <v>1.2792534331590499</v>
      </c>
      <c r="E51403">
        <v>-0.53181144282997095</v>
      </c>
      <c r="F51403">
        <v>0.59485659665746804</v>
      </c>
      <c r="G51403">
        <v>0.99998813851898005</v>
      </c>
    </row>
    <row r="51404" spans="1:7" hidden="1" x14ac:dyDescent="0.25">
      <c r="A51404" s="1" t="s">
        <v>51409</v>
      </c>
      <c r="B51404">
        <v>724.01158041451197</v>
      </c>
      <c r="C51404">
        <v>0.28819974277138999</v>
      </c>
      <c r="D51404">
        <v>0.48367498644089602</v>
      </c>
      <c r="E51404">
        <v>0.59585413935109099</v>
      </c>
      <c r="F51404">
        <v>0.55127267246898803</v>
      </c>
      <c r="G51404">
        <v>0.99998813851898005</v>
      </c>
    </row>
    <row r="51405" spans="1:7" hidden="1" x14ac:dyDescent="0.25">
      <c r="A51405" s="1" t="s">
        <v>51410</v>
      </c>
      <c r="B51405">
        <v>8171.3468317802199</v>
      </c>
      <c r="C51405">
        <v>-8.0178880621102094E-2</v>
      </c>
      <c r="D51405">
        <v>0.54072089425687397</v>
      </c>
      <c r="E51405">
        <v>-0.14828145439301699</v>
      </c>
      <c r="F51405">
        <v>0.88212065080758795</v>
      </c>
      <c r="G51405">
        <v>0.99998813851898005</v>
      </c>
    </row>
    <row r="51406" spans="1:7" hidden="1" x14ac:dyDescent="0.25">
      <c r="A51406" s="1" t="s">
        <v>51411</v>
      </c>
      <c r="B51406">
        <v>37.938355367395502</v>
      </c>
      <c r="C51406">
        <v>0.55838154455451405</v>
      </c>
      <c r="D51406">
        <v>0.86670210479894805</v>
      </c>
      <c r="E51406">
        <v>0.64426005367097094</v>
      </c>
      <c r="F51406">
        <v>0.51940681445301595</v>
      </c>
      <c r="G51406">
        <v>0.99998813851898005</v>
      </c>
    </row>
    <row r="51407" spans="1:7" hidden="1" x14ac:dyDescent="0.25">
      <c r="A51407" s="1" t="s">
        <v>51412</v>
      </c>
      <c r="B51407">
        <v>1082.70715202417</v>
      </c>
      <c r="C51407">
        <v>0.35477113497579099</v>
      </c>
      <c r="D51407">
        <v>0.77212500701706899</v>
      </c>
      <c r="E51407">
        <v>0.45947370147532102</v>
      </c>
      <c r="F51407">
        <v>0.64589403307650095</v>
      </c>
      <c r="G51407">
        <v>0.99998813851898005</v>
      </c>
    </row>
    <row r="51408" spans="1:7" hidden="1" x14ac:dyDescent="0.25">
      <c r="A51408" s="1" t="s">
        <v>51413</v>
      </c>
      <c r="B51408">
        <v>1830.62538595551</v>
      </c>
      <c r="C51408">
        <v>1.51147133160673E-3</v>
      </c>
      <c r="D51408">
        <v>0.40711553778489301</v>
      </c>
      <c r="E51408">
        <v>3.7126348452103299E-3</v>
      </c>
      <c r="F51408">
        <v>0.99703775278220996</v>
      </c>
      <c r="G51408">
        <v>0.99998813851898005</v>
      </c>
    </row>
    <row r="51409" spans="1:7" hidden="1" x14ac:dyDescent="0.25">
      <c r="A51409" s="1" t="s">
        <v>51414</v>
      </c>
      <c r="B51409">
        <v>193.90141293575101</v>
      </c>
      <c r="C51409">
        <v>-0.205416585692141</v>
      </c>
      <c r="D51409">
        <v>0.36720745222198697</v>
      </c>
      <c r="E51409">
        <v>-0.55940200681973395</v>
      </c>
      <c r="F51409">
        <v>0.575887392088553</v>
      </c>
      <c r="G51409">
        <v>0.99998813851898005</v>
      </c>
    </row>
    <row r="51410" spans="1:7" hidden="1" x14ac:dyDescent="0.25">
      <c r="A51410" s="1" t="s">
        <v>51415</v>
      </c>
      <c r="B51410">
        <v>7.3025586559119402</v>
      </c>
      <c r="C51410">
        <v>0.82588770049647697</v>
      </c>
      <c r="D51410">
        <v>1.3771354543613501</v>
      </c>
      <c r="E51410">
        <v>0.59971420957968302</v>
      </c>
      <c r="F51410">
        <v>0.54869671662703301</v>
      </c>
      <c r="G51410">
        <v>0.99998813851898005</v>
      </c>
    </row>
    <row r="51411" spans="1:7" hidden="1" x14ac:dyDescent="0.25">
      <c r="A51411" s="1" t="s">
        <v>51416</v>
      </c>
      <c r="B51411">
        <v>3786.7679394563502</v>
      </c>
      <c r="C51411">
        <v>-3.9347662012462002E-2</v>
      </c>
      <c r="D51411">
        <v>0.20716780574159399</v>
      </c>
      <c r="E51411">
        <v>-0.18993135478560499</v>
      </c>
      <c r="F51411">
        <v>0.849362922090943</v>
      </c>
      <c r="G51411">
        <v>0.99998813851898005</v>
      </c>
    </row>
    <row r="51412" spans="1:7" hidden="1" x14ac:dyDescent="0.25">
      <c r="A51412" s="1" t="s">
        <v>51417</v>
      </c>
      <c r="B51412">
        <v>28.528421237983501</v>
      </c>
      <c r="C51412">
        <v>1.0208005937940401</v>
      </c>
      <c r="D51412">
        <v>1.79987950712027</v>
      </c>
      <c r="E51412">
        <v>0.567149406255129</v>
      </c>
      <c r="F51412">
        <v>0.57061267835448704</v>
      </c>
      <c r="G51412">
        <v>0.99998813851898005</v>
      </c>
    </row>
    <row r="51413" spans="1:7" hidden="1" x14ac:dyDescent="0.25">
      <c r="A51413" s="1" t="s">
        <v>51418</v>
      </c>
      <c r="B51413">
        <v>12.634659776334299</v>
      </c>
      <c r="C51413">
        <v>-1.4259755991262399</v>
      </c>
      <c r="D51413">
        <v>1.9917599717953001</v>
      </c>
      <c r="E51413">
        <v>-0.71593747204434399</v>
      </c>
      <c r="F51413">
        <v>0.474029959125292</v>
      </c>
      <c r="G51413">
        <v>0.99998813851898005</v>
      </c>
    </row>
    <row r="51414" spans="1:7" hidden="1" x14ac:dyDescent="0.25">
      <c r="A51414" s="1" t="s">
        <v>51419</v>
      </c>
      <c r="B51414">
        <v>394.50820560331499</v>
      </c>
      <c r="C51414">
        <v>-0.308314836610529</v>
      </c>
      <c r="D51414">
        <v>0.51721977993338197</v>
      </c>
      <c r="E51414">
        <v>-0.59610024320848598</v>
      </c>
      <c r="F51414">
        <v>0.551108261718814</v>
      </c>
      <c r="G51414">
        <v>0.99998813851898005</v>
      </c>
    </row>
    <row r="51415" spans="1:7" hidden="1" x14ac:dyDescent="0.25">
      <c r="A51415" s="1" t="s">
        <v>51420</v>
      </c>
      <c r="B51415">
        <v>13.8140650830019</v>
      </c>
      <c r="C51415">
        <v>-0.51483480966405204</v>
      </c>
      <c r="D51415">
        <v>0.73151717955006301</v>
      </c>
      <c r="E51415">
        <v>-0.70379045640556703</v>
      </c>
      <c r="F51415">
        <v>0.481563277912743</v>
      </c>
      <c r="G51415">
        <v>0.99998813851898005</v>
      </c>
    </row>
    <row r="51416" spans="1:7" hidden="1" x14ac:dyDescent="0.25">
      <c r="A51416" s="1" t="s">
        <v>51421</v>
      </c>
      <c r="B51416">
        <v>2.6973807957515898</v>
      </c>
      <c r="C51416">
        <v>0.89601489795080702</v>
      </c>
      <c r="D51416">
        <v>2.0768433244920099</v>
      </c>
      <c r="E51416">
        <v>0.43143114715693298</v>
      </c>
      <c r="F51416">
        <v>0.66615490643944397</v>
      </c>
      <c r="G51416">
        <v>0.99998813851898005</v>
      </c>
    </row>
    <row r="51417" spans="1:7" hidden="1" x14ac:dyDescent="0.25">
      <c r="A51417" s="1" t="s">
        <v>51422</v>
      </c>
      <c r="B51417">
        <v>56.870906979351801</v>
      </c>
      <c r="C51417">
        <v>-1.01879563293506</v>
      </c>
      <c r="D51417">
        <v>2.0635974880202701</v>
      </c>
      <c r="E51417">
        <v>-0.49369881425492801</v>
      </c>
      <c r="F51417">
        <v>0.62151890277115596</v>
      </c>
      <c r="G51417">
        <v>0.99998813851898005</v>
      </c>
    </row>
    <row r="51418" spans="1:7" hidden="1" x14ac:dyDescent="0.25">
      <c r="A51418" s="1" t="s">
        <v>51423</v>
      </c>
      <c r="B51418">
        <v>26.4109826397885</v>
      </c>
      <c r="C51418">
        <v>-0.761182793908046</v>
      </c>
      <c r="D51418">
        <v>1.2682547369358701</v>
      </c>
      <c r="E51418">
        <v>-0.600181313532547</v>
      </c>
      <c r="F51418">
        <v>0.54838540581358197</v>
      </c>
      <c r="G51418">
        <v>0.99998813851898005</v>
      </c>
    </row>
    <row r="51419" spans="1:7" hidden="1" x14ac:dyDescent="0.25">
      <c r="A51419" s="1" t="s">
        <v>51424</v>
      </c>
      <c r="B51419">
        <v>714.26707349967103</v>
      </c>
      <c r="C51419">
        <v>-0.434752203267672</v>
      </c>
      <c r="D51419">
        <v>0.74594148982907404</v>
      </c>
      <c r="E51419">
        <v>-0.58282346430051901</v>
      </c>
      <c r="F51419">
        <v>0.56001214743416905</v>
      </c>
      <c r="G51419">
        <v>0.99998813851898005</v>
      </c>
    </row>
    <row r="51420" spans="1:7" hidden="1" x14ac:dyDescent="0.25">
      <c r="A51420" s="1" t="s">
        <v>51425</v>
      </c>
      <c r="B51420">
        <v>245.64071794837699</v>
      </c>
      <c r="C51420">
        <v>-1.22165124950429E-2</v>
      </c>
      <c r="D51420">
        <v>1.2223782522786</v>
      </c>
      <c r="E51420">
        <v>-9.9940525547394209E-3</v>
      </c>
      <c r="F51420">
        <v>0.99202603250836496</v>
      </c>
      <c r="G51420">
        <v>0.99998813851898005</v>
      </c>
    </row>
    <row r="51421" spans="1:7" hidden="1" x14ac:dyDescent="0.25">
      <c r="A51421" s="1" t="s">
        <v>51426</v>
      </c>
      <c r="B51421">
        <v>1035.4558677517</v>
      </c>
      <c r="C51421">
        <v>0.141375200690258</v>
      </c>
      <c r="D51421">
        <v>0.51980576552661695</v>
      </c>
      <c r="E51421">
        <v>0.27197697691373202</v>
      </c>
      <c r="F51421">
        <v>0.78563972204624599</v>
      </c>
      <c r="G51421">
        <v>0.99998813851898005</v>
      </c>
    </row>
    <row r="51422" spans="1:7" hidden="1" x14ac:dyDescent="0.25">
      <c r="A51422" s="1" t="s">
        <v>51427</v>
      </c>
      <c r="B51422">
        <v>115.46502127699399</v>
      </c>
      <c r="C51422">
        <v>-0.112340102387428</v>
      </c>
      <c r="D51422">
        <v>0.33952379865524401</v>
      </c>
      <c r="E51422">
        <v>-0.33087548746913897</v>
      </c>
      <c r="F51422">
        <v>0.74073853823779701</v>
      </c>
      <c r="G51422">
        <v>0.99998813851898005</v>
      </c>
    </row>
    <row r="51423" spans="1:7" hidden="1" x14ac:dyDescent="0.25">
      <c r="A51423" s="1" t="s">
        <v>51428</v>
      </c>
      <c r="B51423">
        <v>258.18034436310597</v>
      </c>
      <c r="C51423">
        <v>-0.151908489244303</v>
      </c>
      <c r="D51423">
        <v>1.56668671842556</v>
      </c>
      <c r="E51423">
        <v>-9.6961624463736101E-2</v>
      </c>
      <c r="F51423">
        <v>0.92275687004511997</v>
      </c>
      <c r="G51423">
        <v>0.99998813851898005</v>
      </c>
    </row>
    <row r="51424" spans="1:7" hidden="1" x14ac:dyDescent="0.25">
      <c r="A51424" s="1" t="s">
        <v>51429</v>
      </c>
      <c r="B51424">
        <v>492.94333631887503</v>
      </c>
      <c r="C51424">
        <v>0.41499349319217799</v>
      </c>
      <c r="D51424">
        <v>1.5767113241862301</v>
      </c>
      <c r="E51424">
        <v>0.26320194878181902</v>
      </c>
      <c r="F51424">
        <v>0.79239492883515505</v>
      </c>
      <c r="G51424">
        <v>0.99998813851898005</v>
      </c>
    </row>
    <row r="51425" spans="1:7" hidden="1" x14ac:dyDescent="0.25">
      <c r="A51425" s="1" t="s">
        <v>51430</v>
      </c>
      <c r="B51425">
        <v>1076.4349683990999</v>
      </c>
      <c r="C51425">
        <v>-9.9630375347683403E-2</v>
      </c>
      <c r="D51425">
        <v>0.48236423358322</v>
      </c>
      <c r="E51425">
        <v>-0.20654594269476401</v>
      </c>
      <c r="F51425">
        <v>0.83636448123918095</v>
      </c>
      <c r="G51425">
        <v>0.99998813851898005</v>
      </c>
    </row>
    <row r="51426" spans="1:7" hidden="1" x14ac:dyDescent="0.25">
      <c r="A51426" s="1" t="s">
        <v>51431</v>
      </c>
      <c r="B51426">
        <v>22.290545024638899</v>
      </c>
      <c r="C51426">
        <v>0.32894538685234698</v>
      </c>
      <c r="D51426">
        <v>2.0558678505877599</v>
      </c>
      <c r="E51426">
        <v>0.160003176643043</v>
      </c>
      <c r="F51426">
        <v>0.872878571859389</v>
      </c>
      <c r="G51426">
        <v>0.99998813851898005</v>
      </c>
    </row>
    <row r="51427" spans="1:7" hidden="1" x14ac:dyDescent="0.25">
      <c r="A51427" s="1" t="s">
        <v>51432</v>
      </c>
      <c r="B51427">
        <v>12.1416650086489</v>
      </c>
      <c r="C51427">
        <v>0.26654881253678703</v>
      </c>
      <c r="D51427">
        <v>2.0733618263932301</v>
      </c>
      <c r="E51427">
        <v>0.12855875378031301</v>
      </c>
      <c r="F51427">
        <v>0.89770680510925005</v>
      </c>
      <c r="G51427">
        <v>0.99998813851898005</v>
      </c>
    </row>
    <row r="51428" spans="1:7" hidden="1" x14ac:dyDescent="0.25">
      <c r="A51428" s="1" t="s">
        <v>51433</v>
      </c>
      <c r="B51428">
        <v>23.270999234833901</v>
      </c>
      <c r="C51428">
        <v>-0.66046901472029296</v>
      </c>
      <c r="D51428">
        <v>1.78621662807566</v>
      </c>
      <c r="E51428">
        <v>-0.36975863080607002</v>
      </c>
      <c r="F51428">
        <v>0.71156234180308198</v>
      </c>
      <c r="G51428">
        <v>0.99998813851898005</v>
      </c>
    </row>
    <row r="51429" spans="1:7" hidden="1" x14ac:dyDescent="0.25">
      <c r="A51429" s="1" t="s">
        <v>51434</v>
      </c>
      <c r="B51429">
        <v>61.3210836920383</v>
      </c>
      <c r="C51429">
        <v>-0.85513811554490105</v>
      </c>
      <c r="D51429">
        <v>1.42551395268447</v>
      </c>
      <c r="E51429">
        <v>-0.59988056513550203</v>
      </c>
      <c r="F51429">
        <v>0.54858583562262098</v>
      </c>
      <c r="G51429">
        <v>0.99998813851898005</v>
      </c>
    </row>
    <row r="51430" spans="1:7" hidden="1" x14ac:dyDescent="0.25">
      <c r="A51430" s="1" t="s">
        <v>51435</v>
      </c>
      <c r="B51430">
        <v>2.5849154994677299</v>
      </c>
      <c r="C51430">
        <v>-0.14674939784201199</v>
      </c>
      <c r="D51430">
        <v>0.94810801361200303</v>
      </c>
      <c r="E51430">
        <v>-0.15478130733537601</v>
      </c>
      <c r="F51430">
        <v>0.87699372818708099</v>
      </c>
      <c r="G51430">
        <v>0.99998813851898005</v>
      </c>
    </row>
    <row r="51431" spans="1:7" hidden="1" x14ac:dyDescent="0.25">
      <c r="A51431" s="1" t="s">
        <v>51436</v>
      </c>
      <c r="B51431">
        <v>29.7744531412262</v>
      </c>
      <c r="C51431">
        <v>-1.3727660022530099</v>
      </c>
      <c r="D51431">
        <v>2.0300419039981099</v>
      </c>
      <c r="E51431">
        <v>-0.67622545108521503</v>
      </c>
      <c r="F51431">
        <v>0.49889751586609798</v>
      </c>
      <c r="G51431">
        <v>0.99998813851898005</v>
      </c>
    </row>
    <row r="51432" spans="1:7" hidden="1" x14ac:dyDescent="0.25">
      <c r="A51432" s="1" t="s">
        <v>51437</v>
      </c>
      <c r="B51432">
        <v>463.25221329341002</v>
      </c>
      <c r="C51432">
        <v>-0.24335928702930701</v>
      </c>
      <c r="D51432">
        <v>0.52111975214365103</v>
      </c>
      <c r="E51432">
        <v>-0.46699302037245299</v>
      </c>
      <c r="F51432">
        <v>0.64050487169278902</v>
      </c>
      <c r="G51432">
        <v>0.99998813851898005</v>
      </c>
    </row>
    <row r="51433" spans="1:7" hidden="1" x14ac:dyDescent="0.25">
      <c r="A51433" s="1" t="s">
        <v>51438</v>
      </c>
      <c r="B51433">
        <v>3.0592749523977001</v>
      </c>
      <c r="C51433">
        <v>0.541258704795892</v>
      </c>
      <c r="D51433">
        <v>1.97002091501126</v>
      </c>
      <c r="E51433">
        <v>0.27474769464201299</v>
      </c>
      <c r="F51433">
        <v>0.78351008564311098</v>
      </c>
      <c r="G51433">
        <v>0.99998813851898005</v>
      </c>
    </row>
    <row r="51434" spans="1:7" hidden="1" x14ac:dyDescent="0.25">
      <c r="A51434" s="1" t="s">
        <v>51439</v>
      </c>
      <c r="B51434">
        <v>83.720882733294502</v>
      </c>
      <c r="C51434">
        <v>7.1966994374435905E-2</v>
      </c>
      <c r="D51434">
        <v>0.78037974727664505</v>
      </c>
      <c r="E51434">
        <v>9.2220479357114193E-2</v>
      </c>
      <c r="F51434">
        <v>0.926522867203876</v>
      </c>
      <c r="G51434">
        <v>0.99998813851898005</v>
      </c>
    </row>
    <row r="51435" spans="1:7" hidden="1" x14ac:dyDescent="0.25">
      <c r="A51435" s="1" t="s">
        <v>51440</v>
      </c>
      <c r="B51435">
        <v>21.458934252437398</v>
      </c>
      <c r="C51435">
        <v>0.24235028584412099</v>
      </c>
      <c r="D51435">
        <v>0.73494654736353904</v>
      </c>
      <c r="E51435">
        <v>0.32975226118620399</v>
      </c>
      <c r="F51435">
        <v>0.741587161551717</v>
      </c>
      <c r="G51435">
        <v>0.99998813851898005</v>
      </c>
    </row>
    <row r="51436" spans="1:7" hidden="1" x14ac:dyDescent="0.25">
      <c r="A51436" s="1" t="s">
        <v>51441</v>
      </c>
      <c r="B51436">
        <v>23.135876722119399</v>
      </c>
      <c r="C51436">
        <v>0.142662606195821</v>
      </c>
      <c r="D51436">
        <v>1.6473010105281101</v>
      </c>
      <c r="E51436">
        <v>8.6603847920960597E-2</v>
      </c>
      <c r="F51436">
        <v>0.930986407196568</v>
      </c>
      <c r="G51436">
        <v>0.99998813851898005</v>
      </c>
    </row>
    <row r="51437" spans="1:7" hidden="1" x14ac:dyDescent="0.25">
      <c r="A51437" s="1" t="s">
        <v>51442</v>
      </c>
      <c r="B51437">
        <v>1899.92349466624</v>
      </c>
      <c r="C51437">
        <v>0.52880189030503499</v>
      </c>
      <c r="D51437">
        <v>0.81874212605560004</v>
      </c>
      <c r="E51437">
        <v>0.64587111555210797</v>
      </c>
      <c r="F51437">
        <v>0.51836282718388005</v>
      </c>
      <c r="G51437">
        <v>0.99998813851898005</v>
      </c>
    </row>
    <row r="51438" spans="1:7" hidden="1" x14ac:dyDescent="0.25">
      <c r="A51438" s="1" t="s">
        <v>51443</v>
      </c>
      <c r="B51438">
        <v>65.573978266468004</v>
      </c>
      <c r="C51438">
        <v>0.130039285318135</v>
      </c>
      <c r="D51438">
        <v>0.35511566378012499</v>
      </c>
      <c r="E51438">
        <v>0.36618853681050501</v>
      </c>
      <c r="F51438">
        <v>0.71422439534647597</v>
      </c>
      <c r="G51438">
        <v>0.99998813851898005</v>
      </c>
    </row>
    <row r="51439" spans="1:7" hidden="1" x14ac:dyDescent="0.25">
      <c r="A51439" s="1" t="s">
        <v>51444</v>
      </c>
      <c r="B51439">
        <v>116.97502383695</v>
      </c>
      <c r="C51439">
        <v>-7.6131277873693406E-2</v>
      </c>
      <c r="D51439">
        <v>0.48321449445946302</v>
      </c>
      <c r="E51439">
        <v>-0.15755172650368399</v>
      </c>
      <c r="F51439">
        <v>0.87481004501877901</v>
      </c>
      <c r="G51439">
        <v>0.99998813851898005</v>
      </c>
    </row>
    <row r="51440" spans="1:7" hidden="1" x14ac:dyDescent="0.25">
      <c r="A51440" s="1" t="s">
        <v>51445</v>
      </c>
      <c r="B51440">
        <v>63.113992146793699</v>
      </c>
      <c r="C51440">
        <v>-0.42134604682176002</v>
      </c>
      <c r="D51440">
        <v>2.0659191166244901</v>
      </c>
      <c r="E51440">
        <v>-0.20395089209019801</v>
      </c>
      <c r="F51440">
        <v>0.83839187466112397</v>
      </c>
      <c r="G51440">
        <v>0.99998813851898005</v>
      </c>
    </row>
    <row r="51441" spans="1:7" hidden="1" x14ac:dyDescent="0.25">
      <c r="A51441" s="1" t="s">
        <v>51446</v>
      </c>
      <c r="B51441">
        <v>105.780583212663</v>
      </c>
      <c r="C51441">
        <v>-0.17176636797997499</v>
      </c>
      <c r="D51441">
        <v>0.42507013177108599</v>
      </c>
      <c r="E51441">
        <v>-0.40408947875094903</v>
      </c>
      <c r="F51441">
        <v>0.68614692155092805</v>
      </c>
      <c r="G51441">
        <v>0.99998813851898005</v>
      </c>
    </row>
    <row r="51442" spans="1:7" hidden="1" x14ac:dyDescent="0.25">
      <c r="A51442" s="1" t="s">
        <v>51447</v>
      </c>
      <c r="B51442">
        <v>955.09746121503201</v>
      </c>
      <c r="C51442">
        <v>0.145865232970918</v>
      </c>
      <c r="D51442">
        <v>0.45965874602990497</v>
      </c>
      <c r="E51442">
        <v>0.31733374863583802</v>
      </c>
      <c r="F51442">
        <v>0.75099037195359097</v>
      </c>
      <c r="G51442">
        <v>0.99998813851898005</v>
      </c>
    </row>
    <row r="51443" spans="1:7" hidden="1" x14ac:dyDescent="0.25">
      <c r="A51443" s="1" t="s">
        <v>51448</v>
      </c>
      <c r="B51443">
        <v>779.12211121095299</v>
      </c>
      <c r="C51443">
        <v>-0.40068863209382899</v>
      </c>
      <c r="D51443">
        <v>0.82564887845555901</v>
      </c>
      <c r="E51443">
        <v>-0.48530149140800499</v>
      </c>
      <c r="F51443">
        <v>0.62746249771539198</v>
      </c>
      <c r="G51443">
        <v>0.99998813851898005</v>
      </c>
    </row>
    <row r="51444" spans="1:7" hidden="1" x14ac:dyDescent="0.25">
      <c r="A51444" s="1" t="s">
        <v>51449</v>
      </c>
      <c r="B51444">
        <v>480.80640213303701</v>
      </c>
      <c r="C51444">
        <v>-0.26149281517133599</v>
      </c>
      <c r="D51444">
        <v>0.81795397522531599</v>
      </c>
      <c r="E51444">
        <v>-0.31969135561607198</v>
      </c>
      <c r="F51444">
        <v>0.74920231339072196</v>
      </c>
      <c r="G51444">
        <v>0.99998813851898005</v>
      </c>
    </row>
    <row r="51445" spans="1:7" hidden="1" x14ac:dyDescent="0.25">
      <c r="A51445" s="1" t="s">
        <v>51450</v>
      </c>
      <c r="B51445">
        <v>131.03889244198001</v>
      </c>
      <c r="C51445">
        <v>-0.16742728087471301</v>
      </c>
      <c r="D51445">
        <v>1.0964171156592299</v>
      </c>
      <c r="E51445">
        <v>-0.15270400150041899</v>
      </c>
      <c r="F51445">
        <v>0.87863170503730703</v>
      </c>
      <c r="G51445">
        <v>0.99998813851898005</v>
      </c>
    </row>
    <row r="51446" spans="1:7" hidden="1" x14ac:dyDescent="0.25">
      <c r="A51446" s="1" t="s">
        <v>51451</v>
      </c>
      <c r="B51446">
        <v>120.21411813946401</v>
      </c>
      <c r="C51446">
        <v>-0.15732525300401901</v>
      </c>
      <c r="D51446">
        <v>0.51619347833215801</v>
      </c>
      <c r="E51446">
        <v>-0.304779621610764</v>
      </c>
      <c r="F51446">
        <v>0.76053400316626196</v>
      </c>
      <c r="G51446">
        <v>0.99998813851898005</v>
      </c>
    </row>
    <row r="51447" spans="1:7" hidden="1" x14ac:dyDescent="0.25">
      <c r="A51447" s="1" t="s">
        <v>51452</v>
      </c>
      <c r="B51447">
        <v>6.5169917070924201</v>
      </c>
      <c r="C51447">
        <v>0.28380008126120998</v>
      </c>
      <c r="D51447">
        <v>1.6674965510871</v>
      </c>
      <c r="E51447">
        <v>0.17019530329834301</v>
      </c>
      <c r="F51447">
        <v>0.86485654525959399</v>
      </c>
      <c r="G51447">
        <v>0.99998813851898005</v>
      </c>
    </row>
    <row r="51448" spans="1:7" hidden="1" x14ac:dyDescent="0.25">
      <c r="A51448" s="1" t="s">
        <v>51453</v>
      </c>
      <c r="B51448">
        <v>262.48139178809203</v>
      </c>
      <c r="C51448">
        <v>7.4464765062029897E-2</v>
      </c>
      <c r="D51448">
        <v>0.329538241052375</v>
      </c>
      <c r="E51448">
        <v>0.22596699194675501</v>
      </c>
      <c r="F51448">
        <v>0.82122709297087004</v>
      </c>
      <c r="G51448">
        <v>0.99998813851898005</v>
      </c>
    </row>
    <row r="51449" spans="1:7" hidden="1" x14ac:dyDescent="0.25">
      <c r="A51449" s="1" t="s">
        <v>51454</v>
      </c>
      <c r="B51449">
        <v>674.89915256141705</v>
      </c>
      <c r="C51449">
        <v>0.191428661391738</v>
      </c>
      <c r="D51449">
        <v>0.70297841611702205</v>
      </c>
      <c r="E51449">
        <v>0.272310866170138</v>
      </c>
      <c r="F51449">
        <v>0.78538300182557297</v>
      </c>
      <c r="G51449">
        <v>0.99998813851898005</v>
      </c>
    </row>
    <row r="51450" spans="1:7" hidden="1" x14ac:dyDescent="0.25">
      <c r="A51450" s="1" t="s">
        <v>51455</v>
      </c>
      <c r="B51450">
        <v>76.306094639133093</v>
      </c>
      <c r="C51450">
        <v>-0.11795374239741301</v>
      </c>
      <c r="D51450">
        <v>0.47917821989384901</v>
      </c>
      <c r="E51450">
        <v>-0.246158396814327</v>
      </c>
      <c r="F51450">
        <v>0.80555961932087605</v>
      </c>
      <c r="G51450">
        <v>0.99998813851898005</v>
      </c>
    </row>
    <row r="51451" spans="1:7" hidden="1" x14ac:dyDescent="0.25">
      <c r="A51451" s="1" t="s">
        <v>51456</v>
      </c>
      <c r="B51451">
        <v>53.391604724610602</v>
      </c>
      <c r="C51451">
        <v>-0.27805771073410201</v>
      </c>
      <c r="D51451">
        <v>0.35929007094536097</v>
      </c>
      <c r="E51451">
        <v>-0.77390869723307099</v>
      </c>
      <c r="F51451">
        <v>0.438984786020572</v>
      </c>
      <c r="G51451">
        <v>0.99998813851898005</v>
      </c>
    </row>
    <row r="51452" spans="1:7" hidden="1" x14ac:dyDescent="0.25">
      <c r="A51452" s="1" t="s">
        <v>51457</v>
      </c>
      <c r="B51452">
        <v>97.675609000243099</v>
      </c>
      <c r="C51452">
        <v>0.113542324857468</v>
      </c>
      <c r="D51452">
        <v>0.49126257987949001</v>
      </c>
      <c r="E51452">
        <v>0.23112349588141001</v>
      </c>
      <c r="F51452">
        <v>0.81721886215509498</v>
      </c>
      <c r="G51452">
        <v>0.99998813851898005</v>
      </c>
    </row>
    <row r="51453" spans="1:7" hidden="1" x14ac:dyDescent="0.25">
      <c r="A51453" s="1" t="s">
        <v>51458</v>
      </c>
      <c r="B51453">
        <v>138.358062088807</v>
      </c>
      <c r="C51453">
        <v>0.115919211699561</v>
      </c>
      <c r="D51453">
        <v>1.9135830278204999</v>
      </c>
      <c r="E51453">
        <v>6.0577048403062203E-2</v>
      </c>
      <c r="F51453">
        <v>0.95169605266872204</v>
      </c>
      <c r="G51453">
        <v>0.99998813851898005</v>
      </c>
    </row>
    <row r="51454" spans="1:7" hidden="1" x14ac:dyDescent="0.25">
      <c r="A51454" s="1" t="s">
        <v>51459</v>
      </c>
      <c r="B51454">
        <v>399.31385400121599</v>
      </c>
      <c r="C51454">
        <v>-0.83962803099405903</v>
      </c>
      <c r="D51454">
        <v>1.9869947856820001</v>
      </c>
      <c r="E51454">
        <v>-0.42256176867916301</v>
      </c>
      <c r="F51454">
        <v>0.67261502521161398</v>
      </c>
      <c r="G51454">
        <v>0.99998813851898005</v>
      </c>
    </row>
    <row r="51455" spans="1:7" hidden="1" x14ac:dyDescent="0.25">
      <c r="A51455" s="1" t="s">
        <v>51460</v>
      </c>
      <c r="B51455">
        <v>86.525313236936995</v>
      </c>
      <c r="C51455">
        <v>1.01752419054118</v>
      </c>
      <c r="D51455">
        <v>1.6071173801841101</v>
      </c>
      <c r="E51455">
        <v>0.63313619968729995</v>
      </c>
      <c r="F51455">
        <v>0.52664470466175095</v>
      </c>
      <c r="G51455">
        <v>0.99998813851898005</v>
      </c>
    </row>
    <row r="51456" spans="1:7" hidden="1" x14ac:dyDescent="0.25">
      <c r="A51456" s="1" t="s">
        <v>51461</v>
      </c>
      <c r="B51456">
        <v>688.63020221102897</v>
      </c>
      <c r="C51456">
        <v>0.71830718070042199</v>
      </c>
      <c r="D51456">
        <v>1.2112283845604499</v>
      </c>
      <c r="E51456">
        <v>0.593040247286719</v>
      </c>
      <c r="F51456">
        <v>0.55315421757180805</v>
      </c>
      <c r="G51456">
        <v>0.99998813851898005</v>
      </c>
    </row>
    <row r="51457" spans="1:7" hidden="1" x14ac:dyDescent="0.25">
      <c r="A51457" s="1" t="s">
        <v>51462</v>
      </c>
      <c r="B51457">
        <v>89.399147203269905</v>
      </c>
      <c r="C51457">
        <v>0.33603019738810103</v>
      </c>
      <c r="D51457">
        <v>2.07255532948935</v>
      </c>
      <c r="E51457">
        <v>0.16213328185110201</v>
      </c>
      <c r="F51457">
        <v>0.87120089779621301</v>
      </c>
      <c r="G51457">
        <v>0.99998813851898005</v>
      </c>
    </row>
    <row r="51458" spans="1:7" hidden="1" x14ac:dyDescent="0.25">
      <c r="A51458" s="1" t="s">
        <v>51463</v>
      </c>
      <c r="B51458">
        <v>23.031855566212201</v>
      </c>
      <c r="C51458">
        <v>0.69133361350705702</v>
      </c>
      <c r="D51458">
        <v>1.4261517161306401</v>
      </c>
      <c r="E51458">
        <v>0.48475460618085398</v>
      </c>
      <c r="F51458">
        <v>0.62785042638898603</v>
      </c>
      <c r="G51458">
        <v>0.99998813851898005</v>
      </c>
    </row>
    <row r="51459" spans="1:7" hidden="1" x14ac:dyDescent="0.25">
      <c r="A51459" s="1" t="s">
        <v>51464</v>
      </c>
      <c r="B51459">
        <v>12.5479080780785</v>
      </c>
      <c r="C51459">
        <v>0.44357853999852498</v>
      </c>
      <c r="D51459">
        <v>2.0333477665426298</v>
      </c>
      <c r="E51459">
        <v>0.218151831820071</v>
      </c>
      <c r="F51459">
        <v>0.82731081381722105</v>
      </c>
      <c r="G51459">
        <v>0.99998813851898005</v>
      </c>
    </row>
    <row r="51460" spans="1:7" hidden="1" x14ac:dyDescent="0.25">
      <c r="A51460" s="1" t="s">
        <v>51465</v>
      </c>
      <c r="B51460">
        <v>50.390870337923303</v>
      </c>
      <c r="C51460">
        <v>0.63328555208030202</v>
      </c>
      <c r="D51460">
        <v>0.93595683329439705</v>
      </c>
      <c r="E51460">
        <v>0.67661833276140804</v>
      </c>
      <c r="F51460">
        <v>0.49864814434325</v>
      </c>
      <c r="G51460">
        <v>0.99998813851898005</v>
      </c>
    </row>
    <row r="51461" spans="1:7" hidden="1" x14ac:dyDescent="0.25">
      <c r="A51461" s="1" t="s">
        <v>51466</v>
      </c>
      <c r="B51461">
        <v>15.060279161640199</v>
      </c>
      <c r="C51461">
        <v>0.56309287554398402</v>
      </c>
      <c r="D51461">
        <v>1.78169334059327</v>
      </c>
      <c r="E51461">
        <v>0.31604365505260601</v>
      </c>
      <c r="F51461">
        <v>0.75196937304552902</v>
      </c>
      <c r="G51461">
        <v>0.99998813851898005</v>
      </c>
    </row>
    <row r="51462" spans="1:7" hidden="1" x14ac:dyDescent="0.25">
      <c r="A51462" s="1" t="s">
        <v>51467</v>
      </c>
      <c r="B51462">
        <v>528.11364940587305</v>
      </c>
      <c r="C51462">
        <v>0.154691159703229</v>
      </c>
      <c r="D51462">
        <v>0.57812339776479305</v>
      </c>
      <c r="E51462">
        <v>0.267574639430464</v>
      </c>
      <c r="F51462">
        <v>0.78902675414665602</v>
      </c>
      <c r="G51462">
        <v>0.99998813851898005</v>
      </c>
    </row>
    <row r="51463" spans="1:7" hidden="1" x14ac:dyDescent="0.25">
      <c r="A51463" s="1" t="s">
        <v>51468</v>
      </c>
      <c r="B51463">
        <v>99.136059509016107</v>
      </c>
      <c r="C51463">
        <v>0.77070801145975398</v>
      </c>
      <c r="D51463">
        <v>1.43416804518923</v>
      </c>
      <c r="E51463">
        <v>0.53739031074148802</v>
      </c>
      <c r="F51463">
        <v>0.59099803477402102</v>
      </c>
      <c r="G51463">
        <v>0.99998813851898005</v>
      </c>
    </row>
    <row r="51464" spans="1:7" hidden="1" x14ac:dyDescent="0.25">
      <c r="A51464" s="1" t="s">
        <v>51469</v>
      </c>
      <c r="B51464">
        <v>1318.4539794694001</v>
      </c>
      <c r="C51464">
        <v>0.38323095142827901</v>
      </c>
      <c r="D51464">
        <v>1.8965021031273499</v>
      </c>
      <c r="E51464">
        <v>0.20207251592093101</v>
      </c>
      <c r="F51464">
        <v>0.83986003374821305</v>
      </c>
      <c r="G51464">
        <v>0.99998813851898005</v>
      </c>
    </row>
    <row r="51465" spans="1:7" hidden="1" x14ac:dyDescent="0.25">
      <c r="A51465" s="1" t="s">
        <v>51470</v>
      </c>
      <c r="B51465">
        <v>29.628303148590199</v>
      </c>
      <c r="C51465">
        <v>1.0259683802898401</v>
      </c>
      <c r="D51465">
        <v>2.03874344169156</v>
      </c>
      <c r="E51465">
        <v>0.50323564962082201</v>
      </c>
      <c r="F51465">
        <v>0.61479860330841596</v>
      </c>
      <c r="G51465">
        <v>0.99998813851898005</v>
      </c>
    </row>
    <row r="51466" spans="1:7" hidden="1" x14ac:dyDescent="0.25">
      <c r="A51466" s="1" t="s">
        <v>51471</v>
      </c>
      <c r="B51466">
        <v>16.720775334463699</v>
      </c>
      <c r="C51466">
        <v>1.00504554988048</v>
      </c>
      <c r="D51466">
        <v>1.3474348360193</v>
      </c>
      <c r="E51466">
        <v>0.74589547710496895</v>
      </c>
      <c r="F51466">
        <v>0.45573055764479797</v>
      </c>
      <c r="G51466">
        <v>0.99998813851898005</v>
      </c>
    </row>
    <row r="51467" spans="1:7" hidden="1" x14ac:dyDescent="0.25">
      <c r="A51467" s="1" t="s">
        <v>51472</v>
      </c>
      <c r="B51467">
        <v>15.8214580262367</v>
      </c>
      <c r="C51467">
        <v>0.42125740612915302</v>
      </c>
      <c r="D51467">
        <v>1.7496123178027201</v>
      </c>
      <c r="E51467">
        <v>0.240771856623756</v>
      </c>
      <c r="F51467">
        <v>0.809731943179268</v>
      </c>
      <c r="G51467">
        <v>0.99998813851898005</v>
      </c>
    </row>
    <row r="51468" spans="1:7" hidden="1" x14ac:dyDescent="0.25">
      <c r="A51468" s="1" t="s">
        <v>51473</v>
      </c>
      <c r="B51468">
        <v>7.1660019202748604</v>
      </c>
      <c r="C51468">
        <v>0.33989752946395602</v>
      </c>
      <c r="D51468">
        <v>1.13112525269018</v>
      </c>
      <c r="E51468">
        <v>0.30049504124814702</v>
      </c>
      <c r="F51468">
        <v>0.763799578275278</v>
      </c>
      <c r="G51468">
        <v>0.99998813851898005</v>
      </c>
    </row>
    <row r="51469" spans="1:7" hidden="1" x14ac:dyDescent="0.25">
      <c r="A51469" s="1" t="s">
        <v>51474</v>
      </c>
      <c r="B51469">
        <v>16.826050632986</v>
      </c>
      <c r="C51469">
        <v>-0.51209201602195698</v>
      </c>
      <c r="D51469">
        <v>0.657758384368615</v>
      </c>
      <c r="E51469">
        <v>-0.77854122150570004</v>
      </c>
      <c r="F51469">
        <v>0.43625001525566498</v>
      </c>
      <c r="G51469">
        <v>0.99998813851898005</v>
      </c>
    </row>
    <row r="51470" spans="1:7" hidden="1" x14ac:dyDescent="0.25">
      <c r="A51470" s="1" t="s">
        <v>51475</v>
      </c>
      <c r="B51470">
        <v>103.589884178201</v>
      </c>
      <c r="C51470">
        <v>-3.4616157457194603E-2</v>
      </c>
      <c r="D51470">
        <v>1.4675190505310101</v>
      </c>
      <c r="E51470">
        <v>-2.3588216755802301E-2</v>
      </c>
      <c r="F51470">
        <v>0.98118107120430298</v>
      </c>
      <c r="G51470">
        <v>0.99998813851898005</v>
      </c>
    </row>
    <row r="51471" spans="1:7" hidden="1" x14ac:dyDescent="0.25">
      <c r="A51471" s="1" t="s">
        <v>51476</v>
      </c>
      <c r="B51471">
        <v>22.275707592116198</v>
      </c>
      <c r="C51471">
        <v>1.32410294740731</v>
      </c>
      <c r="D51471">
        <v>1.8164766622428501</v>
      </c>
      <c r="E51471">
        <v>0.72894024730953899</v>
      </c>
      <c r="F51471">
        <v>0.46603821405241502</v>
      </c>
      <c r="G51471">
        <v>0.99998813851898005</v>
      </c>
    </row>
    <row r="51472" spans="1:7" hidden="1" x14ac:dyDescent="0.25">
      <c r="A51472" s="1" t="s">
        <v>51477</v>
      </c>
      <c r="B51472">
        <v>99.479691460125807</v>
      </c>
      <c r="C51472">
        <v>-0.74867379662729105</v>
      </c>
      <c r="D51472">
        <v>1.50872318661379</v>
      </c>
      <c r="E51472">
        <v>-0.49623005947673599</v>
      </c>
      <c r="F51472">
        <v>0.61973210526801803</v>
      </c>
      <c r="G51472">
        <v>0.99998813851898005</v>
      </c>
    </row>
    <row r="51473" spans="1:7" hidden="1" x14ac:dyDescent="0.25">
      <c r="A51473" s="1" t="s">
        <v>51478</v>
      </c>
      <c r="B51473">
        <v>62.509911931220799</v>
      </c>
      <c r="C51473">
        <v>-0.71472679481804702</v>
      </c>
      <c r="D51473">
        <v>1.3869888058701401</v>
      </c>
      <c r="E51473">
        <v>-0.51530826477698799</v>
      </c>
      <c r="F51473">
        <v>0.60633762451279405</v>
      </c>
      <c r="G51473">
        <v>0.99998813851898005</v>
      </c>
    </row>
    <row r="51474" spans="1:7" hidden="1" x14ac:dyDescent="0.25">
      <c r="A51474" s="1" t="s">
        <v>51479</v>
      </c>
      <c r="B51474">
        <v>2.3582458952501901</v>
      </c>
      <c r="C51474">
        <v>-0.734439004007858</v>
      </c>
      <c r="D51474">
        <v>1.97858685310797</v>
      </c>
      <c r="E51474">
        <v>-0.37119371477385499</v>
      </c>
      <c r="F51474">
        <v>0.71049325413548803</v>
      </c>
      <c r="G51474">
        <v>0.99998813851898005</v>
      </c>
    </row>
    <row r="51475" spans="1:7" hidden="1" x14ac:dyDescent="0.25">
      <c r="A51475" s="1" t="s">
        <v>51480</v>
      </c>
      <c r="B51475">
        <v>491.069932005174</v>
      </c>
      <c r="C51475">
        <v>0.16137688688238699</v>
      </c>
      <c r="D51475">
        <v>1.6266436395675501</v>
      </c>
      <c r="E51475">
        <v>9.9208506987609205E-2</v>
      </c>
      <c r="F51475">
        <v>0.92097272058367996</v>
      </c>
      <c r="G51475">
        <v>0.99998813851898005</v>
      </c>
    </row>
    <row r="51476" spans="1:7" hidden="1" x14ac:dyDescent="0.25">
      <c r="A51476" s="1" t="s">
        <v>51481</v>
      </c>
      <c r="B51476">
        <v>102.067281165587</v>
      </c>
      <c r="C51476">
        <v>1.9398522149393301E-2</v>
      </c>
      <c r="D51476">
        <v>0.78845758575325497</v>
      </c>
      <c r="E51476">
        <v>2.4603127041844398E-2</v>
      </c>
      <c r="F51476">
        <v>0.98037152503713998</v>
      </c>
      <c r="G51476">
        <v>0.99998813851898005</v>
      </c>
    </row>
    <row r="51477" spans="1:7" hidden="1" x14ac:dyDescent="0.25">
      <c r="A51477" s="1" t="s">
        <v>51482</v>
      </c>
      <c r="B51477">
        <v>263.01497278500102</v>
      </c>
      <c r="C51477">
        <v>0.101287129590033</v>
      </c>
      <c r="D51477">
        <v>0.96395295743722098</v>
      </c>
      <c r="E51477">
        <v>0.10507476408321501</v>
      </c>
      <c r="F51477">
        <v>0.91631648377886399</v>
      </c>
      <c r="G51477">
        <v>0.99998813851898005</v>
      </c>
    </row>
    <row r="51478" spans="1:7" hidden="1" x14ac:dyDescent="0.25">
      <c r="A51478" s="1" t="s">
        <v>51483</v>
      </c>
      <c r="B51478">
        <v>385.67485156272602</v>
      </c>
      <c r="C51478">
        <v>-0.43401525649052902</v>
      </c>
      <c r="D51478">
        <v>0.72468431356192398</v>
      </c>
      <c r="E51478">
        <v>-0.59890251295392904</v>
      </c>
      <c r="F51478">
        <v>0.54923789559330904</v>
      </c>
      <c r="G51478">
        <v>0.99998813851898005</v>
      </c>
    </row>
    <row r="51479" spans="1:7" hidden="1" x14ac:dyDescent="0.25">
      <c r="A51479" s="1" t="s">
        <v>51484</v>
      </c>
      <c r="B51479">
        <v>478.505094385691</v>
      </c>
      <c r="C51479">
        <v>-5.0309098398182303E-2</v>
      </c>
      <c r="D51479">
        <v>0.47197891423510802</v>
      </c>
      <c r="E51479">
        <v>-0.106591834679127</v>
      </c>
      <c r="F51479">
        <v>0.915112796660417</v>
      </c>
      <c r="G51479">
        <v>0.99998813851898005</v>
      </c>
    </row>
    <row r="51480" spans="1:7" hidden="1" x14ac:dyDescent="0.25">
      <c r="A51480" s="1" t="s">
        <v>51485</v>
      </c>
      <c r="B51480">
        <v>486.82922334113698</v>
      </c>
      <c r="C51480">
        <v>2.2726429580784701E-2</v>
      </c>
      <c r="D51480">
        <v>0.33425097724943797</v>
      </c>
      <c r="E51480">
        <v>6.7992111101069105E-2</v>
      </c>
      <c r="F51480">
        <v>0.94579191418238395</v>
      </c>
      <c r="G51480">
        <v>0.99998813851898005</v>
      </c>
    </row>
    <row r="51481" spans="1:7" hidden="1" x14ac:dyDescent="0.25">
      <c r="A51481" s="1" t="s">
        <v>51486</v>
      </c>
      <c r="B51481">
        <v>677.31528915384399</v>
      </c>
      <c r="C51481">
        <v>0.18309374402064499</v>
      </c>
      <c r="D51481">
        <v>0.36698311304159098</v>
      </c>
      <c r="E51481">
        <v>0.49891599235492401</v>
      </c>
      <c r="F51481">
        <v>0.61783856720251595</v>
      </c>
      <c r="G51481">
        <v>0.99998813851898005</v>
      </c>
    </row>
    <row r="51482" spans="1:7" hidden="1" x14ac:dyDescent="0.25">
      <c r="A51482" s="1" t="s">
        <v>51487</v>
      </c>
      <c r="B51482">
        <v>8.0754409369534006</v>
      </c>
      <c r="C51482">
        <v>-0.555614896773027</v>
      </c>
      <c r="D51482">
        <v>1.02646605045122</v>
      </c>
      <c r="E51482">
        <v>-0.54128911183062001</v>
      </c>
      <c r="F51482">
        <v>0.58830832410733003</v>
      </c>
      <c r="G51482">
        <v>0.99998813851898005</v>
      </c>
    </row>
    <row r="51483" spans="1:7" hidden="1" x14ac:dyDescent="0.25">
      <c r="A51483" s="1" t="s">
        <v>51488</v>
      </c>
      <c r="B51483">
        <v>20.3594428390813</v>
      </c>
      <c r="C51483">
        <v>-0.32359178545809603</v>
      </c>
      <c r="D51483">
        <v>1.30235000898891</v>
      </c>
      <c r="E51483">
        <v>-0.24846760335136001</v>
      </c>
      <c r="F51483">
        <v>0.803772633049194</v>
      </c>
      <c r="G51483">
        <v>0.99998813851898005</v>
      </c>
    </row>
    <row r="51484" spans="1:7" hidden="1" x14ac:dyDescent="0.25">
      <c r="A51484" s="1" t="s">
        <v>51489</v>
      </c>
      <c r="B51484">
        <v>20.7935638794856</v>
      </c>
      <c r="C51484">
        <v>-0.37187110953837699</v>
      </c>
      <c r="D51484">
        <v>1.29666831336429</v>
      </c>
      <c r="E51484">
        <v>-0.28678969456231501</v>
      </c>
      <c r="F51484">
        <v>0.77427335419134602</v>
      </c>
      <c r="G51484">
        <v>0.99998813851898005</v>
      </c>
    </row>
    <row r="51485" spans="1:7" hidden="1" x14ac:dyDescent="0.25">
      <c r="A51485" s="1" t="s">
        <v>51490</v>
      </c>
      <c r="B51485">
        <v>917.88055820570401</v>
      </c>
      <c r="C51485">
        <v>0.104258899059991</v>
      </c>
      <c r="D51485">
        <v>0.34008147981168502</v>
      </c>
      <c r="E51485">
        <v>0.30657035225123902</v>
      </c>
      <c r="F51485">
        <v>0.75917042309958405</v>
      </c>
      <c r="G51485">
        <v>0.99998813851898005</v>
      </c>
    </row>
    <row r="51486" spans="1:7" hidden="1" x14ac:dyDescent="0.25">
      <c r="A51486" s="1" t="s">
        <v>51491</v>
      </c>
      <c r="B51486">
        <v>934.11832031467895</v>
      </c>
      <c r="C51486">
        <v>3.0764369295966001E-2</v>
      </c>
      <c r="D51486">
        <v>0.34156998907323899</v>
      </c>
      <c r="E51486">
        <v>9.0067541880470905E-2</v>
      </c>
      <c r="F51486">
        <v>0.928233542184844</v>
      </c>
      <c r="G51486">
        <v>0.99998813851898005</v>
      </c>
    </row>
    <row r="51487" spans="1:7" hidden="1" x14ac:dyDescent="0.25">
      <c r="A51487" s="1" t="s">
        <v>51492</v>
      </c>
      <c r="B51487">
        <v>143.93385784097001</v>
      </c>
      <c r="C51487">
        <v>-0.45902305956916101</v>
      </c>
      <c r="D51487">
        <v>0.76155288573774205</v>
      </c>
      <c r="E51487">
        <v>-0.60274613643475405</v>
      </c>
      <c r="F51487">
        <v>0.54667758428499802</v>
      </c>
      <c r="G51487">
        <v>0.99998813851898005</v>
      </c>
    </row>
    <row r="51488" spans="1:7" hidden="1" x14ac:dyDescent="0.25">
      <c r="A51488" s="1" t="s">
        <v>51493</v>
      </c>
      <c r="B51488">
        <v>785.69638491144599</v>
      </c>
      <c r="C51488">
        <v>-0.163987190230033</v>
      </c>
      <c r="D51488">
        <v>0.50159950606501003</v>
      </c>
      <c r="E51488">
        <v>-0.32692853212016398</v>
      </c>
      <c r="F51488">
        <v>0.74372194031626504</v>
      </c>
      <c r="G51488">
        <v>0.99998813851898005</v>
      </c>
    </row>
    <row r="51489" spans="1:7" hidden="1" x14ac:dyDescent="0.25">
      <c r="A51489" s="1" t="s">
        <v>51494</v>
      </c>
      <c r="B51489">
        <v>126.84457589709901</v>
      </c>
      <c r="C51489">
        <v>0.15218247906504501</v>
      </c>
      <c r="D51489">
        <v>0.43262415097016499</v>
      </c>
      <c r="E51489">
        <v>0.351766027679625</v>
      </c>
      <c r="F51489">
        <v>0.72501373818658399</v>
      </c>
      <c r="G51489">
        <v>0.99998813851898005</v>
      </c>
    </row>
    <row r="51490" spans="1:7" hidden="1" x14ac:dyDescent="0.25">
      <c r="A51490" s="1" t="s">
        <v>51495</v>
      </c>
      <c r="B51490">
        <v>2.8883851817839101</v>
      </c>
      <c r="C51490">
        <v>0.69819866455456803</v>
      </c>
      <c r="D51490">
        <v>1.9726156031970099</v>
      </c>
      <c r="E51490">
        <v>0.35394562601198098</v>
      </c>
      <c r="F51490">
        <v>0.72337963284090501</v>
      </c>
      <c r="G51490">
        <v>0.99998813851898005</v>
      </c>
    </row>
    <row r="51491" spans="1:7" hidden="1" x14ac:dyDescent="0.25">
      <c r="A51491" s="1" t="s">
        <v>51496</v>
      </c>
      <c r="B51491">
        <v>1556.94498104492</v>
      </c>
      <c r="C51491">
        <v>4.2398931238759603E-2</v>
      </c>
      <c r="D51491">
        <v>0.79446327604634104</v>
      </c>
      <c r="E51491">
        <v>5.3368019035138499E-2</v>
      </c>
      <c r="F51491">
        <v>0.95743868599839899</v>
      </c>
      <c r="G51491">
        <v>0.99998813851898005</v>
      </c>
    </row>
    <row r="51492" spans="1:7" hidden="1" x14ac:dyDescent="0.25">
      <c r="A51492" s="1" t="s">
        <v>51497</v>
      </c>
      <c r="B51492">
        <v>1628.2044443198399</v>
      </c>
      <c r="C51492">
        <v>-3.3244071105457601E-2</v>
      </c>
      <c r="D51492">
        <v>0.79839478572622702</v>
      </c>
      <c r="E51492">
        <v>-4.1638637550993597E-2</v>
      </c>
      <c r="F51492">
        <v>0.96678677162619697</v>
      </c>
      <c r="G51492">
        <v>0.99998813851898005</v>
      </c>
    </row>
    <row r="51493" spans="1:7" hidden="1" x14ac:dyDescent="0.25">
      <c r="A51493" s="1" t="s">
        <v>51498</v>
      </c>
      <c r="B51493">
        <v>111.135148461794</v>
      </c>
      <c r="C51493">
        <v>-0.91323853423783796</v>
      </c>
      <c r="D51493">
        <v>1.5170624104836099</v>
      </c>
      <c r="E51493">
        <v>-0.60197822312841798</v>
      </c>
      <c r="F51493">
        <v>0.54718863323505296</v>
      </c>
      <c r="G51493">
        <v>0.99998813851898005</v>
      </c>
    </row>
    <row r="51494" spans="1:7" hidden="1" x14ac:dyDescent="0.25">
      <c r="A51494" s="1" t="s">
        <v>51499</v>
      </c>
      <c r="B51494">
        <v>160.41738781235401</v>
      </c>
      <c r="C51494">
        <v>0.64120380550082501</v>
      </c>
      <c r="D51494">
        <v>1.9148316063406501</v>
      </c>
      <c r="E51494">
        <v>0.33486172015209198</v>
      </c>
      <c r="F51494">
        <v>0.737729399512422</v>
      </c>
      <c r="G51494">
        <v>0.99998813851898005</v>
      </c>
    </row>
    <row r="51495" spans="1:7" hidden="1" x14ac:dyDescent="0.25">
      <c r="A51495" s="1" t="s">
        <v>51500</v>
      </c>
      <c r="B51495">
        <v>215.01991551405101</v>
      </c>
      <c r="C51495">
        <v>-0.334442577628566</v>
      </c>
      <c r="D51495">
        <v>1.5559687862495799</v>
      </c>
      <c r="E51495">
        <v>-0.21494170100589699</v>
      </c>
      <c r="F51495">
        <v>0.82981277194270098</v>
      </c>
      <c r="G51495">
        <v>0.99998813851898005</v>
      </c>
    </row>
    <row r="51496" spans="1:7" hidden="1" x14ac:dyDescent="0.25">
      <c r="A51496" s="1" t="s">
        <v>51501</v>
      </c>
      <c r="B51496">
        <v>492.80724444965801</v>
      </c>
      <c r="C51496">
        <v>0.33166333584146501</v>
      </c>
      <c r="D51496">
        <v>0.70028588304534301</v>
      </c>
      <c r="E51496">
        <v>0.473611340555883</v>
      </c>
      <c r="F51496">
        <v>0.63577708698024704</v>
      </c>
      <c r="G51496">
        <v>0.99998813851898005</v>
      </c>
    </row>
    <row r="51497" spans="1:7" hidden="1" x14ac:dyDescent="0.25">
      <c r="A51497" s="1" t="s">
        <v>51502</v>
      </c>
      <c r="B51497">
        <v>8.8433535925370403</v>
      </c>
      <c r="C51497">
        <v>-6.4603663873576897E-2</v>
      </c>
      <c r="D51497">
        <v>1.29770734415607</v>
      </c>
      <c r="E51497">
        <v>-4.97829222933081E-2</v>
      </c>
      <c r="F51497">
        <v>0.96029537584292202</v>
      </c>
      <c r="G51497">
        <v>0.99998813851898005</v>
      </c>
    </row>
    <row r="51498" spans="1:7" hidden="1" x14ac:dyDescent="0.25">
      <c r="A51498" s="1" t="s">
        <v>51503</v>
      </c>
      <c r="B51498">
        <v>38.5349352052665</v>
      </c>
      <c r="C51498">
        <v>-1.1108562580447201</v>
      </c>
      <c r="D51498">
        <v>1.85176426792468</v>
      </c>
      <c r="E51498">
        <v>-0.59989075136960401</v>
      </c>
      <c r="F51498">
        <v>0.54857904654928902</v>
      </c>
      <c r="G51498">
        <v>0.99998813851898005</v>
      </c>
    </row>
    <row r="51499" spans="1:7" hidden="1" x14ac:dyDescent="0.25">
      <c r="A51499" s="1" t="s">
        <v>51504</v>
      </c>
      <c r="B51499">
        <v>35.8262158693394</v>
      </c>
      <c r="C51499">
        <v>0.29281125192063001</v>
      </c>
      <c r="D51499">
        <v>1.9257652239991001</v>
      </c>
      <c r="E51499">
        <v>0.15204929877826401</v>
      </c>
      <c r="F51499">
        <v>0.87914805284351805</v>
      </c>
      <c r="G51499">
        <v>0.99998813851898005</v>
      </c>
    </row>
    <row r="51500" spans="1:7" hidden="1" x14ac:dyDescent="0.25">
      <c r="A51500" s="1" t="s">
        <v>51505</v>
      </c>
      <c r="B51500">
        <v>34.341981775225101</v>
      </c>
      <c r="C51500">
        <v>0.43784791143170099</v>
      </c>
      <c r="D51500">
        <v>1.9230791125281701</v>
      </c>
      <c r="E51500">
        <v>0.227680654726724</v>
      </c>
      <c r="F51500">
        <v>0.819894512769067</v>
      </c>
      <c r="G51500">
        <v>0.99998813851898005</v>
      </c>
    </row>
    <row r="51501" spans="1:7" hidden="1" x14ac:dyDescent="0.25">
      <c r="A51501" s="1" t="s">
        <v>51506</v>
      </c>
      <c r="B51501">
        <v>2.90072241599414</v>
      </c>
      <c r="C51501">
        <v>-0.71263489107086697</v>
      </c>
      <c r="D51501">
        <v>1.5893241684444701</v>
      </c>
      <c r="E51501">
        <v>-0.44838863286672997</v>
      </c>
      <c r="F51501">
        <v>0.65387274401990503</v>
      </c>
      <c r="G51501">
        <v>0.99998813851898005</v>
      </c>
    </row>
    <row r="51502" spans="1:7" hidden="1" x14ac:dyDescent="0.25">
      <c r="A51502" s="1" t="s">
        <v>51507</v>
      </c>
      <c r="B51502">
        <v>3.0542320575993398</v>
      </c>
      <c r="C51502">
        <v>-0.80362211905798397</v>
      </c>
      <c r="D51502">
        <v>1.59935423129558</v>
      </c>
      <c r="E51502">
        <v>-0.50246662267370301</v>
      </c>
      <c r="F51502">
        <v>0.615339325158898</v>
      </c>
      <c r="G51502">
        <v>0.99998813851898005</v>
      </c>
    </row>
    <row r="51503" spans="1:7" hidden="1" x14ac:dyDescent="0.25">
      <c r="A51503" s="1" t="s">
        <v>51508</v>
      </c>
      <c r="B51503">
        <v>3.2796611033012799</v>
      </c>
      <c r="C51503">
        <v>0.136132345487958</v>
      </c>
      <c r="D51503">
        <v>1.2205478466923501</v>
      </c>
      <c r="E51503">
        <v>0.11153380496870501</v>
      </c>
      <c r="F51503">
        <v>0.91119306033261205</v>
      </c>
      <c r="G51503">
        <v>0.99998813851898005</v>
      </c>
    </row>
    <row r="51504" spans="1:7" hidden="1" x14ac:dyDescent="0.25">
      <c r="A51504" s="1" t="s">
        <v>51509</v>
      </c>
      <c r="B51504">
        <v>3.2796611033012799</v>
      </c>
      <c r="C51504">
        <v>0.136132345487958</v>
      </c>
      <c r="D51504">
        <v>1.2205478466923501</v>
      </c>
      <c r="E51504">
        <v>0.11153380496870501</v>
      </c>
      <c r="F51504">
        <v>0.91119306033261205</v>
      </c>
      <c r="G51504">
        <v>0.99998813851898005</v>
      </c>
    </row>
    <row r="51505" spans="1:7" hidden="1" x14ac:dyDescent="0.25">
      <c r="A51505" s="1" t="s">
        <v>51510</v>
      </c>
      <c r="B51505">
        <v>128.77266612656001</v>
      </c>
      <c r="C51505">
        <v>5.1720343509865504E-3</v>
      </c>
      <c r="D51505">
        <v>0.32853836484516802</v>
      </c>
      <c r="E51505">
        <v>1.5742558265376402E-2</v>
      </c>
      <c r="F51505">
        <v>0.98743977461087695</v>
      </c>
      <c r="G51505">
        <v>0.99998813851898005</v>
      </c>
    </row>
    <row r="51506" spans="1:7" hidden="1" x14ac:dyDescent="0.25">
      <c r="A51506" s="1" t="s">
        <v>51511</v>
      </c>
      <c r="B51506">
        <v>4124.7684069799298</v>
      </c>
      <c r="C51506">
        <v>-2.68698934164266E-2</v>
      </c>
      <c r="D51506">
        <v>0.19756517025766501</v>
      </c>
      <c r="E51506">
        <v>-0.13600521479258099</v>
      </c>
      <c r="F51506">
        <v>0.89181715846537502</v>
      </c>
      <c r="G51506">
        <v>0.99998813851898005</v>
      </c>
    </row>
    <row r="51507" spans="1:7" hidden="1" x14ac:dyDescent="0.25">
      <c r="A51507" s="1" t="s">
        <v>51512</v>
      </c>
      <c r="B51507">
        <v>503.19108010657402</v>
      </c>
      <c r="C51507">
        <v>1.10925224532081E-2</v>
      </c>
      <c r="D51507">
        <v>0.121350164136449</v>
      </c>
      <c r="E51507">
        <v>9.1409208484756893E-2</v>
      </c>
      <c r="F51507">
        <v>0.92716744507147897</v>
      </c>
      <c r="G51507">
        <v>0.99998813851898005</v>
      </c>
    </row>
    <row r="51508" spans="1:7" hidden="1" x14ac:dyDescent="0.25">
      <c r="A51508" s="1" t="s">
        <v>51513</v>
      </c>
      <c r="B51508">
        <v>152.545898127931</v>
      </c>
      <c r="C51508">
        <v>-0.32412379429680499</v>
      </c>
      <c r="D51508">
        <v>1.6818824761842399</v>
      </c>
      <c r="E51508">
        <v>-0.19271488875498499</v>
      </c>
      <c r="F51508">
        <v>0.84718226248999495</v>
      </c>
      <c r="G51508">
        <v>0.99998813851898005</v>
      </c>
    </row>
    <row r="51509" spans="1:7" hidden="1" x14ac:dyDescent="0.25">
      <c r="A51509" s="1" t="s">
        <v>51514</v>
      </c>
      <c r="B51509">
        <v>664.15955229192195</v>
      </c>
      <c r="C51509">
        <v>0.16106291872244599</v>
      </c>
      <c r="D51509">
        <v>0.67093771689411497</v>
      </c>
      <c r="E51509">
        <v>0.24005643842476701</v>
      </c>
      <c r="F51509">
        <v>0.81028650395840995</v>
      </c>
      <c r="G51509">
        <v>0.99998813851898005</v>
      </c>
    </row>
    <row r="51510" spans="1:7" hidden="1" x14ac:dyDescent="0.25">
      <c r="A51510" s="1" t="s">
        <v>51515</v>
      </c>
      <c r="B51510">
        <v>1360.0724030515901</v>
      </c>
      <c r="C51510">
        <v>-0.170564869142564</v>
      </c>
      <c r="D51510">
        <v>0.37402747609284998</v>
      </c>
      <c r="E51510">
        <v>-0.45602229794535698</v>
      </c>
      <c r="F51510">
        <v>0.64837394391667602</v>
      </c>
      <c r="G51510">
        <v>0.99998813851898005</v>
      </c>
    </row>
    <row r="51511" spans="1:7" hidden="1" x14ac:dyDescent="0.25">
      <c r="A51511" s="1" t="s">
        <v>51516</v>
      </c>
      <c r="B51511">
        <v>113.574183036668</v>
      </c>
      <c r="C51511">
        <v>-0.14370755144349001</v>
      </c>
      <c r="D51511">
        <v>1.55870097858454</v>
      </c>
      <c r="E51511">
        <v>-9.2196998281216996E-2</v>
      </c>
      <c r="F51511">
        <v>0.92654152291335101</v>
      </c>
      <c r="G51511">
        <v>0.99998813851898005</v>
      </c>
    </row>
    <row r="51512" spans="1:7" hidden="1" x14ac:dyDescent="0.25">
      <c r="A51512" s="1" t="s">
        <v>51517</v>
      </c>
      <c r="B51512">
        <v>436.696057526446</v>
      </c>
      <c r="C51512">
        <v>0.179890692099898</v>
      </c>
      <c r="D51512">
        <v>0.33873709670701102</v>
      </c>
      <c r="E51512">
        <v>0.53106286216857401</v>
      </c>
      <c r="F51512">
        <v>0.59537521843709196</v>
      </c>
      <c r="G51512">
        <v>0.99998813851898005</v>
      </c>
    </row>
    <row r="51513" spans="1:7" hidden="1" x14ac:dyDescent="0.25">
      <c r="A51513" s="1" t="s">
        <v>51518</v>
      </c>
      <c r="B51513">
        <v>586.18712486778702</v>
      </c>
      <c r="C51513">
        <v>-0.123561067114944</v>
      </c>
      <c r="D51513">
        <v>0.262339334471894</v>
      </c>
      <c r="E51513">
        <v>-0.47099710519461802</v>
      </c>
      <c r="F51513">
        <v>0.63764280212743596</v>
      </c>
      <c r="G51513">
        <v>0.99998813851898005</v>
      </c>
    </row>
    <row r="51514" spans="1:7" hidden="1" x14ac:dyDescent="0.25">
      <c r="A51514" s="1" t="s">
        <v>51519</v>
      </c>
      <c r="B51514">
        <v>15.2174283098418</v>
      </c>
      <c r="C51514">
        <v>-1.2075956153879901</v>
      </c>
      <c r="D51514">
        <v>2.0075068085065699</v>
      </c>
      <c r="E51514">
        <v>-0.60153998495594097</v>
      </c>
      <c r="F51514">
        <v>0.54748038816473499</v>
      </c>
      <c r="G51514">
        <v>0.99998813851898005</v>
      </c>
    </row>
    <row r="51515" spans="1:7" hidden="1" x14ac:dyDescent="0.25">
      <c r="A51515" s="1" t="s">
        <v>51520</v>
      </c>
      <c r="B51515">
        <v>4.0800121550239101</v>
      </c>
      <c r="C51515">
        <v>0.56205233522693798</v>
      </c>
      <c r="D51515">
        <v>1.7251882088356301</v>
      </c>
      <c r="E51515">
        <v>0.32579189467465802</v>
      </c>
      <c r="F51515">
        <v>0.74458181157450998</v>
      </c>
      <c r="G51515">
        <v>0.99998813851898005</v>
      </c>
    </row>
    <row r="51516" spans="1:7" hidden="1" x14ac:dyDescent="0.25">
      <c r="A51516" s="1" t="s">
        <v>51521</v>
      </c>
      <c r="B51516">
        <v>397.41289654925998</v>
      </c>
      <c r="C51516">
        <v>-0.32774826507980498</v>
      </c>
      <c r="D51516">
        <v>0.41252474977208298</v>
      </c>
      <c r="E51516">
        <v>-0.79449357950252297</v>
      </c>
      <c r="F51516">
        <v>0.42690814524186699</v>
      </c>
      <c r="G51516">
        <v>0.99998813851898005</v>
      </c>
    </row>
    <row r="51517" spans="1:7" hidden="1" x14ac:dyDescent="0.25">
      <c r="A51517" s="1" t="s">
        <v>51522</v>
      </c>
      <c r="B51517">
        <v>477.42681599043198</v>
      </c>
      <c r="C51517">
        <v>6.5616377622892005E-2</v>
      </c>
      <c r="D51517">
        <v>0.49908819238014601</v>
      </c>
      <c r="E51517">
        <v>0.13147251051957001</v>
      </c>
      <c r="F51517">
        <v>0.89540153122413602</v>
      </c>
      <c r="G51517">
        <v>0.99998813851898005</v>
      </c>
    </row>
    <row r="51518" spans="1:7" hidden="1" x14ac:dyDescent="0.25">
      <c r="A51518" s="1" t="s">
        <v>51523</v>
      </c>
      <c r="B51518">
        <v>508.487733904121</v>
      </c>
      <c r="C51518">
        <v>-0.10481619750271</v>
      </c>
      <c r="D51518">
        <v>0.43687071332559302</v>
      </c>
      <c r="E51518">
        <v>-0.23992498079081001</v>
      </c>
      <c r="F51518">
        <v>0.81038841451177901</v>
      </c>
      <c r="G51518">
        <v>0.99998813851898005</v>
      </c>
    </row>
    <row r="51519" spans="1:7" hidden="1" x14ac:dyDescent="0.25">
      <c r="A51519" s="1" t="s">
        <v>51524</v>
      </c>
      <c r="B51519">
        <v>323.82558648694999</v>
      </c>
      <c r="C51519">
        <v>0.30834257024082301</v>
      </c>
      <c r="D51519">
        <v>0.45760055935588201</v>
      </c>
      <c r="E51519">
        <v>0.673824723192746</v>
      </c>
      <c r="F51519">
        <v>0.50042275477963105</v>
      </c>
      <c r="G51519">
        <v>0.99998813851898005</v>
      </c>
    </row>
    <row r="51520" spans="1:7" hidden="1" x14ac:dyDescent="0.25">
      <c r="A51520" s="1" t="s">
        <v>51525</v>
      </c>
      <c r="B51520">
        <v>4.5225827928240401</v>
      </c>
      <c r="C51520">
        <v>-0.45487914649698902</v>
      </c>
      <c r="D51520">
        <v>2.0749501666114099</v>
      </c>
      <c r="E51520">
        <v>-0.21922413068832899</v>
      </c>
      <c r="F51520">
        <v>0.82647545906886699</v>
      </c>
      <c r="G51520">
        <v>0.99998813851898005</v>
      </c>
    </row>
    <row r="51521" spans="1:7" hidden="1" x14ac:dyDescent="0.25">
      <c r="A51521" s="1" t="s">
        <v>51526</v>
      </c>
      <c r="B51521">
        <v>5.5721972624134999</v>
      </c>
      <c r="C51521">
        <v>0.271643345977648</v>
      </c>
      <c r="D51521">
        <v>2.07441276811362</v>
      </c>
      <c r="E51521">
        <v>0.13094951504018601</v>
      </c>
      <c r="F51521">
        <v>0.89581524455299999</v>
      </c>
      <c r="G51521">
        <v>0.99998813851898005</v>
      </c>
    </row>
    <row r="51522" spans="1:7" hidden="1" x14ac:dyDescent="0.25">
      <c r="A51522" s="1" t="s">
        <v>51527</v>
      </c>
      <c r="B51522">
        <v>3.78091048660542</v>
      </c>
      <c r="C51522">
        <v>-0.36122761939047698</v>
      </c>
      <c r="D51522">
        <v>2.0753576737737802</v>
      </c>
      <c r="E51522">
        <v>-0.17405559723767</v>
      </c>
      <c r="F51522">
        <v>0.86182176873154004</v>
      </c>
      <c r="G51522">
        <v>0.99998813851898005</v>
      </c>
    </row>
    <row r="51523" spans="1:7" hidden="1" x14ac:dyDescent="0.25">
      <c r="A51523" s="1" t="s">
        <v>51528</v>
      </c>
      <c r="B51523">
        <v>3.4370847430349598</v>
      </c>
      <c r="C51523">
        <v>-0.72382673520711804</v>
      </c>
      <c r="D51523">
        <v>2.0759018475092801</v>
      </c>
      <c r="E51523">
        <v>-0.34868061612623102</v>
      </c>
      <c r="F51523">
        <v>0.72732909814459801</v>
      </c>
      <c r="G51523">
        <v>0.99998813851898005</v>
      </c>
    </row>
    <row r="51524" spans="1:7" hidden="1" x14ac:dyDescent="0.25">
      <c r="A51524" s="1" t="s">
        <v>51529</v>
      </c>
      <c r="B51524">
        <v>97.477465841959699</v>
      </c>
      <c r="C51524">
        <v>-0.37510855294846202</v>
      </c>
      <c r="D51524">
        <v>1.5107830680684</v>
      </c>
      <c r="E51524">
        <v>-0.24828750128107599</v>
      </c>
      <c r="F51524">
        <v>0.80391196882719296</v>
      </c>
      <c r="G51524">
        <v>0.99998813851898005</v>
      </c>
    </row>
    <row r="51525" spans="1:7" hidden="1" x14ac:dyDescent="0.25">
      <c r="A51525" s="1" t="s">
        <v>51530</v>
      </c>
      <c r="B51525">
        <v>264.359816043428</v>
      </c>
      <c r="C51525">
        <v>0.221839159578374</v>
      </c>
      <c r="D51525">
        <v>0.68863535121226105</v>
      </c>
      <c r="E51525">
        <v>0.32214314758580498</v>
      </c>
      <c r="F51525">
        <v>0.74734425204872901</v>
      </c>
      <c r="G51525">
        <v>0.99998813851898005</v>
      </c>
    </row>
    <row r="51526" spans="1:7" hidden="1" x14ac:dyDescent="0.25">
      <c r="A51526" s="1" t="s">
        <v>51531</v>
      </c>
      <c r="B51526">
        <v>271.39558554155502</v>
      </c>
      <c r="C51526">
        <v>6.22865224164076E-2</v>
      </c>
      <c r="D51526">
        <v>0.50264237869158401</v>
      </c>
      <c r="E51526">
        <v>0.12391816738283</v>
      </c>
      <c r="F51526">
        <v>0.90138006832615403</v>
      </c>
      <c r="G51526">
        <v>0.99998813851898005</v>
      </c>
    </row>
    <row r="51527" spans="1:7" hidden="1" x14ac:dyDescent="0.25">
      <c r="A51527" s="1" t="s">
        <v>51532</v>
      </c>
      <c r="B51527">
        <v>3.3081040295760298</v>
      </c>
      <c r="C51527">
        <v>0.18642384397987299</v>
      </c>
      <c r="D51527">
        <v>1.6843402837566299</v>
      </c>
      <c r="E51527">
        <v>0.11068063014208</v>
      </c>
      <c r="F51527">
        <v>0.91186960650152205</v>
      </c>
      <c r="G51527">
        <v>0.99998813851898005</v>
      </c>
    </row>
    <row r="51528" spans="1:7" hidden="1" x14ac:dyDescent="0.25">
      <c r="A51528" s="1" t="s">
        <v>51533</v>
      </c>
      <c r="B51528">
        <v>13.195944948304</v>
      </c>
      <c r="C51528">
        <v>-0.209412019882733</v>
      </c>
      <c r="D51528">
        <v>1.51970143936598</v>
      </c>
      <c r="E51528">
        <v>-0.13779813222398499</v>
      </c>
      <c r="F51528">
        <v>0.89039996054745696</v>
      </c>
      <c r="G51528">
        <v>0.99998813851898005</v>
      </c>
    </row>
    <row r="51529" spans="1:7" hidden="1" x14ac:dyDescent="0.25">
      <c r="A51529" s="1" t="s">
        <v>51534</v>
      </c>
      <c r="B51529">
        <v>1623.5651306438899</v>
      </c>
      <c r="C51529">
        <v>-9.7089484725566999E-2</v>
      </c>
      <c r="D51529">
        <v>0.40796756015797397</v>
      </c>
      <c r="E51529">
        <v>-0.23798334526395101</v>
      </c>
      <c r="F51529">
        <v>0.81189401170589404</v>
      </c>
      <c r="G51529">
        <v>0.99998813851898005</v>
      </c>
    </row>
    <row r="51530" spans="1:7" hidden="1" x14ac:dyDescent="0.25">
      <c r="A51530" s="1" t="s">
        <v>51535</v>
      </c>
      <c r="B51530">
        <v>3145.20150769469</v>
      </c>
      <c r="C51530">
        <v>0.17973626817344401</v>
      </c>
      <c r="D51530">
        <v>0.27966458177924902</v>
      </c>
      <c r="E51530">
        <v>0.64268513027265495</v>
      </c>
      <c r="F51530">
        <v>0.52042843152190599</v>
      </c>
      <c r="G51530">
        <v>0.99998813851898005</v>
      </c>
    </row>
    <row r="51531" spans="1:7" hidden="1" x14ac:dyDescent="0.25">
      <c r="A51531" s="1" t="s">
        <v>51536</v>
      </c>
      <c r="B51531">
        <v>213.92054361867599</v>
      </c>
      <c r="C51531">
        <v>0.29568786134212799</v>
      </c>
      <c r="D51531">
        <v>0.74824729027183801</v>
      </c>
      <c r="E51531">
        <v>0.39517398216665101</v>
      </c>
      <c r="F51531">
        <v>0.69271449257009099</v>
      </c>
      <c r="G51531">
        <v>0.99998813851898005</v>
      </c>
    </row>
    <row r="51532" spans="1:7" hidden="1" x14ac:dyDescent="0.25">
      <c r="A51532" s="1" t="s">
        <v>51537</v>
      </c>
      <c r="B51532">
        <v>388.829985215693</v>
      </c>
      <c r="C51532">
        <v>-0.80553875990096901</v>
      </c>
      <c r="D51532">
        <v>1.55639907560261</v>
      </c>
      <c r="E51532">
        <v>-0.51756568898569999</v>
      </c>
      <c r="F51532">
        <v>0.60476132605741495</v>
      </c>
      <c r="G51532">
        <v>0.99998813851898005</v>
      </c>
    </row>
    <row r="51533" spans="1:7" hidden="1" x14ac:dyDescent="0.25">
      <c r="A51533" s="1" t="s">
        <v>51538</v>
      </c>
      <c r="B51533">
        <v>792.57924023504097</v>
      </c>
      <c r="C51533">
        <v>7.4274674009096903E-2</v>
      </c>
      <c r="D51533">
        <v>0.12987638815710301</v>
      </c>
      <c r="E51533">
        <v>0.57188743129545505</v>
      </c>
      <c r="F51533">
        <v>0.56739823953601698</v>
      </c>
      <c r="G51533">
        <v>0.99998813851898005</v>
      </c>
    </row>
    <row r="51534" spans="1:7" hidden="1" x14ac:dyDescent="0.25">
      <c r="A51534" s="1" t="s">
        <v>51539</v>
      </c>
      <c r="B51534">
        <v>1241.1526946757499</v>
      </c>
      <c r="C51534">
        <v>0.18207165613489501</v>
      </c>
      <c r="D51534">
        <v>0.26374198752556099</v>
      </c>
      <c r="E51534">
        <v>0.69034004726778497</v>
      </c>
      <c r="F51534">
        <v>0.48998036918632298</v>
      </c>
      <c r="G51534">
        <v>0.99998813851898005</v>
      </c>
    </row>
    <row r="51535" spans="1:7" hidden="1" x14ac:dyDescent="0.25">
      <c r="A51535" s="1" t="s">
        <v>51540</v>
      </c>
      <c r="B51535">
        <v>367.00572391557301</v>
      </c>
      <c r="C51535">
        <v>0.29956447333137198</v>
      </c>
      <c r="D51535">
        <v>0.46730770268021699</v>
      </c>
      <c r="E51535">
        <v>0.64104330318810698</v>
      </c>
      <c r="F51535">
        <v>0.521494548912949</v>
      </c>
      <c r="G51535">
        <v>0.99998813851898005</v>
      </c>
    </row>
    <row r="51536" spans="1:7" hidden="1" x14ac:dyDescent="0.25">
      <c r="A51536" s="1" t="s">
        <v>51541</v>
      </c>
      <c r="B51536">
        <v>278.58527902207601</v>
      </c>
      <c r="C51536">
        <v>0.83666583220776403</v>
      </c>
      <c r="D51536">
        <v>1.2218545007575601</v>
      </c>
      <c r="E51536">
        <v>0.68475078799401001</v>
      </c>
      <c r="F51536">
        <v>0.49350119433573603</v>
      </c>
      <c r="G51536">
        <v>0.99998813851898005</v>
      </c>
    </row>
    <row r="51537" spans="1:7" hidden="1" x14ac:dyDescent="0.25">
      <c r="A51537" s="1" t="s">
        <v>51542</v>
      </c>
      <c r="B51537">
        <v>592.08800342854795</v>
      </c>
      <c r="C51537">
        <v>0.56867624439921405</v>
      </c>
      <c r="D51537">
        <v>0.763636429758343</v>
      </c>
      <c r="E51537">
        <v>0.74469501746947198</v>
      </c>
      <c r="F51537">
        <v>0.45645611194146701</v>
      </c>
      <c r="G51537">
        <v>0.99998813851898005</v>
      </c>
    </row>
    <row r="51538" spans="1:7" hidden="1" x14ac:dyDescent="0.25">
      <c r="A51538" s="1" t="s">
        <v>51543</v>
      </c>
      <c r="B51538">
        <v>267.53406689065099</v>
      </c>
      <c r="C51538">
        <v>-0.30190131691310501</v>
      </c>
      <c r="D51538">
        <v>1.59750899969867</v>
      </c>
      <c r="E51538">
        <v>-0.18898254530650599</v>
      </c>
      <c r="F51538">
        <v>0.85010649711101005</v>
      </c>
      <c r="G51538">
        <v>0.99998813851898005</v>
      </c>
    </row>
    <row r="51539" spans="1:7" hidden="1" x14ac:dyDescent="0.25">
      <c r="A51539" s="1" t="s">
        <v>51544</v>
      </c>
      <c r="B51539">
        <v>5197.9808129861203</v>
      </c>
      <c r="C51539">
        <v>-0.313039754211274</v>
      </c>
      <c r="D51539">
        <v>0.49458424919800698</v>
      </c>
      <c r="E51539">
        <v>-0.63293514647683102</v>
      </c>
      <c r="F51539">
        <v>0.52677599499646599</v>
      </c>
      <c r="G51539">
        <v>0.99998813851898005</v>
      </c>
    </row>
    <row r="51540" spans="1:7" hidden="1" x14ac:dyDescent="0.25">
      <c r="A51540" s="1" t="s">
        <v>51545</v>
      </c>
      <c r="B51540">
        <v>1008.2579162982601</v>
      </c>
      <c r="C51540">
        <v>5.4366471758874498E-2</v>
      </c>
      <c r="D51540">
        <v>0.73204153920456205</v>
      </c>
      <c r="E51540">
        <v>7.4266921816962997E-2</v>
      </c>
      <c r="F51540">
        <v>0.94079799688755195</v>
      </c>
      <c r="G51540">
        <v>0.99998813851898005</v>
      </c>
    </row>
    <row r="51541" spans="1:7" hidden="1" x14ac:dyDescent="0.25">
      <c r="A51541" s="1" t="s">
        <v>51546</v>
      </c>
      <c r="B51541">
        <v>43.403096068882299</v>
      </c>
      <c r="C51541">
        <v>-2.74722687377283E-2</v>
      </c>
      <c r="D51541">
        <v>0.43241885272917202</v>
      </c>
      <c r="E51541">
        <v>-6.3531616543403696E-2</v>
      </c>
      <c r="F51541">
        <v>0.94934318372724102</v>
      </c>
      <c r="G51541">
        <v>0.99998813851898005</v>
      </c>
    </row>
    <row r="51542" spans="1:7" hidden="1" x14ac:dyDescent="0.25">
      <c r="A51542" s="1" t="s">
        <v>51547</v>
      </c>
      <c r="B51542">
        <v>9.8529992199614505</v>
      </c>
      <c r="C51542">
        <v>0.26974882867892502</v>
      </c>
      <c r="D51542">
        <v>2.0519151936812601</v>
      </c>
      <c r="E51542">
        <v>0.13146197733200601</v>
      </c>
      <c r="F51542">
        <v>0.89540986317663396</v>
      </c>
      <c r="G51542">
        <v>0.99998813851898005</v>
      </c>
    </row>
    <row r="51543" spans="1:7" hidden="1" x14ac:dyDescent="0.25">
      <c r="A51543" s="1" t="s">
        <v>51548</v>
      </c>
      <c r="B51543">
        <v>65.453064952991397</v>
      </c>
      <c r="C51543">
        <v>-5.7921096135848199E-2</v>
      </c>
      <c r="D51543">
        <v>0.615037712577294</v>
      </c>
      <c r="E51543">
        <v>-9.4174869201323896E-2</v>
      </c>
      <c r="F51543">
        <v>0.92497024750758094</v>
      </c>
      <c r="G51543">
        <v>0.99998813851898005</v>
      </c>
    </row>
    <row r="51544" spans="1:7" hidden="1" x14ac:dyDescent="0.25">
      <c r="A51544" s="1" t="s">
        <v>51549</v>
      </c>
      <c r="B51544">
        <v>32.227144134244497</v>
      </c>
      <c r="C51544">
        <v>5.3538859783200499E-2</v>
      </c>
      <c r="D51544">
        <v>1.81135843517037</v>
      </c>
      <c r="E51544">
        <v>2.95572972988998E-2</v>
      </c>
      <c r="F51544">
        <v>0.97642012223925601</v>
      </c>
      <c r="G51544">
        <v>0.99998813851898005</v>
      </c>
    </row>
    <row r="51545" spans="1:7" hidden="1" x14ac:dyDescent="0.25">
      <c r="A51545" s="1" t="s">
        <v>51550</v>
      </c>
      <c r="B51545">
        <v>13.8011623983337</v>
      </c>
      <c r="C51545">
        <v>0.38960719329982102</v>
      </c>
      <c r="D51545">
        <v>1.78870391657397</v>
      </c>
      <c r="E51545">
        <v>0.21781536323018899</v>
      </c>
      <c r="F51545">
        <v>0.82757297382120998</v>
      </c>
      <c r="G51545">
        <v>0.99998813851898005</v>
      </c>
    </row>
    <row r="51546" spans="1:7" hidden="1" x14ac:dyDescent="0.25">
      <c r="A51546" s="1" t="s">
        <v>51551</v>
      </c>
      <c r="B51546">
        <v>9.3150982403379192</v>
      </c>
      <c r="C51546">
        <v>0.33391544151352498</v>
      </c>
      <c r="D51546">
        <v>1.7362359038595701</v>
      </c>
      <c r="E51546">
        <v>0.19232147012468001</v>
      </c>
      <c r="F51546">
        <v>0.84749040158199196</v>
      </c>
      <c r="G51546">
        <v>0.99998813851898005</v>
      </c>
    </row>
    <row r="51547" spans="1:7" hidden="1" x14ac:dyDescent="0.25">
      <c r="A51547" s="1" t="s">
        <v>51552</v>
      </c>
      <c r="B51547">
        <v>54.0081274293766</v>
      </c>
      <c r="C51547">
        <v>0.51621063199484596</v>
      </c>
      <c r="D51547">
        <v>1.4174864480929299</v>
      </c>
      <c r="E51547">
        <v>0.36417323967319098</v>
      </c>
      <c r="F51547">
        <v>0.71572864861404695</v>
      </c>
      <c r="G51547">
        <v>0.99998813851898005</v>
      </c>
    </row>
    <row r="51548" spans="1:7" hidden="1" x14ac:dyDescent="0.25">
      <c r="A51548" s="1" t="s">
        <v>51553</v>
      </c>
      <c r="B51548">
        <v>373.33389998864197</v>
      </c>
      <c r="C51548">
        <v>-0.14720820316066199</v>
      </c>
      <c r="D51548">
        <v>1.0305172715219499</v>
      </c>
      <c r="E51548">
        <v>-0.14284884613651599</v>
      </c>
      <c r="F51548">
        <v>0.88640955899047202</v>
      </c>
      <c r="G51548">
        <v>0.99998813851898005</v>
      </c>
    </row>
    <row r="51549" spans="1:7" hidden="1" x14ac:dyDescent="0.25">
      <c r="A51549" s="1" t="s">
        <v>51554</v>
      </c>
      <c r="B51549">
        <v>40.254867602179701</v>
      </c>
      <c r="C51549">
        <v>0.39906873315511698</v>
      </c>
      <c r="D51549">
        <v>1.8988861420729499</v>
      </c>
      <c r="E51549">
        <v>0.21015937939252499</v>
      </c>
      <c r="F51549">
        <v>0.83354328209054596</v>
      </c>
      <c r="G51549">
        <v>0.99998813851898005</v>
      </c>
    </row>
    <row r="51550" spans="1:7" hidden="1" x14ac:dyDescent="0.25">
      <c r="A51550" s="1" t="s">
        <v>51555</v>
      </c>
      <c r="B51550">
        <v>123.338151711791</v>
      </c>
      <c r="C51550">
        <v>-0.67238757698381602</v>
      </c>
      <c r="D51550">
        <v>1.45790181108683</v>
      </c>
      <c r="E51550">
        <v>-0.46120223726354098</v>
      </c>
      <c r="F51550">
        <v>0.64465351671789195</v>
      </c>
      <c r="G51550">
        <v>0.99998813851898005</v>
      </c>
    </row>
    <row r="51551" spans="1:7" hidden="1" x14ac:dyDescent="0.25">
      <c r="A51551" s="1" t="s">
        <v>51556</v>
      </c>
      <c r="B51551">
        <v>49.870828770312997</v>
      </c>
      <c r="C51551">
        <v>-0.94367518992896104</v>
      </c>
      <c r="D51551">
        <v>1.33447746631819</v>
      </c>
      <c r="E51551">
        <v>-0.70714958757044399</v>
      </c>
      <c r="F51551">
        <v>0.47947352299704699</v>
      </c>
      <c r="G51551">
        <v>0.99998813851898005</v>
      </c>
    </row>
    <row r="51552" spans="1:7" hidden="1" x14ac:dyDescent="0.25">
      <c r="A51552" s="1" t="s">
        <v>51557</v>
      </c>
      <c r="B51552">
        <v>201.43520276147399</v>
      </c>
      <c r="C51552">
        <v>-0.204771055077723</v>
      </c>
      <c r="D51552">
        <v>0.45484695255658403</v>
      </c>
      <c r="E51552">
        <v>-0.45019770700178402</v>
      </c>
      <c r="F51552">
        <v>0.65256788950849398</v>
      </c>
      <c r="G51552">
        <v>0.99998813851898005</v>
      </c>
    </row>
    <row r="51553" spans="1:7" hidden="1" x14ac:dyDescent="0.25">
      <c r="A51553" s="1" t="s">
        <v>51558</v>
      </c>
      <c r="B51553">
        <v>3.6068461794741702</v>
      </c>
      <c r="C51553">
        <v>0.44964269158584302</v>
      </c>
      <c r="D51553">
        <v>2.07548299146212</v>
      </c>
      <c r="E51553">
        <v>0.21664484528927999</v>
      </c>
      <c r="F51553">
        <v>0.82848513412673996</v>
      </c>
      <c r="G51553">
        <v>0.99998813851898005</v>
      </c>
    </row>
    <row r="51554" spans="1:7" hidden="1" x14ac:dyDescent="0.25">
      <c r="A51554" s="1" t="s">
        <v>51559</v>
      </c>
      <c r="B51554">
        <v>6840.6157098291096</v>
      </c>
      <c r="C51554">
        <v>2.6433591002498001E-2</v>
      </c>
      <c r="D51554">
        <v>0.26930236151890002</v>
      </c>
      <c r="E51554">
        <v>9.8155808413298504E-2</v>
      </c>
      <c r="F51554">
        <v>0.92180857272621497</v>
      </c>
      <c r="G51554">
        <v>0.99998813851898005</v>
      </c>
    </row>
    <row r="51555" spans="1:7" hidden="1" x14ac:dyDescent="0.25">
      <c r="A51555" s="1" t="s">
        <v>51560</v>
      </c>
      <c r="B51555">
        <v>1288.90456129014</v>
      </c>
      <c r="C51555">
        <v>0.30945433679131101</v>
      </c>
      <c r="D51555">
        <v>0.51867331975539099</v>
      </c>
      <c r="E51555">
        <v>0.59662667232864597</v>
      </c>
      <c r="F51555">
        <v>0.55075665943862495</v>
      </c>
      <c r="G51555">
        <v>0.99998813851898005</v>
      </c>
    </row>
    <row r="51556" spans="1:7" hidden="1" x14ac:dyDescent="0.25">
      <c r="A51556" s="1" t="s">
        <v>51561</v>
      </c>
      <c r="B51556">
        <v>7699.8603562860199</v>
      </c>
      <c r="C51556">
        <v>-7.0207816510877999E-2</v>
      </c>
      <c r="D51556">
        <v>0.13942005227171</v>
      </c>
      <c r="E51556">
        <v>-0.503570436009112</v>
      </c>
      <c r="F51556">
        <v>0.61456327207781603</v>
      </c>
      <c r="G51556">
        <v>0.99998813851898005</v>
      </c>
    </row>
    <row r="51557" spans="1:7" hidden="1" x14ac:dyDescent="0.25">
      <c r="A51557" s="1" t="s">
        <v>51562</v>
      </c>
      <c r="B51557">
        <v>817.51809018282495</v>
      </c>
      <c r="C51557">
        <v>0.45247139022522298</v>
      </c>
      <c r="D51557">
        <v>0.64631228863748202</v>
      </c>
      <c r="E51557">
        <v>0.70008167596363902</v>
      </c>
      <c r="F51557">
        <v>0.48387629862248399</v>
      </c>
      <c r="G51557">
        <v>0.99998813851898005</v>
      </c>
    </row>
    <row r="51558" spans="1:7" hidden="1" x14ac:dyDescent="0.25">
      <c r="A51558" s="1" t="s">
        <v>51563</v>
      </c>
      <c r="B51558">
        <v>83.161062309689399</v>
      </c>
      <c r="C51558">
        <v>0.48651101700987398</v>
      </c>
      <c r="D51558">
        <v>0.63823416462760396</v>
      </c>
      <c r="E51558">
        <v>0.76227667519764097</v>
      </c>
      <c r="F51558">
        <v>0.44589489192266302</v>
      </c>
      <c r="G51558">
        <v>0.99998813851898005</v>
      </c>
    </row>
    <row r="51559" spans="1:7" hidden="1" x14ac:dyDescent="0.25">
      <c r="A51559" s="1" t="s">
        <v>51564</v>
      </c>
      <c r="B51559">
        <v>178.39815572500399</v>
      </c>
      <c r="C51559">
        <v>0.48218595803877501</v>
      </c>
      <c r="D51559">
        <v>0.80123814345618705</v>
      </c>
      <c r="E51559">
        <v>0.60180105250461202</v>
      </c>
      <c r="F51559">
        <v>0.54730657445012898</v>
      </c>
      <c r="G51559">
        <v>0.99998813851898005</v>
      </c>
    </row>
    <row r="51560" spans="1:7" hidden="1" x14ac:dyDescent="0.25">
      <c r="A51560" s="1" t="s">
        <v>51565</v>
      </c>
      <c r="B51560">
        <v>14.469197173975999</v>
      </c>
      <c r="C51560">
        <v>-0.38736093475689598</v>
      </c>
      <c r="D51560">
        <v>0.50244227243247797</v>
      </c>
      <c r="E51560">
        <v>-0.77095609985513802</v>
      </c>
      <c r="F51560">
        <v>0.44073295308231403</v>
      </c>
      <c r="G51560">
        <v>0.99998813851898005</v>
      </c>
    </row>
    <row r="51561" spans="1:7" hidden="1" x14ac:dyDescent="0.25">
      <c r="A51561" s="1" t="s">
        <v>51566</v>
      </c>
      <c r="B51561">
        <v>345.59421724169903</v>
      </c>
      <c r="C51561">
        <v>0.167274662183237</v>
      </c>
      <c r="D51561">
        <v>0.23000929972515599</v>
      </c>
      <c r="E51561">
        <v>0.72725173453037695</v>
      </c>
      <c r="F51561">
        <v>0.46707175925307798</v>
      </c>
      <c r="G51561">
        <v>0.99998813851898005</v>
      </c>
    </row>
    <row r="51562" spans="1:7" hidden="1" x14ac:dyDescent="0.25">
      <c r="A51562" s="1" t="s">
        <v>51567</v>
      </c>
      <c r="B51562">
        <v>467.32464675291999</v>
      </c>
      <c r="C51562">
        <v>-0.25920677572721901</v>
      </c>
      <c r="D51562">
        <v>0.65062290671745104</v>
      </c>
      <c r="E51562">
        <v>-0.39839786311087499</v>
      </c>
      <c r="F51562">
        <v>0.69033693282554798</v>
      </c>
      <c r="G51562">
        <v>0.99998813851898005</v>
      </c>
    </row>
    <row r="51563" spans="1:7" hidden="1" x14ac:dyDescent="0.25">
      <c r="A51563" s="1" t="s">
        <v>51568</v>
      </c>
      <c r="B51563">
        <v>2.98679482268781</v>
      </c>
      <c r="C51563">
        <v>0.74041542908375702</v>
      </c>
      <c r="D51563">
        <v>1.9760499412664001</v>
      </c>
      <c r="E51563">
        <v>0.37469469451224702</v>
      </c>
      <c r="F51563">
        <v>0.707887538451066</v>
      </c>
      <c r="G51563">
        <v>0.99998813851898005</v>
      </c>
    </row>
    <row r="51564" spans="1:7" hidden="1" x14ac:dyDescent="0.25">
      <c r="A51564" s="1" t="s">
        <v>51569</v>
      </c>
      <c r="B51564">
        <v>13.925286383418699</v>
      </c>
      <c r="C51564">
        <v>-0.50190216855238901</v>
      </c>
      <c r="D51564">
        <v>2.0732905584394699</v>
      </c>
      <c r="E51564">
        <v>-0.242079995256508</v>
      </c>
      <c r="F51564">
        <v>0.80871817873255303</v>
      </c>
      <c r="G51564">
        <v>0.99998813851898005</v>
      </c>
    </row>
    <row r="51565" spans="1:7" hidden="1" x14ac:dyDescent="0.25">
      <c r="A51565" s="1" t="s">
        <v>51570</v>
      </c>
      <c r="B51565">
        <v>67.604553710008801</v>
      </c>
      <c r="C51565">
        <v>-8.5549654268463199E-2</v>
      </c>
      <c r="D51565">
        <v>0.95893543229825795</v>
      </c>
      <c r="E51565">
        <v>-8.9213153865248598E-2</v>
      </c>
      <c r="F51565">
        <v>0.92891251178983303</v>
      </c>
      <c r="G51565">
        <v>0.99998813851898005</v>
      </c>
    </row>
    <row r="51566" spans="1:7" hidden="1" x14ac:dyDescent="0.25">
      <c r="A51566" s="1" t="s">
        <v>51571</v>
      </c>
      <c r="B51566">
        <v>666.41969947147197</v>
      </c>
      <c r="C51566">
        <v>-0.444078090809231</v>
      </c>
      <c r="D51566">
        <v>0.62675798093313895</v>
      </c>
      <c r="E51566">
        <v>-0.70853200807761896</v>
      </c>
      <c r="F51566">
        <v>0.478614942412595</v>
      </c>
      <c r="G51566">
        <v>0.99998813851898005</v>
      </c>
    </row>
    <row r="51567" spans="1:7" hidden="1" x14ac:dyDescent="0.25">
      <c r="A51567" s="1" t="s">
        <v>51572</v>
      </c>
      <c r="B51567">
        <v>228.73429619427901</v>
      </c>
      <c r="C51567">
        <v>-0.42781383803760598</v>
      </c>
      <c r="D51567">
        <v>0.89198525695088504</v>
      </c>
      <c r="E51567">
        <v>-0.47961985324737499</v>
      </c>
      <c r="F51567">
        <v>0.63149772676146998</v>
      </c>
      <c r="G51567">
        <v>0.99998813851898005</v>
      </c>
    </row>
    <row r="51568" spans="1:7" hidden="1" x14ac:dyDescent="0.25">
      <c r="A51568" s="1" t="s">
        <v>51573</v>
      </c>
      <c r="B51568">
        <v>174.09347069613801</v>
      </c>
      <c r="C51568">
        <v>0.294663500844217</v>
      </c>
      <c r="D51568">
        <v>1.5065277675751201</v>
      </c>
      <c r="E51568">
        <v>0.195591151511599</v>
      </c>
      <c r="F51568">
        <v>0.84493018658445396</v>
      </c>
      <c r="G51568">
        <v>0.99998813851898005</v>
      </c>
    </row>
    <row r="51569" spans="1:7" hidden="1" x14ac:dyDescent="0.25">
      <c r="A51569" s="1" t="s">
        <v>51574</v>
      </c>
      <c r="B51569">
        <v>228.593445998188</v>
      </c>
      <c r="C51569">
        <v>0.26472391911530102</v>
      </c>
      <c r="D51569">
        <v>0.79371158490431504</v>
      </c>
      <c r="E51569">
        <v>0.33352659095585002</v>
      </c>
      <c r="F51569">
        <v>0.73873682069184399</v>
      </c>
      <c r="G51569">
        <v>0.99998813851898005</v>
      </c>
    </row>
    <row r="51570" spans="1:7" hidden="1" x14ac:dyDescent="0.25">
      <c r="A51570" s="1" t="s">
        <v>51575</v>
      </c>
      <c r="B51570">
        <v>15.264782337037399</v>
      </c>
      <c r="C51570">
        <v>0.74921990729182497</v>
      </c>
      <c r="D51570">
        <v>2.0237770518574698</v>
      </c>
      <c r="E51570">
        <v>0.370208717706415</v>
      </c>
      <c r="F51570">
        <v>0.71122698154325503</v>
      </c>
      <c r="G51570">
        <v>0.99998813851898005</v>
      </c>
    </row>
    <row r="51571" spans="1:7" hidden="1" x14ac:dyDescent="0.25">
      <c r="A51571" s="1" t="s">
        <v>51576</v>
      </c>
      <c r="B51571">
        <v>2778.4795809042998</v>
      </c>
      <c r="C51571">
        <v>-0.105637383199444</v>
      </c>
      <c r="D51571">
        <v>0.30901426304639301</v>
      </c>
      <c r="E51571">
        <v>-0.34185277455489099</v>
      </c>
      <c r="F51571">
        <v>0.73246169116146298</v>
      </c>
      <c r="G51571">
        <v>0.99998813851898005</v>
      </c>
    </row>
    <row r="51572" spans="1:7" hidden="1" x14ac:dyDescent="0.25">
      <c r="A51572" s="1" t="s">
        <v>51577</v>
      </c>
      <c r="B51572">
        <v>5.7447021625827697</v>
      </c>
      <c r="C51572">
        <v>7.7446577304661696E-3</v>
      </c>
      <c r="D51572">
        <v>1.23142130184299</v>
      </c>
      <c r="E51572">
        <v>6.2892023378799998E-3</v>
      </c>
      <c r="F51572">
        <v>0.99498197563540702</v>
      </c>
      <c r="G51572">
        <v>0.99998813851898005</v>
      </c>
    </row>
    <row r="51573" spans="1:7" hidden="1" x14ac:dyDescent="0.25">
      <c r="A51573" s="1" t="s">
        <v>51578</v>
      </c>
      <c r="B51573">
        <v>3.9930891159184498</v>
      </c>
      <c r="C51573">
        <v>0.246480402959872</v>
      </c>
      <c r="D51573">
        <v>2.0751439010679</v>
      </c>
      <c r="E51573">
        <v>0.118777499157061</v>
      </c>
      <c r="F51573">
        <v>0.90545163554006003</v>
      </c>
      <c r="G51573">
        <v>0.99998813851898005</v>
      </c>
    </row>
    <row r="51574" spans="1:7" hidden="1" x14ac:dyDescent="0.25">
      <c r="A51574" s="1" t="s">
        <v>51579</v>
      </c>
      <c r="B51574">
        <v>3.18502449890557</v>
      </c>
      <c r="C51574">
        <v>1.3660147705871</v>
      </c>
      <c r="D51574">
        <v>1.9200440732010999</v>
      </c>
      <c r="E51574">
        <v>0.711449695167503</v>
      </c>
      <c r="F51574">
        <v>0.47680561319846099</v>
      </c>
      <c r="G51574">
        <v>0.99998813851898005</v>
      </c>
    </row>
    <row r="51575" spans="1:7" hidden="1" x14ac:dyDescent="0.25">
      <c r="A51575" s="1" t="s">
        <v>51580</v>
      </c>
      <c r="B51575">
        <v>390.48393003061199</v>
      </c>
      <c r="C51575">
        <v>-0.20943274132262499</v>
      </c>
      <c r="D51575">
        <v>1.74539791250367</v>
      </c>
      <c r="E51575">
        <v>-0.11999140128580001</v>
      </c>
      <c r="F51575">
        <v>0.90448995952343003</v>
      </c>
      <c r="G51575">
        <v>0.99998813851898005</v>
      </c>
    </row>
    <row r="51576" spans="1:7" hidden="1" x14ac:dyDescent="0.25">
      <c r="A51576" s="1" t="s">
        <v>51581</v>
      </c>
      <c r="B51576">
        <v>108.85694782677</v>
      </c>
      <c r="C51576">
        <v>-0.99761436797371195</v>
      </c>
      <c r="D51576">
        <v>1.5247220794399901</v>
      </c>
      <c r="E51576">
        <v>-0.654292596287529</v>
      </c>
      <c r="F51576">
        <v>0.51292331489791398</v>
      </c>
      <c r="G51576">
        <v>0.99998813851898005</v>
      </c>
    </row>
    <row r="51577" spans="1:7" hidden="1" x14ac:dyDescent="0.25">
      <c r="A51577" s="1" t="s">
        <v>51582</v>
      </c>
      <c r="B51577">
        <v>1430.7658244663901</v>
      </c>
      <c r="C51577">
        <v>-0.101812097238347</v>
      </c>
      <c r="D51577">
        <v>0.35678943639085697</v>
      </c>
      <c r="E51577">
        <v>-0.285356254569191</v>
      </c>
      <c r="F51577">
        <v>0.77537121859380098</v>
      </c>
      <c r="G51577">
        <v>0.99998813851898005</v>
      </c>
    </row>
    <row r="51578" spans="1:7" hidden="1" x14ac:dyDescent="0.25">
      <c r="A51578" s="1" t="s">
        <v>51583</v>
      </c>
      <c r="B51578">
        <v>5.5406979395708102</v>
      </c>
      <c r="C51578">
        <v>0.44134120448190001</v>
      </c>
      <c r="D51578">
        <v>1.6989687804623299</v>
      </c>
      <c r="E51578">
        <v>0.25977004966612699</v>
      </c>
      <c r="F51578">
        <v>0.795041154936449</v>
      </c>
      <c r="G51578">
        <v>0.99998813851898005</v>
      </c>
    </row>
    <row r="51579" spans="1:7" hidden="1" x14ac:dyDescent="0.25">
      <c r="A51579" s="1" t="s">
        <v>51584</v>
      </c>
      <c r="B51579">
        <v>30.886481091322199</v>
      </c>
      <c r="C51579">
        <v>-0.80652531198518895</v>
      </c>
      <c r="D51579">
        <v>1.5159528457468401</v>
      </c>
      <c r="E51579">
        <v>-0.53202532931547397</v>
      </c>
      <c r="F51579">
        <v>0.59470845255076399</v>
      </c>
      <c r="G51579">
        <v>0.99998813851898005</v>
      </c>
    </row>
    <row r="51580" spans="1:7" hidden="1" x14ac:dyDescent="0.25">
      <c r="A51580" s="1" t="s">
        <v>51585</v>
      </c>
      <c r="B51580">
        <v>6.3668922500212597</v>
      </c>
      <c r="C51580">
        <v>0.39093105692340002</v>
      </c>
      <c r="D51580">
        <v>1.46562513897851</v>
      </c>
      <c r="E51580">
        <v>0.26673331844994502</v>
      </c>
      <c r="F51580">
        <v>0.789674498594654</v>
      </c>
      <c r="G51580">
        <v>0.99998813851898005</v>
      </c>
    </row>
    <row r="51581" spans="1:7" hidden="1" x14ac:dyDescent="0.25">
      <c r="A51581" s="1" t="s">
        <v>51586</v>
      </c>
      <c r="B51581">
        <v>3.7739923967800499</v>
      </c>
      <c r="C51581">
        <v>-0.19112983045422699</v>
      </c>
      <c r="D51581">
        <v>1.2794788260777299</v>
      </c>
      <c r="E51581">
        <v>-0.14938100307618199</v>
      </c>
      <c r="F51581">
        <v>0.88125300088585001</v>
      </c>
      <c r="G51581">
        <v>0.99998813851898005</v>
      </c>
    </row>
    <row r="51582" spans="1:7" hidden="1" x14ac:dyDescent="0.25">
      <c r="A51582" s="1" t="s">
        <v>51587</v>
      </c>
      <c r="B51582">
        <v>1.69539120923449</v>
      </c>
      <c r="C51582">
        <v>9.0087403332953397E-2</v>
      </c>
      <c r="D51582">
        <v>1.93519626270039</v>
      </c>
      <c r="E51582">
        <v>4.6552075915671898E-2</v>
      </c>
      <c r="F51582">
        <v>0.96287022846614101</v>
      </c>
      <c r="G51582">
        <v>0.99998813851898005</v>
      </c>
    </row>
    <row r="51583" spans="1:7" hidden="1" x14ac:dyDescent="0.25">
      <c r="A51583" s="1" t="s">
        <v>51588</v>
      </c>
      <c r="B51583">
        <v>163.338576332022</v>
      </c>
      <c r="C51583">
        <v>0.259459778273324</v>
      </c>
      <c r="D51583">
        <v>1.5227097069212301</v>
      </c>
      <c r="E51583">
        <v>0.17039346179642301</v>
      </c>
      <c r="F51583">
        <v>0.86470071368667401</v>
      </c>
      <c r="G51583">
        <v>0.99998813851898005</v>
      </c>
    </row>
    <row r="51584" spans="1:7" hidden="1" x14ac:dyDescent="0.25">
      <c r="A51584" s="1" t="s">
        <v>51589</v>
      </c>
      <c r="B51584">
        <v>237.78550184808</v>
      </c>
      <c r="C51584">
        <v>-0.55770661870607696</v>
      </c>
      <c r="D51584">
        <v>1.93284951354298</v>
      </c>
      <c r="E51584">
        <v>-0.28854114859867303</v>
      </c>
      <c r="F51584">
        <v>0.77293253715925603</v>
      </c>
      <c r="G51584">
        <v>0.99998813851898005</v>
      </c>
    </row>
    <row r="51585" spans="1:7" hidden="1" x14ac:dyDescent="0.25">
      <c r="A51585" s="1" t="s">
        <v>51590</v>
      </c>
      <c r="B51585">
        <v>47.316294225275101</v>
      </c>
      <c r="C51585">
        <v>0.44210799608372098</v>
      </c>
      <c r="D51585">
        <v>0.82094655136306705</v>
      </c>
      <c r="E51585">
        <v>0.53853444581704202</v>
      </c>
      <c r="F51585">
        <v>0.59020813103682901</v>
      </c>
      <c r="G51585">
        <v>0.99998813851898005</v>
      </c>
    </row>
    <row r="51586" spans="1:7" hidden="1" x14ac:dyDescent="0.25">
      <c r="A51586" s="1" t="s">
        <v>51591</v>
      </c>
      <c r="B51586">
        <v>1438.21037136837</v>
      </c>
      <c r="C51586">
        <v>8.1916614160523801E-2</v>
      </c>
      <c r="D51586">
        <v>0.47232042350853698</v>
      </c>
      <c r="E51586">
        <v>0.17343441037764701</v>
      </c>
      <c r="F51586">
        <v>0.86230997934956999</v>
      </c>
      <c r="G51586">
        <v>0.99998813851898005</v>
      </c>
    </row>
    <row r="51587" spans="1:7" hidden="1" x14ac:dyDescent="0.25">
      <c r="A51587" s="1" t="s">
        <v>51592</v>
      </c>
      <c r="B51587">
        <v>40.469883020105598</v>
      </c>
      <c r="C51587">
        <v>-0.124194731530731</v>
      </c>
      <c r="D51587">
        <v>1.8719229804139901</v>
      </c>
      <c r="E51587">
        <v>-6.6346069165337307E-2</v>
      </c>
      <c r="F51587">
        <v>0.94710230610616197</v>
      </c>
      <c r="G51587">
        <v>0.99998813851898005</v>
      </c>
    </row>
    <row r="51588" spans="1:7" hidden="1" x14ac:dyDescent="0.25">
      <c r="A51588" s="1" t="s">
        <v>51593</v>
      </c>
      <c r="B51588">
        <v>27.348169203018301</v>
      </c>
      <c r="C51588">
        <v>-1.03936412706978</v>
      </c>
      <c r="D51588">
        <v>2.0495057421109402</v>
      </c>
      <c r="E51588">
        <v>-0.50712916080891701</v>
      </c>
      <c r="F51588">
        <v>0.61206419542833601</v>
      </c>
      <c r="G51588">
        <v>0.99998813851898005</v>
      </c>
    </row>
    <row r="51589" spans="1:7" hidden="1" x14ac:dyDescent="0.25">
      <c r="A51589" s="1" t="s">
        <v>51594</v>
      </c>
      <c r="B51589">
        <v>23.555239993754601</v>
      </c>
      <c r="C51589">
        <v>-5.3223711116270403E-2</v>
      </c>
      <c r="D51589">
        <v>0.47366945737292299</v>
      </c>
      <c r="E51589">
        <v>-0.112364667571055</v>
      </c>
      <c r="F51589">
        <v>0.910534269064322</v>
      </c>
      <c r="G51589">
        <v>0.99998813851898005</v>
      </c>
    </row>
    <row r="51590" spans="1:7" hidden="1" x14ac:dyDescent="0.25">
      <c r="A51590" s="1" t="s">
        <v>51595</v>
      </c>
      <c r="B51590">
        <v>56.291303038608802</v>
      </c>
      <c r="C51590">
        <v>-0.428541278782335</v>
      </c>
      <c r="D51590">
        <v>1.3812380608297701</v>
      </c>
      <c r="E51590">
        <v>-0.31025881123264898</v>
      </c>
      <c r="F51590">
        <v>0.75636415055015704</v>
      </c>
      <c r="G51590">
        <v>0.99998813851898005</v>
      </c>
    </row>
    <row r="51591" spans="1:7" hidden="1" x14ac:dyDescent="0.25">
      <c r="A51591" s="1" t="s">
        <v>51596</v>
      </c>
      <c r="B51591">
        <v>3.5354162109064502</v>
      </c>
      <c r="C51591">
        <v>0.53593604979232701</v>
      </c>
      <c r="D51591">
        <v>1.59533226753546</v>
      </c>
      <c r="E51591">
        <v>0.33594008013156001</v>
      </c>
      <c r="F51591">
        <v>0.73691605209100197</v>
      </c>
      <c r="G51591">
        <v>0.99998813851898005</v>
      </c>
    </row>
    <row r="51592" spans="1:7" hidden="1" x14ac:dyDescent="0.25">
      <c r="A51592" s="1" t="s">
        <v>51597</v>
      </c>
      <c r="B51592">
        <v>111.05225111073899</v>
      </c>
      <c r="C51592">
        <v>-0.17822693044410001</v>
      </c>
      <c r="D51592">
        <v>0.79707054734836402</v>
      </c>
      <c r="E51592">
        <v>-0.22360245405756399</v>
      </c>
      <c r="F51592">
        <v>0.82306665395483203</v>
      </c>
      <c r="G51592">
        <v>0.99998813851898005</v>
      </c>
    </row>
    <row r="51593" spans="1:7" hidden="1" x14ac:dyDescent="0.25">
      <c r="A51593" s="1" t="s">
        <v>51598</v>
      </c>
      <c r="B51593">
        <v>741.75978425355902</v>
      </c>
      <c r="C51593">
        <v>-1.2091900401365401</v>
      </c>
      <c r="D51593">
        <v>2.0724460814964698</v>
      </c>
      <c r="E51593">
        <v>-0.58346031336236803</v>
      </c>
      <c r="F51593">
        <v>0.55958346599336195</v>
      </c>
      <c r="G51593">
        <v>0.99998813851898005</v>
      </c>
    </row>
    <row r="51594" spans="1:7" hidden="1" x14ac:dyDescent="0.25">
      <c r="A51594" s="1" t="s">
        <v>51599</v>
      </c>
      <c r="B51594">
        <v>89.718342662217495</v>
      </c>
      <c r="C51594">
        <v>-0.31436440254406001</v>
      </c>
      <c r="D51594">
        <v>0.44425313901362101</v>
      </c>
      <c r="E51594">
        <v>-0.70762449364352598</v>
      </c>
      <c r="F51594">
        <v>0.47917847811902697</v>
      </c>
      <c r="G51594">
        <v>0.99998813851898005</v>
      </c>
    </row>
    <row r="51595" spans="1:7" hidden="1" x14ac:dyDescent="0.25">
      <c r="A51595" s="1" t="s">
        <v>51600</v>
      </c>
      <c r="B51595">
        <v>368.93654564735601</v>
      </c>
      <c r="C51595">
        <v>-0.145508755142959</v>
      </c>
      <c r="D51595">
        <v>0.28892633373997501</v>
      </c>
      <c r="E51595">
        <v>-0.50361887495486102</v>
      </c>
      <c r="F51595">
        <v>0.61452922619827899</v>
      </c>
      <c r="G51595">
        <v>0.99998813851898005</v>
      </c>
    </row>
    <row r="51596" spans="1:7" hidden="1" x14ac:dyDescent="0.25">
      <c r="A51596" s="1" t="s">
        <v>51601</v>
      </c>
      <c r="B51596">
        <v>1.88203022495529</v>
      </c>
      <c r="C51596">
        <v>0.88841877668804103</v>
      </c>
      <c r="D51596">
        <v>1.6116373257549701</v>
      </c>
      <c r="E51596">
        <v>0.55125229633897899</v>
      </c>
      <c r="F51596">
        <v>0.58146073486615102</v>
      </c>
      <c r="G51596">
        <v>0.99998813851898005</v>
      </c>
    </row>
    <row r="51597" spans="1:7" hidden="1" x14ac:dyDescent="0.25">
      <c r="A51597" s="1" t="s">
        <v>51602</v>
      </c>
      <c r="B51597">
        <v>244.24616889360601</v>
      </c>
      <c r="C51597">
        <v>-0.118561847286155</v>
      </c>
      <c r="D51597">
        <v>0.39377125471133001</v>
      </c>
      <c r="E51597">
        <v>-0.30109320034818698</v>
      </c>
      <c r="F51597">
        <v>0.76334342592537197</v>
      </c>
      <c r="G51597">
        <v>0.99998813851898005</v>
      </c>
    </row>
    <row r="51598" spans="1:7" hidden="1" x14ac:dyDescent="0.25">
      <c r="A51598" s="1" t="s">
        <v>51603</v>
      </c>
      <c r="B51598">
        <v>605.82403083301097</v>
      </c>
      <c r="C51598">
        <v>0.110592852582813</v>
      </c>
      <c r="D51598">
        <v>0.21500753487872401</v>
      </c>
      <c r="E51598">
        <v>0.51436733435966897</v>
      </c>
      <c r="F51598">
        <v>0.60699519294083304</v>
      </c>
      <c r="G51598">
        <v>0.99998813851898005</v>
      </c>
    </row>
    <row r="51599" spans="1:7" hidden="1" x14ac:dyDescent="0.25">
      <c r="A51599" s="1" t="s">
        <v>51604</v>
      </c>
      <c r="B51599">
        <v>565.53223678168501</v>
      </c>
      <c r="C51599">
        <v>-0.16567133795802699</v>
      </c>
      <c r="D51599">
        <v>0.46735808511654597</v>
      </c>
      <c r="E51599">
        <v>-0.35448480134180899</v>
      </c>
      <c r="F51599">
        <v>0.72297559229534303</v>
      </c>
      <c r="G51599">
        <v>0.99998813851898005</v>
      </c>
    </row>
    <row r="51600" spans="1:7" hidden="1" x14ac:dyDescent="0.25">
      <c r="A51600" s="1" t="s">
        <v>51605</v>
      </c>
      <c r="B51600">
        <v>2050.3308651965299</v>
      </c>
      <c r="C51600">
        <v>-9.0976566049980098E-2</v>
      </c>
      <c r="D51600">
        <v>0.28531776673683801</v>
      </c>
      <c r="E51600">
        <v>-0.31886050101426799</v>
      </c>
      <c r="F51600">
        <v>0.74983229767540405</v>
      </c>
      <c r="G51600">
        <v>0.99998813851898005</v>
      </c>
    </row>
    <row r="51601" spans="1:7" hidden="1" x14ac:dyDescent="0.25">
      <c r="A51601" s="1" t="s">
        <v>51606</v>
      </c>
      <c r="B51601">
        <v>1.6748325705427101</v>
      </c>
      <c r="C51601">
        <v>-0.963309287788917</v>
      </c>
      <c r="D51601">
        <v>2.0793740397110398</v>
      </c>
      <c r="E51601">
        <v>-0.46326888255408999</v>
      </c>
      <c r="F51601">
        <v>0.64317164744798605</v>
      </c>
      <c r="G51601">
        <v>0.99998813851898005</v>
      </c>
    </row>
    <row r="51602" spans="1:7" hidden="1" x14ac:dyDescent="0.25">
      <c r="A51602" s="1" t="s">
        <v>51607</v>
      </c>
      <c r="B51602">
        <v>22.8572109933104</v>
      </c>
      <c r="C51602">
        <v>0.44617252087636</v>
      </c>
      <c r="D51602">
        <v>0.61701684942336799</v>
      </c>
      <c r="E51602">
        <v>0.72311237739022804</v>
      </c>
      <c r="F51602">
        <v>0.46961084556691302</v>
      </c>
      <c r="G51602">
        <v>0.99998813851898005</v>
      </c>
    </row>
    <row r="51603" spans="1:7" hidden="1" x14ac:dyDescent="0.25">
      <c r="A51603" s="1" t="s">
        <v>51608</v>
      </c>
      <c r="B51603">
        <v>103.679572874135</v>
      </c>
      <c r="C51603">
        <v>0.25571453200104999</v>
      </c>
      <c r="D51603">
        <v>0.50177327758224999</v>
      </c>
      <c r="E51603">
        <v>0.50962166266244302</v>
      </c>
      <c r="F51603">
        <v>0.61031654435543103</v>
      </c>
      <c r="G51603">
        <v>0.99998813851898005</v>
      </c>
    </row>
    <row r="51604" spans="1:7" hidden="1" x14ac:dyDescent="0.25">
      <c r="A51604" s="1" t="s">
        <v>51609</v>
      </c>
      <c r="B51604">
        <v>95.771145031214104</v>
      </c>
      <c r="C51604">
        <v>0.34870779828265702</v>
      </c>
      <c r="D51604">
        <v>2.07254684840697</v>
      </c>
      <c r="E51604">
        <v>0.168250864172593</v>
      </c>
      <c r="F51604">
        <v>0.86638592741914</v>
      </c>
      <c r="G51604">
        <v>0.99998813851898005</v>
      </c>
    </row>
    <row r="51605" spans="1:7" hidden="1" x14ac:dyDescent="0.25">
      <c r="A51605" s="1" t="s">
        <v>51610</v>
      </c>
      <c r="B51605">
        <v>2931.2800837353402</v>
      </c>
      <c r="C51605">
        <v>0.17899182226280999</v>
      </c>
      <c r="D51605">
        <v>0.44927281072119502</v>
      </c>
      <c r="E51605">
        <v>0.398403415455931</v>
      </c>
      <c r="F51605">
        <v>0.69033284068790801</v>
      </c>
      <c r="G51605">
        <v>0.99998813851898005</v>
      </c>
    </row>
    <row r="51606" spans="1:7" hidden="1" x14ac:dyDescent="0.25">
      <c r="A51606" s="1" t="s">
        <v>51611</v>
      </c>
      <c r="B51606">
        <v>1.9096937957973401</v>
      </c>
      <c r="C51606">
        <v>0.171526206848719</v>
      </c>
      <c r="D51606">
        <v>1.54019265097378</v>
      </c>
      <c r="E51606">
        <v>0.111366722039786</v>
      </c>
      <c r="F51606">
        <v>0.91132554783708397</v>
      </c>
      <c r="G51606">
        <v>0.99998813851898005</v>
      </c>
    </row>
    <row r="51607" spans="1:7" hidden="1" x14ac:dyDescent="0.25">
      <c r="A51607" s="1" t="s">
        <v>51612</v>
      </c>
      <c r="B51607">
        <v>3.2806489822975098</v>
      </c>
      <c r="C51607">
        <v>0.75596332672389699</v>
      </c>
      <c r="D51607">
        <v>1.11482462163916</v>
      </c>
      <c r="E51607">
        <v>0.67810067346053304</v>
      </c>
      <c r="F51607">
        <v>0.497707863762898</v>
      </c>
      <c r="G51607">
        <v>0.99998813851898005</v>
      </c>
    </row>
    <row r="51608" spans="1:7" hidden="1" x14ac:dyDescent="0.25">
      <c r="A51608" s="1" t="s">
        <v>51613</v>
      </c>
      <c r="B51608">
        <v>51.976032680861302</v>
      </c>
      <c r="C51608">
        <v>-3.7779349585198997E-2</v>
      </c>
      <c r="D51608">
        <v>0.58899190859097295</v>
      </c>
      <c r="E51608">
        <v>-6.41423914898549E-2</v>
      </c>
      <c r="F51608">
        <v>0.94885684779426205</v>
      </c>
      <c r="G51608">
        <v>0.99998813851898005</v>
      </c>
    </row>
    <row r="51609" spans="1:7" hidden="1" x14ac:dyDescent="0.25">
      <c r="A51609" s="1" t="s">
        <v>51614</v>
      </c>
      <c r="B51609">
        <v>8.8779491938021398</v>
      </c>
      <c r="C51609">
        <v>8.9510499295159293E-2</v>
      </c>
      <c r="D51609">
        <v>1.8129228311380099</v>
      </c>
      <c r="E51609">
        <v>4.9373584886110003E-2</v>
      </c>
      <c r="F51609">
        <v>0.96062157868773002</v>
      </c>
      <c r="G51609">
        <v>0.99998813851898005</v>
      </c>
    </row>
    <row r="51610" spans="1:7" hidden="1" x14ac:dyDescent="0.25">
      <c r="A51610" s="1" t="s">
        <v>51615</v>
      </c>
      <c r="B51610">
        <v>168.04612987393199</v>
      </c>
      <c r="C51610">
        <v>-0.13349671046507799</v>
      </c>
      <c r="D51610">
        <v>0.44789636715116599</v>
      </c>
      <c r="E51610">
        <v>-0.29805267525204698</v>
      </c>
      <c r="F51610">
        <v>0.76566296050584903</v>
      </c>
      <c r="G51610">
        <v>0.99998813851898005</v>
      </c>
    </row>
    <row r="51611" spans="1:7" hidden="1" x14ac:dyDescent="0.25">
      <c r="A51611" s="1" t="s">
        <v>51616</v>
      </c>
      <c r="B51611">
        <v>171.04769709749101</v>
      </c>
      <c r="C51611">
        <v>-0.158508674151146</v>
      </c>
      <c r="D51611">
        <v>0.37250090851497902</v>
      </c>
      <c r="E51611">
        <v>-0.42552560417385399</v>
      </c>
      <c r="F51611">
        <v>0.67045356065385298</v>
      </c>
      <c r="G51611">
        <v>0.99998813851898005</v>
      </c>
    </row>
    <row r="51612" spans="1:7" hidden="1" x14ac:dyDescent="0.25">
      <c r="A51612" s="1" t="s">
        <v>51617</v>
      </c>
      <c r="B51612">
        <v>760.62512431012499</v>
      </c>
      <c r="C51612">
        <v>-3.1511830248608301E-3</v>
      </c>
      <c r="D51612">
        <v>0.535970075373843</v>
      </c>
      <c r="E51612">
        <v>-5.8794010517524802E-3</v>
      </c>
      <c r="F51612">
        <v>0.99530894370028999</v>
      </c>
      <c r="G51612">
        <v>0.99998813851898005</v>
      </c>
    </row>
    <row r="51613" spans="1:7" hidden="1" x14ac:dyDescent="0.25">
      <c r="A51613" s="1" t="s">
        <v>51618</v>
      </c>
      <c r="B51613">
        <v>908.13910280534401</v>
      </c>
      <c r="C51613">
        <v>0.27352659633859999</v>
      </c>
      <c r="D51613">
        <v>0.45014704345824502</v>
      </c>
      <c r="E51613">
        <v>0.60763832688367303</v>
      </c>
      <c r="F51613">
        <v>0.54342737514678197</v>
      </c>
      <c r="G51613">
        <v>0.99998813851898005</v>
      </c>
    </row>
    <row r="51614" spans="1:7" hidden="1" x14ac:dyDescent="0.25">
      <c r="A51614" s="1" t="s">
        <v>51619</v>
      </c>
      <c r="B51614">
        <v>160.65069844337199</v>
      </c>
      <c r="C51614">
        <v>-0.49221387622023499</v>
      </c>
      <c r="D51614">
        <v>2.0725009306971902</v>
      </c>
      <c r="E51614">
        <v>-0.23749754170419299</v>
      </c>
      <c r="F51614">
        <v>0.812270826092507</v>
      </c>
      <c r="G51614">
        <v>0.99998813851898005</v>
      </c>
    </row>
    <row r="51615" spans="1:7" hidden="1" x14ac:dyDescent="0.25">
      <c r="A51615" s="1" t="s">
        <v>51620</v>
      </c>
      <c r="B51615">
        <v>192.142723069157</v>
      </c>
      <c r="C51615">
        <v>-0.47404070035693402</v>
      </c>
      <c r="D51615">
        <v>2.0724881889598401</v>
      </c>
      <c r="E51615">
        <v>-0.22873023010801799</v>
      </c>
      <c r="F51615">
        <v>0.81907859734349198</v>
      </c>
      <c r="G51615">
        <v>0.99998813851898005</v>
      </c>
    </row>
    <row r="51616" spans="1:7" hidden="1" x14ac:dyDescent="0.25">
      <c r="A51616" s="1" t="s">
        <v>51621</v>
      </c>
      <c r="B51616">
        <v>63.588185172280198</v>
      </c>
      <c r="C51616">
        <v>-0.33317331180969101</v>
      </c>
      <c r="D51616">
        <v>1.4154662139165399</v>
      </c>
      <c r="E51616">
        <v>-0.23538061773146299</v>
      </c>
      <c r="F51616">
        <v>0.81391332832508101</v>
      </c>
      <c r="G51616">
        <v>0.99998813851898005</v>
      </c>
    </row>
    <row r="51617" spans="1:7" hidden="1" x14ac:dyDescent="0.25">
      <c r="A51617" s="1" t="s">
        <v>51622</v>
      </c>
      <c r="B51617">
        <v>3.79857746413904</v>
      </c>
      <c r="C51617">
        <v>-0.107192845537683</v>
      </c>
      <c r="D51617">
        <v>2.0752645334269801</v>
      </c>
      <c r="E51617">
        <v>-5.16526176837179E-2</v>
      </c>
      <c r="F51617">
        <v>0.95880549241478696</v>
      </c>
      <c r="G51617">
        <v>0.99998813851898005</v>
      </c>
    </row>
    <row r="51618" spans="1:7" hidden="1" x14ac:dyDescent="0.25">
      <c r="A51618" s="1" t="s">
        <v>51623</v>
      </c>
      <c r="B51618">
        <v>1893.5054840845401</v>
      </c>
      <c r="C51618">
        <v>-8.0621119620740894E-2</v>
      </c>
      <c r="D51618">
        <v>0.454092119437079</v>
      </c>
      <c r="E51618">
        <v>-0.177543533943474</v>
      </c>
      <c r="F51618">
        <v>0.85908147320195505</v>
      </c>
      <c r="G51618">
        <v>0.99998813851898005</v>
      </c>
    </row>
    <row r="51619" spans="1:7" hidden="1" x14ac:dyDescent="0.25">
      <c r="A51619" s="1" t="s">
        <v>51624</v>
      </c>
      <c r="B51619">
        <v>79.216381385026196</v>
      </c>
      <c r="C51619">
        <v>-0.44969856033176298</v>
      </c>
      <c r="D51619">
        <v>0.818446405492392</v>
      </c>
      <c r="E51619">
        <v>-0.549453888872804</v>
      </c>
      <c r="F51619">
        <v>0.58269400072743105</v>
      </c>
      <c r="G51619">
        <v>0.99998813851898005</v>
      </c>
    </row>
    <row r="51620" spans="1:7" hidden="1" x14ac:dyDescent="0.25">
      <c r="A51620" s="1" t="s">
        <v>51625</v>
      </c>
      <c r="B51620">
        <v>207.64783285897801</v>
      </c>
      <c r="C51620">
        <v>0.108265650765394</v>
      </c>
      <c r="D51620">
        <v>1.9272345164038001</v>
      </c>
      <c r="E51620">
        <v>5.6176687291495997E-2</v>
      </c>
      <c r="F51620">
        <v>0.95520105267515898</v>
      </c>
      <c r="G51620">
        <v>0.99998813851898005</v>
      </c>
    </row>
    <row r="51621" spans="1:7" hidden="1" x14ac:dyDescent="0.25">
      <c r="A51621" s="1" t="s">
        <v>51626</v>
      </c>
      <c r="B51621">
        <v>14.0310665146201</v>
      </c>
      <c r="C51621">
        <v>-0.61046683854024597</v>
      </c>
      <c r="D51621">
        <v>1.42421179900429</v>
      </c>
      <c r="E51621">
        <v>-0.42863486945343399</v>
      </c>
      <c r="F51621">
        <v>0.66818896548978601</v>
      </c>
      <c r="G51621">
        <v>0.99998813851898005</v>
      </c>
    </row>
    <row r="51622" spans="1:7" hidden="1" x14ac:dyDescent="0.25">
      <c r="A51622" s="1" t="s">
        <v>51627</v>
      </c>
      <c r="B51622">
        <v>122.048337121055</v>
      </c>
      <c r="C51622">
        <v>5.95745954501508E-2</v>
      </c>
      <c r="D51622">
        <v>0.187369846594477</v>
      </c>
      <c r="E51622">
        <v>0.31795188250907602</v>
      </c>
      <c r="F51622">
        <v>0.75052143646347502</v>
      </c>
      <c r="G51622">
        <v>0.99998813851898005</v>
      </c>
    </row>
    <row r="51623" spans="1:7" hidden="1" x14ac:dyDescent="0.25">
      <c r="A51623" s="1" t="s">
        <v>51628</v>
      </c>
      <c r="B51623">
        <v>106.100137987263</v>
      </c>
      <c r="C51623">
        <v>0.65422792638974603</v>
      </c>
      <c r="D51623">
        <v>1.9031844848722299</v>
      </c>
      <c r="E51623">
        <v>0.34375433994443699</v>
      </c>
      <c r="F51623">
        <v>0.73103104126917795</v>
      </c>
      <c r="G51623">
        <v>0.99998813851898005</v>
      </c>
    </row>
    <row r="51624" spans="1:7" hidden="1" x14ac:dyDescent="0.25">
      <c r="A51624" s="1" t="s">
        <v>51629</v>
      </c>
      <c r="B51624">
        <v>26.975747860140601</v>
      </c>
      <c r="C51624">
        <v>-0.588681327975624</v>
      </c>
      <c r="D51624">
        <v>1.2630071639095499</v>
      </c>
      <c r="E51624">
        <v>-0.46609500309832003</v>
      </c>
      <c r="F51624">
        <v>0.64114749985296604</v>
      </c>
      <c r="G51624">
        <v>0.99998813851898005</v>
      </c>
    </row>
    <row r="51625" spans="1:7" hidden="1" x14ac:dyDescent="0.25">
      <c r="A51625" s="1" t="s">
        <v>51630</v>
      </c>
      <c r="B51625">
        <v>1.7607047586383699</v>
      </c>
      <c r="C51625">
        <v>-0.52723933751051799</v>
      </c>
      <c r="D51625">
        <v>1.9042110168594699</v>
      </c>
      <c r="E51625">
        <v>-0.27688073057158902</v>
      </c>
      <c r="F51625">
        <v>0.78187168914868199</v>
      </c>
      <c r="G51625">
        <v>0.99998813851898005</v>
      </c>
    </row>
    <row r="51626" spans="1:7" hidden="1" x14ac:dyDescent="0.25">
      <c r="A51626" s="1" t="s">
        <v>51631</v>
      </c>
      <c r="B51626">
        <v>1081.7437435762999</v>
      </c>
      <c r="C51626">
        <v>0.46384458377110499</v>
      </c>
      <c r="D51626">
        <v>0.70975177394892697</v>
      </c>
      <c r="E51626">
        <v>0.65353071425289999</v>
      </c>
      <c r="F51626">
        <v>0.51341419511479802</v>
      </c>
      <c r="G51626">
        <v>0.99998813851898005</v>
      </c>
    </row>
    <row r="51627" spans="1:7" hidden="1" x14ac:dyDescent="0.25">
      <c r="A51627" s="1" t="s">
        <v>51632</v>
      </c>
      <c r="B51627">
        <v>2.7990218252012999</v>
      </c>
      <c r="C51627">
        <v>-0.85413492023817805</v>
      </c>
      <c r="D51627">
        <v>1.5377321212653401</v>
      </c>
      <c r="E51627">
        <v>-0.55545104926035105</v>
      </c>
      <c r="F51627">
        <v>0.57858618337634204</v>
      </c>
      <c r="G51627">
        <v>0.99998813851898005</v>
      </c>
    </row>
    <row r="51628" spans="1:7" hidden="1" x14ac:dyDescent="0.25">
      <c r="A51628" s="1" t="s">
        <v>51633</v>
      </c>
      <c r="B51628">
        <v>1411.8711561791999</v>
      </c>
      <c r="C51628">
        <v>-0.14814104087997601</v>
      </c>
      <c r="D51628">
        <v>0.42903124826142702</v>
      </c>
      <c r="E51628">
        <v>-0.34529196062126399</v>
      </c>
      <c r="F51628">
        <v>0.72987488994308403</v>
      </c>
      <c r="G51628">
        <v>0.99998813851898005</v>
      </c>
    </row>
    <row r="51629" spans="1:7" hidden="1" x14ac:dyDescent="0.25">
      <c r="A51629" s="1" t="s">
        <v>51634</v>
      </c>
      <c r="B51629">
        <v>1092.5157974881099</v>
      </c>
      <c r="C51629">
        <v>-3.2302444751713101E-2</v>
      </c>
      <c r="D51629">
        <v>0.31808121033480802</v>
      </c>
      <c r="E51629">
        <v>-0.101554080222821</v>
      </c>
      <c r="F51629">
        <v>0.91911062960129197</v>
      </c>
      <c r="G51629">
        <v>0.99998813851898005</v>
      </c>
    </row>
    <row r="51630" spans="1:7" hidden="1" x14ac:dyDescent="0.25">
      <c r="A51630" s="1" t="s">
        <v>51635</v>
      </c>
      <c r="B51630">
        <v>368.408322495606</v>
      </c>
      <c r="C51630">
        <v>0.18315936732919399</v>
      </c>
      <c r="D51630">
        <v>0.31090854631128301</v>
      </c>
      <c r="E51630">
        <v>0.58911010810817199</v>
      </c>
      <c r="F51630">
        <v>0.55578741309223001</v>
      </c>
      <c r="G51630">
        <v>0.99998813851898005</v>
      </c>
    </row>
    <row r="51631" spans="1:7" hidden="1" x14ac:dyDescent="0.25">
      <c r="A51631" s="1" t="s">
        <v>51636</v>
      </c>
      <c r="B51631">
        <v>48.976094061513798</v>
      </c>
      <c r="C51631">
        <v>-0.49267491569785099</v>
      </c>
      <c r="D51631">
        <v>1.4065411358417199</v>
      </c>
      <c r="E51631">
        <v>-0.35027408949757999</v>
      </c>
      <c r="F51631">
        <v>0.72613300864118802</v>
      </c>
      <c r="G51631">
        <v>0.99998813851898005</v>
      </c>
    </row>
    <row r="51632" spans="1:7" hidden="1" x14ac:dyDescent="0.25">
      <c r="A51632" s="1" t="s">
        <v>51637</v>
      </c>
      <c r="B51632">
        <v>128.58540904005901</v>
      </c>
      <c r="C51632">
        <v>-0.16096869636126801</v>
      </c>
      <c r="D51632">
        <v>0.43424535727478197</v>
      </c>
      <c r="E51632">
        <v>-0.37068605032755803</v>
      </c>
      <c r="F51632">
        <v>0.71087138151829399</v>
      </c>
      <c r="G51632">
        <v>0.99998813851898005</v>
      </c>
    </row>
    <row r="51633" spans="1:7" hidden="1" x14ac:dyDescent="0.25">
      <c r="A51633" s="1" t="s">
        <v>51638</v>
      </c>
      <c r="B51633">
        <v>11.839236836333299</v>
      </c>
      <c r="C51633">
        <v>0.67340341508085899</v>
      </c>
      <c r="D51633">
        <v>1.5749242537219099</v>
      </c>
      <c r="E51633">
        <v>0.42757828732997799</v>
      </c>
      <c r="F51633">
        <v>0.66895817667409196</v>
      </c>
      <c r="G51633">
        <v>0.99998813851898005</v>
      </c>
    </row>
    <row r="51634" spans="1:7" hidden="1" x14ac:dyDescent="0.25">
      <c r="A51634" s="1" t="s">
        <v>51639</v>
      </c>
      <c r="B51634">
        <v>12.3825402037406</v>
      </c>
      <c r="C51634">
        <v>-0.45145167554824001</v>
      </c>
      <c r="D51634">
        <v>0.87575249236610497</v>
      </c>
      <c r="E51634">
        <v>-0.51550144530963304</v>
      </c>
      <c r="F51634">
        <v>0.60620265988633104</v>
      </c>
      <c r="G51634">
        <v>0.99998813851898005</v>
      </c>
    </row>
    <row r="51635" spans="1:7" hidden="1" x14ac:dyDescent="0.25">
      <c r="A51635" s="1" t="s">
        <v>51640</v>
      </c>
      <c r="B51635">
        <v>99.843562437502499</v>
      </c>
      <c r="C51635">
        <v>-0.29174568500506098</v>
      </c>
      <c r="D51635">
        <v>0.44347406262989397</v>
      </c>
      <c r="E51635">
        <v>-0.65786414491740197</v>
      </c>
      <c r="F51635">
        <v>0.51062543199495702</v>
      </c>
      <c r="G51635">
        <v>0.99998813851898005</v>
      </c>
    </row>
    <row r="51636" spans="1:7" hidden="1" x14ac:dyDescent="0.25">
      <c r="A51636" s="1" t="s">
        <v>51641</v>
      </c>
      <c r="B51636">
        <v>253.90985077622801</v>
      </c>
      <c r="C51636">
        <v>0.34197104729052902</v>
      </c>
      <c r="D51636">
        <v>0.47172328987360002</v>
      </c>
      <c r="E51636">
        <v>0.72493992692657105</v>
      </c>
      <c r="F51636">
        <v>0.46848888499567598</v>
      </c>
      <c r="G51636">
        <v>0.99998813851898005</v>
      </c>
    </row>
    <row r="51637" spans="1:7" hidden="1" x14ac:dyDescent="0.25">
      <c r="A51637" s="1" t="s">
        <v>51642</v>
      </c>
      <c r="B51637">
        <v>77.575303571687598</v>
      </c>
      <c r="C51637">
        <v>0.12512549604967099</v>
      </c>
      <c r="D51637">
        <v>1.8902358645070101</v>
      </c>
      <c r="E51637">
        <v>6.6195705202273802E-2</v>
      </c>
      <c r="F51637">
        <v>0.94722201602900002</v>
      </c>
      <c r="G51637">
        <v>0.99998813851898005</v>
      </c>
    </row>
    <row r="51638" spans="1:7" hidden="1" x14ac:dyDescent="0.25">
      <c r="A51638" s="1" t="s">
        <v>51643</v>
      </c>
      <c r="B51638">
        <v>154.905622709364</v>
      </c>
      <c r="C51638">
        <v>0.54399174455446797</v>
      </c>
      <c r="D51638">
        <v>0.94610695309402604</v>
      </c>
      <c r="E51638">
        <v>0.57497912130913797</v>
      </c>
      <c r="F51638">
        <v>0.56530541754482</v>
      </c>
      <c r="G51638">
        <v>0.99998813851898005</v>
      </c>
    </row>
    <row r="51639" spans="1:7" hidden="1" x14ac:dyDescent="0.25">
      <c r="A51639" s="1" t="s">
        <v>51644</v>
      </c>
      <c r="B51639">
        <v>114.58348096316099</v>
      </c>
      <c r="C51639">
        <v>0.35450587510885201</v>
      </c>
      <c r="D51639">
        <v>0.86747244232121501</v>
      </c>
      <c r="E51639">
        <v>0.40866528757991699</v>
      </c>
      <c r="F51639">
        <v>0.68278531127972297</v>
      </c>
      <c r="G51639">
        <v>0.99998813851898005</v>
      </c>
    </row>
    <row r="51640" spans="1:7" hidden="1" x14ac:dyDescent="0.25">
      <c r="A51640" s="1" t="s">
        <v>51645</v>
      </c>
      <c r="B51640">
        <v>78.026897750854403</v>
      </c>
      <c r="C51640">
        <v>0.44095252521922101</v>
      </c>
      <c r="D51640">
        <v>1.5121682744151499</v>
      </c>
      <c r="E51640">
        <v>0.29160281476594702</v>
      </c>
      <c r="F51640">
        <v>0.77059032305770103</v>
      </c>
      <c r="G51640">
        <v>0.99998813851898005</v>
      </c>
    </row>
    <row r="51641" spans="1:7" hidden="1" x14ac:dyDescent="0.25">
      <c r="A51641" s="1" t="s">
        <v>51646</v>
      </c>
      <c r="B51641">
        <v>513.18777920895695</v>
      </c>
      <c r="C51641">
        <v>0.12297093285244499</v>
      </c>
      <c r="D51641">
        <v>0.42125107754365099</v>
      </c>
      <c r="E51641">
        <v>0.29191838171548001</v>
      </c>
      <c r="F51641">
        <v>0.77034902875028</v>
      </c>
      <c r="G51641">
        <v>0.99998813851898005</v>
      </c>
    </row>
    <row r="51642" spans="1:7" hidden="1" x14ac:dyDescent="0.25">
      <c r="A51642" s="1" t="s">
        <v>51647</v>
      </c>
      <c r="B51642">
        <v>70.749968260499102</v>
      </c>
      <c r="C51642">
        <v>0.31768539554720998</v>
      </c>
      <c r="D51642">
        <v>1.8825221523597799</v>
      </c>
      <c r="E51642">
        <v>0.16875519639914199</v>
      </c>
      <c r="F51642">
        <v>0.86598920087723696</v>
      </c>
      <c r="G51642">
        <v>0.99998813851898005</v>
      </c>
    </row>
    <row r="51643" spans="1:7" hidden="1" x14ac:dyDescent="0.25">
      <c r="A51643" s="1" t="s">
        <v>51648</v>
      </c>
      <c r="B51643">
        <v>24.252928522499001</v>
      </c>
      <c r="C51643">
        <v>-1.07942487227323E-2</v>
      </c>
      <c r="D51643">
        <v>0.72959901771473601</v>
      </c>
      <c r="E51643">
        <v>-1.47947687163042E-2</v>
      </c>
      <c r="F51643">
        <v>0.98819591308546695</v>
      </c>
      <c r="G51643">
        <v>0.99998813851898005</v>
      </c>
    </row>
    <row r="51644" spans="1:7" hidden="1" x14ac:dyDescent="0.25">
      <c r="A51644" s="1" t="s">
        <v>51649</v>
      </c>
      <c r="B51644">
        <v>179.601175668927</v>
      </c>
      <c r="C51644">
        <v>-1.4931517444954401</v>
      </c>
      <c r="D51644">
        <v>2.0725268083828801</v>
      </c>
      <c r="E51644">
        <v>-0.72044990610301995</v>
      </c>
      <c r="F51644">
        <v>0.47124803210716998</v>
      </c>
      <c r="G51644">
        <v>0.99998813851898005</v>
      </c>
    </row>
    <row r="51645" spans="1:7" hidden="1" x14ac:dyDescent="0.25">
      <c r="A51645" s="1" t="s">
        <v>51650</v>
      </c>
      <c r="B51645">
        <v>24.1665608387035</v>
      </c>
      <c r="C51645">
        <v>-0.27457058670885298</v>
      </c>
      <c r="D51645">
        <v>1.9068719040443101</v>
      </c>
      <c r="E51645">
        <v>-0.14399005309507801</v>
      </c>
      <c r="F51645">
        <v>0.88550832426360304</v>
      </c>
      <c r="G51645">
        <v>0.99998813851898005</v>
      </c>
    </row>
    <row r="51646" spans="1:7" hidden="1" x14ac:dyDescent="0.25">
      <c r="A51646" s="1" t="s">
        <v>51651</v>
      </c>
      <c r="B51646">
        <v>49.726215886263603</v>
      </c>
      <c r="C51646">
        <v>-9.4440490933684798E-2</v>
      </c>
      <c r="D51646">
        <v>0.460661033962105</v>
      </c>
      <c r="E51646">
        <v>-0.20501080831910301</v>
      </c>
      <c r="F51646">
        <v>0.83756368056038</v>
      </c>
      <c r="G51646">
        <v>0.99998813851898005</v>
      </c>
    </row>
    <row r="51647" spans="1:7" hidden="1" x14ac:dyDescent="0.25">
      <c r="A51647" s="1" t="s">
        <v>51652</v>
      </c>
      <c r="B51647">
        <v>474.21256616124401</v>
      </c>
      <c r="C51647">
        <v>0.142574378284682</v>
      </c>
      <c r="D51647">
        <v>0.20154389809040299</v>
      </c>
      <c r="E51647">
        <v>0.70741103866478805</v>
      </c>
      <c r="F51647">
        <v>0.47931107902229497</v>
      </c>
      <c r="G51647">
        <v>0.99998813851898005</v>
      </c>
    </row>
    <row r="51648" spans="1:7" hidden="1" x14ac:dyDescent="0.25">
      <c r="A51648" s="1" t="s">
        <v>51653</v>
      </c>
      <c r="B51648">
        <v>13.337095836248899</v>
      </c>
      <c r="C51648">
        <v>1.61648359983559E-2</v>
      </c>
      <c r="D51648">
        <v>2.07327158204401</v>
      </c>
      <c r="E51648">
        <v>7.7967769096700503E-3</v>
      </c>
      <c r="F51648">
        <v>0.99377913510726401</v>
      </c>
      <c r="G51648">
        <v>0.99998813851898005</v>
      </c>
    </row>
    <row r="51649" spans="1:7" hidden="1" x14ac:dyDescent="0.25">
      <c r="A51649" s="1" t="s">
        <v>51654</v>
      </c>
      <c r="B51649">
        <v>57.560535957471899</v>
      </c>
      <c r="C51649">
        <v>-0.12967230645577299</v>
      </c>
      <c r="D51649">
        <v>0.77150392006590696</v>
      </c>
      <c r="E51649">
        <v>-0.16807731378046101</v>
      </c>
      <c r="F51649">
        <v>0.86652245642203796</v>
      </c>
      <c r="G51649">
        <v>0.99998813851898005</v>
      </c>
    </row>
    <row r="51650" spans="1:7" hidden="1" x14ac:dyDescent="0.25">
      <c r="A51650" s="1" t="s">
        <v>51655</v>
      </c>
      <c r="B51650">
        <v>64.749126931551501</v>
      </c>
      <c r="C51650">
        <v>0.14116183325472301</v>
      </c>
      <c r="D51650">
        <v>1.46920232061226</v>
      </c>
      <c r="E51650">
        <v>9.6080595078216494E-2</v>
      </c>
      <c r="F51650">
        <v>0.92345656288118005</v>
      </c>
      <c r="G51650">
        <v>0.99998813851898005</v>
      </c>
    </row>
    <row r="51651" spans="1:7" hidden="1" x14ac:dyDescent="0.25">
      <c r="A51651" s="1" t="s">
        <v>51656</v>
      </c>
      <c r="B51651">
        <v>24.516599794357401</v>
      </c>
      <c r="C51651">
        <v>-4.8546559519369297E-3</v>
      </c>
      <c r="D51651">
        <v>1.3021735427043699</v>
      </c>
      <c r="E51651">
        <v>-3.7281174841371201E-3</v>
      </c>
      <c r="F51651">
        <v>0.99702539950914204</v>
      </c>
      <c r="G51651">
        <v>0.99998813851898005</v>
      </c>
    </row>
    <row r="51652" spans="1:7" hidden="1" x14ac:dyDescent="0.25">
      <c r="A51652" s="1" t="s">
        <v>51657</v>
      </c>
      <c r="B51652">
        <v>163.15041668264499</v>
      </c>
      <c r="C51652">
        <v>-6.2543125993664794E-2</v>
      </c>
      <c r="D51652">
        <v>0.306536282344817</v>
      </c>
      <c r="E51652">
        <v>-0.20403172347249701</v>
      </c>
      <c r="F51652">
        <v>0.83832870856489305</v>
      </c>
      <c r="G51652">
        <v>0.99998813851898005</v>
      </c>
    </row>
    <row r="51653" spans="1:7" hidden="1" x14ac:dyDescent="0.25">
      <c r="A51653" s="1" t="s">
        <v>51658</v>
      </c>
      <c r="B51653">
        <v>1914.7762477650101</v>
      </c>
      <c r="C51653">
        <v>-4.2862228029355597E-2</v>
      </c>
      <c r="D51653">
        <v>0.29196127831668101</v>
      </c>
      <c r="E51653">
        <v>-0.14680792013406799</v>
      </c>
      <c r="F51653">
        <v>0.883283633061417</v>
      </c>
      <c r="G51653">
        <v>0.99998813851898005</v>
      </c>
    </row>
    <row r="51654" spans="1:7" hidden="1" x14ac:dyDescent="0.25">
      <c r="A51654" s="1" t="s">
        <v>51659</v>
      </c>
      <c r="B51654">
        <v>50.361801736544798</v>
      </c>
      <c r="C51654">
        <v>0.74824967513492202</v>
      </c>
      <c r="D51654">
        <v>1.8604357601443999</v>
      </c>
      <c r="E51654">
        <v>0.402190546518439</v>
      </c>
      <c r="F51654">
        <v>0.687543798971888</v>
      </c>
      <c r="G51654">
        <v>0.99998813851898005</v>
      </c>
    </row>
    <row r="51655" spans="1:7" hidden="1" x14ac:dyDescent="0.25">
      <c r="A51655" s="1" t="s">
        <v>51660</v>
      </c>
      <c r="B51655">
        <v>474.03290151675799</v>
      </c>
      <c r="C51655">
        <v>0.25611987016390397</v>
      </c>
      <c r="D51655">
        <v>0.46781508640685598</v>
      </c>
      <c r="E51655">
        <v>0.54748099752635604</v>
      </c>
      <c r="F51655">
        <v>0.58404832199749901</v>
      </c>
      <c r="G51655">
        <v>0.99998813851898005</v>
      </c>
    </row>
    <row r="51656" spans="1:7" hidden="1" x14ac:dyDescent="0.25">
      <c r="A51656" s="1" t="s">
        <v>51661</v>
      </c>
      <c r="B51656">
        <v>26.088211561440598</v>
      </c>
      <c r="C51656">
        <v>5.3283745780974001E-3</v>
      </c>
      <c r="D51656">
        <v>1.35578199267233</v>
      </c>
      <c r="E51656">
        <v>3.9301116307016498E-3</v>
      </c>
      <c r="F51656">
        <v>0.996864232680027</v>
      </c>
      <c r="G51656">
        <v>0.99998813851898005</v>
      </c>
    </row>
    <row r="51657" spans="1:7" hidden="1" x14ac:dyDescent="0.25">
      <c r="A51657" s="1" t="s">
        <v>51662</v>
      </c>
      <c r="B51657">
        <v>43.538514393109203</v>
      </c>
      <c r="C51657">
        <v>-0.24184407079027501</v>
      </c>
      <c r="D51657">
        <v>1.5783194733549699</v>
      </c>
      <c r="E51657">
        <v>-0.15322884553669999</v>
      </c>
      <c r="F51657">
        <v>0.87821781082411199</v>
      </c>
      <c r="G51657">
        <v>0.99998813851898005</v>
      </c>
    </row>
    <row r="51658" spans="1:7" hidden="1" x14ac:dyDescent="0.25">
      <c r="A51658" s="1" t="s">
        <v>51663</v>
      </c>
      <c r="B51658">
        <v>174.43056802275399</v>
      </c>
      <c r="C51658">
        <v>0.58329034718455597</v>
      </c>
      <c r="D51658">
        <v>1.51866471468904</v>
      </c>
      <c r="E51658">
        <v>0.38408105590573999</v>
      </c>
      <c r="F51658">
        <v>0.70091837187282102</v>
      </c>
      <c r="G51658">
        <v>0.99998813851898005</v>
      </c>
    </row>
    <row r="51659" spans="1:7" hidden="1" x14ac:dyDescent="0.25">
      <c r="A51659" s="1" t="s">
        <v>51664</v>
      </c>
      <c r="B51659">
        <v>68.559280140810898</v>
      </c>
      <c r="C51659">
        <v>1.02196425166923</v>
      </c>
      <c r="D51659">
        <v>1.3350643525941901</v>
      </c>
      <c r="E51659">
        <v>0.76547939407072696</v>
      </c>
      <c r="F51659">
        <v>0.44398613206814203</v>
      </c>
      <c r="G51659">
        <v>0.99998813851898005</v>
      </c>
    </row>
    <row r="51660" spans="1:7" hidden="1" x14ac:dyDescent="0.25">
      <c r="A51660" s="1" t="s">
        <v>51665</v>
      </c>
      <c r="B51660">
        <v>45.360733709618501</v>
      </c>
      <c r="C51660">
        <v>1.0407151540883699</v>
      </c>
      <c r="D51660">
        <v>2.0676453737733098</v>
      </c>
      <c r="E51660">
        <v>0.50333348614281004</v>
      </c>
      <c r="F51660">
        <v>0.61472982702885204</v>
      </c>
      <c r="G51660">
        <v>0.99998813851898005</v>
      </c>
    </row>
    <row r="51661" spans="1:7" hidden="1" x14ac:dyDescent="0.25">
      <c r="A51661" s="1" t="s">
        <v>51666</v>
      </c>
      <c r="B51661">
        <v>119.79434546337001</v>
      </c>
      <c r="C51661">
        <v>-9.0815353033164306E-2</v>
      </c>
      <c r="D51661">
        <v>0.38612274893853799</v>
      </c>
      <c r="E51661">
        <v>-0.235198141738134</v>
      </c>
      <c r="F51661">
        <v>0.81405494822689295</v>
      </c>
      <c r="G51661">
        <v>0.99998813851898005</v>
      </c>
    </row>
    <row r="51662" spans="1:7" hidden="1" x14ac:dyDescent="0.25">
      <c r="A51662" s="1" t="s">
        <v>51667</v>
      </c>
      <c r="B51662">
        <v>5.9897493842862</v>
      </c>
      <c r="C51662">
        <v>0.79962377905548399</v>
      </c>
      <c r="D51662">
        <v>1.6896238839375399</v>
      </c>
      <c r="E51662">
        <v>0.47325548996858402</v>
      </c>
      <c r="F51662">
        <v>0.63603091323284699</v>
      </c>
      <c r="G51662">
        <v>0.99998813851898005</v>
      </c>
    </row>
    <row r="51663" spans="1:7" hidden="1" x14ac:dyDescent="0.25">
      <c r="A51663" s="1" t="s">
        <v>51668</v>
      </c>
      <c r="B51663">
        <v>2930.48217100479</v>
      </c>
      <c r="C51663">
        <v>-9.88445703000876E-2</v>
      </c>
      <c r="D51663">
        <v>0.162946510317733</v>
      </c>
      <c r="E51663">
        <v>-0.60660746957605005</v>
      </c>
      <c r="F51663">
        <v>0.54411144195462802</v>
      </c>
      <c r="G51663">
        <v>0.99998813851898005</v>
      </c>
    </row>
    <row r="51664" spans="1:7" hidden="1" x14ac:dyDescent="0.25">
      <c r="A51664" s="1" t="s">
        <v>51669</v>
      </c>
      <c r="B51664">
        <v>7.0743596343828603</v>
      </c>
      <c r="C51664">
        <v>0.42837648204756301</v>
      </c>
      <c r="D51664">
        <v>2.0740392482873302</v>
      </c>
      <c r="E51664">
        <v>0.20654212903700001</v>
      </c>
      <c r="F51664">
        <v>0.83636745988031003</v>
      </c>
      <c r="G51664">
        <v>0.99998813851898005</v>
      </c>
    </row>
    <row r="51665" spans="1:7" hidden="1" x14ac:dyDescent="0.25">
      <c r="A51665" s="1" t="s">
        <v>51670</v>
      </c>
      <c r="B51665">
        <v>21.8004236477557</v>
      </c>
      <c r="C51665">
        <v>-0.20592022143264299</v>
      </c>
      <c r="D51665">
        <v>2.0567650027169102</v>
      </c>
      <c r="E51665">
        <v>-0.10011849732985099</v>
      </c>
      <c r="F51665">
        <v>0.92025025036963903</v>
      </c>
      <c r="G51665">
        <v>0.99998813851898005</v>
      </c>
    </row>
    <row r="51666" spans="1:7" hidden="1" x14ac:dyDescent="0.25">
      <c r="A51666" s="1" t="s">
        <v>51671</v>
      </c>
      <c r="B51666">
        <v>247.83859500770501</v>
      </c>
      <c r="C51666">
        <v>9.2901653155839897E-2</v>
      </c>
      <c r="D51666">
        <v>0.253541163560563</v>
      </c>
      <c r="E51666">
        <v>0.36641645029624098</v>
      </c>
      <c r="F51666">
        <v>0.71405434645450905</v>
      </c>
      <c r="G51666">
        <v>0.99998813851898005</v>
      </c>
    </row>
    <row r="51667" spans="1:7" hidden="1" x14ac:dyDescent="0.25">
      <c r="A51667" s="1" t="s">
        <v>51672</v>
      </c>
      <c r="B51667">
        <v>2.6274100251860202</v>
      </c>
      <c r="C51667">
        <v>0.97682309327509698</v>
      </c>
      <c r="D51667">
        <v>2.0770556372044902</v>
      </c>
      <c r="E51667">
        <v>0.47029221354407502</v>
      </c>
      <c r="F51667">
        <v>0.63814625974721295</v>
      </c>
      <c r="G51667">
        <v>0.99998813851898005</v>
      </c>
    </row>
    <row r="51668" spans="1:7" hidden="1" x14ac:dyDescent="0.25">
      <c r="A51668" s="1" t="s">
        <v>51673</v>
      </c>
      <c r="B51668">
        <v>101.47342892596301</v>
      </c>
      <c r="C51668">
        <v>-1.0298687469698999</v>
      </c>
      <c r="D51668">
        <v>1.2924202551677599</v>
      </c>
      <c r="E51668">
        <v>-0.79685283703343501</v>
      </c>
      <c r="F51668">
        <v>0.42553650456307601</v>
      </c>
      <c r="G51668">
        <v>0.99998813851898005</v>
      </c>
    </row>
    <row r="51669" spans="1:7" hidden="1" x14ac:dyDescent="0.25">
      <c r="A51669" s="1" t="s">
        <v>51674</v>
      </c>
      <c r="B51669">
        <v>196.31674271013199</v>
      </c>
      <c r="C51669">
        <v>0.27172092862108899</v>
      </c>
      <c r="D51669">
        <v>0.62735062023267896</v>
      </c>
      <c r="E51669">
        <v>0.43312450782356798</v>
      </c>
      <c r="F51669">
        <v>0.66492431905387195</v>
      </c>
      <c r="G51669">
        <v>0.99998813851898005</v>
      </c>
    </row>
    <row r="51670" spans="1:7" hidden="1" x14ac:dyDescent="0.25">
      <c r="A51670" s="1" t="s">
        <v>51675</v>
      </c>
      <c r="B51670">
        <v>96.878857913752299</v>
      </c>
      <c r="C51670">
        <v>0.32999769310270299</v>
      </c>
      <c r="D51670">
        <v>0.90893104750381903</v>
      </c>
      <c r="E51670">
        <v>0.36306130592520702</v>
      </c>
      <c r="F51670">
        <v>0.71655908865987705</v>
      </c>
      <c r="G51670">
        <v>0.99998813851898005</v>
      </c>
    </row>
    <row r="51671" spans="1:7" hidden="1" x14ac:dyDescent="0.25">
      <c r="A51671" s="1" t="s">
        <v>51676</v>
      </c>
      <c r="B51671">
        <v>509.86347814591602</v>
      </c>
      <c r="C51671">
        <v>-9.0719691958245405E-2</v>
      </c>
      <c r="D51671">
        <v>0.240799500146472</v>
      </c>
      <c r="E51671">
        <v>-0.376743688849284</v>
      </c>
      <c r="F51671">
        <v>0.70636409203518602</v>
      </c>
      <c r="G51671">
        <v>0.99998813851898005</v>
      </c>
    </row>
    <row r="51672" spans="1:7" hidden="1" x14ac:dyDescent="0.25">
      <c r="A51672" s="1" t="s">
        <v>51677</v>
      </c>
      <c r="B51672">
        <v>102.97579996903301</v>
      </c>
      <c r="C51672">
        <v>-0.17773828653763199</v>
      </c>
      <c r="D51672">
        <v>0.62900631222071501</v>
      </c>
      <c r="E51672">
        <v>-0.28256995690571801</v>
      </c>
      <c r="F51672">
        <v>0.77750651301526497</v>
      </c>
      <c r="G51672">
        <v>0.99998813851898005</v>
      </c>
    </row>
    <row r="51673" spans="1:7" hidden="1" x14ac:dyDescent="0.25">
      <c r="A51673" s="1" t="s">
        <v>51678</v>
      </c>
      <c r="B51673">
        <v>71.872190698355993</v>
      </c>
      <c r="C51673">
        <v>0.31443698075035398</v>
      </c>
      <c r="D51673">
        <v>0.49743829362264802</v>
      </c>
      <c r="E51673">
        <v>0.632112534924549</v>
      </c>
      <c r="F51673">
        <v>0.52731334492873005</v>
      </c>
      <c r="G51673">
        <v>0.99998813851898005</v>
      </c>
    </row>
    <row r="51674" spans="1:7" hidden="1" x14ac:dyDescent="0.25">
      <c r="A51674" s="1" t="s">
        <v>51679</v>
      </c>
      <c r="B51674">
        <v>2.9254153011819102</v>
      </c>
      <c r="C51674">
        <v>-0.82637778713695598</v>
      </c>
      <c r="D51674">
        <v>1.9302098495756901</v>
      </c>
      <c r="E51674">
        <v>-0.42812846868366</v>
      </c>
      <c r="F51674">
        <v>0.66855759112943203</v>
      </c>
      <c r="G51674">
        <v>0.99998813851898005</v>
      </c>
    </row>
    <row r="51675" spans="1:7" hidden="1" x14ac:dyDescent="0.25">
      <c r="A51675" s="1" t="s">
        <v>51680</v>
      </c>
      <c r="B51675">
        <v>37.528157664604201</v>
      </c>
      <c r="C51675">
        <v>-0.98440230918760596</v>
      </c>
      <c r="D51675">
        <v>1.2781354830899601</v>
      </c>
      <c r="E51675">
        <v>-0.77018619873361405</v>
      </c>
      <c r="F51675">
        <v>0.44118944946786298</v>
      </c>
      <c r="G51675">
        <v>0.99998813851898005</v>
      </c>
    </row>
    <row r="51676" spans="1:7" hidden="1" x14ac:dyDescent="0.25">
      <c r="A51676" s="1" t="s">
        <v>51681</v>
      </c>
      <c r="B51676">
        <v>822.82805474477095</v>
      </c>
      <c r="C51676">
        <v>0.12574391389098599</v>
      </c>
      <c r="D51676">
        <v>0.23754632567556</v>
      </c>
      <c r="E51676">
        <v>0.52934480688506602</v>
      </c>
      <c r="F51676">
        <v>0.59656627824767305</v>
      </c>
      <c r="G51676">
        <v>0.99998813851898005</v>
      </c>
    </row>
    <row r="51677" spans="1:7" hidden="1" x14ac:dyDescent="0.25">
      <c r="A51677" s="1" t="s">
        <v>51682</v>
      </c>
      <c r="B51677">
        <v>861.56969586386595</v>
      </c>
      <c r="C51677">
        <v>-0.19928755267818801</v>
      </c>
      <c r="D51677">
        <v>0.53401297642703605</v>
      </c>
      <c r="E51677">
        <v>-0.37318859554982597</v>
      </c>
      <c r="F51677">
        <v>0.70900808351195199</v>
      </c>
      <c r="G51677">
        <v>0.99998813851898005</v>
      </c>
    </row>
    <row r="51678" spans="1:7" hidden="1" x14ac:dyDescent="0.25">
      <c r="A51678" s="1" t="s">
        <v>51683</v>
      </c>
      <c r="B51678">
        <v>410.73209428030299</v>
      </c>
      <c r="C51678">
        <v>-0.247626974698304</v>
      </c>
      <c r="D51678">
        <v>0.35052286446759101</v>
      </c>
      <c r="E51678">
        <v>-0.70645027700097196</v>
      </c>
      <c r="F51678">
        <v>0.47990816404528303</v>
      </c>
      <c r="G51678">
        <v>0.99998813851898005</v>
      </c>
    </row>
    <row r="51679" spans="1:7" hidden="1" x14ac:dyDescent="0.25">
      <c r="A51679" s="1" t="s">
        <v>51684</v>
      </c>
      <c r="B51679">
        <v>5.8402373724615302</v>
      </c>
      <c r="C51679">
        <v>-0.15515485310075999</v>
      </c>
      <c r="D51679">
        <v>1.4391497411238099</v>
      </c>
      <c r="E51679">
        <v>-0.107810083042228</v>
      </c>
      <c r="F51679">
        <v>0.91414634440157005</v>
      </c>
      <c r="G51679">
        <v>0.99998813851898005</v>
      </c>
    </row>
    <row r="51680" spans="1:7" hidden="1" x14ac:dyDescent="0.25">
      <c r="A51680" s="1" t="s">
        <v>51685</v>
      </c>
      <c r="B51680">
        <v>14.1365361744854</v>
      </c>
      <c r="C51680">
        <v>-0.10453779553272501</v>
      </c>
      <c r="D51680">
        <v>0.43869808604365301</v>
      </c>
      <c r="E51680">
        <v>-0.23829097700308499</v>
      </c>
      <c r="F51680">
        <v>0.81165541912727301</v>
      </c>
      <c r="G51680">
        <v>0.99998813851898005</v>
      </c>
    </row>
    <row r="51681" spans="1:7" hidden="1" x14ac:dyDescent="0.25">
      <c r="A51681" s="1" t="s">
        <v>51686</v>
      </c>
      <c r="B51681">
        <v>19.763181673431799</v>
      </c>
      <c r="C51681">
        <v>-4.24909109390604E-3</v>
      </c>
      <c r="D51681">
        <v>0.829087026212593</v>
      </c>
      <c r="E51681">
        <v>-5.1250242249195402E-3</v>
      </c>
      <c r="F51681">
        <v>0.99591084019809595</v>
      </c>
      <c r="G51681">
        <v>0.99998813851898005</v>
      </c>
    </row>
    <row r="51682" spans="1:7" hidden="1" x14ac:dyDescent="0.25">
      <c r="A51682" s="1" t="s">
        <v>51687</v>
      </c>
      <c r="B51682">
        <v>328.418967748005</v>
      </c>
      <c r="C51682">
        <v>3.2846097306562599E-2</v>
      </c>
      <c r="D51682">
        <v>0.216656222632191</v>
      </c>
      <c r="E51682">
        <v>0.15160468002031099</v>
      </c>
      <c r="F51682">
        <v>0.87949874195658295</v>
      </c>
      <c r="G51682">
        <v>0.99998813851898005</v>
      </c>
    </row>
    <row r="51683" spans="1:7" hidden="1" x14ac:dyDescent="0.25">
      <c r="A51683" s="1" t="s">
        <v>51688</v>
      </c>
      <c r="B51683">
        <v>233.696808033412</v>
      </c>
      <c r="C51683">
        <v>0.33221499636762702</v>
      </c>
      <c r="D51683">
        <v>0.44387875196545701</v>
      </c>
      <c r="E51683">
        <v>0.74843635766886096</v>
      </c>
      <c r="F51683">
        <v>0.45419699926403301</v>
      </c>
      <c r="G51683">
        <v>0.99998813851898005</v>
      </c>
    </row>
    <row r="51684" spans="1:7" hidden="1" x14ac:dyDescent="0.25">
      <c r="A51684" s="1" t="s">
        <v>51689</v>
      </c>
      <c r="B51684">
        <v>85.749361700610194</v>
      </c>
      <c r="C51684">
        <v>7.9988594745317096E-2</v>
      </c>
      <c r="D51684">
        <v>0.44651653673289399</v>
      </c>
      <c r="E51684">
        <v>0.17913915424182</v>
      </c>
      <c r="F51684">
        <v>0.85782843860158098</v>
      </c>
      <c r="G51684">
        <v>0.99998813851898005</v>
      </c>
    </row>
    <row r="51685" spans="1:7" hidden="1" x14ac:dyDescent="0.25">
      <c r="A51685" s="1" t="s">
        <v>51690</v>
      </c>
      <c r="B51685">
        <v>1703.50941702552</v>
      </c>
      <c r="C51685">
        <v>8.1814905575695401E-2</v>
      </c>
      <c r="D51685">
        <v>0.39584836362382098</v>
      </c>
      <c r="E51685">
        <v>0.20668243977748199</v>
      </c>
      <c r="F51685">
        <v>0.83625787232009297</v>
      </c>
      <c r="G51685">
        <v>0.99998813851898005</v>
      </c>
    </row>
    <row r="51686" spans="1:7" hidden="1" x14ac:dyDescent="0.25">
      <c r="A51686" s="1" t="s">
        <v>51691</v>
      </c>
      <c r="B51686">
        <v>467.07612252385002</v>
      </c>
      <c r="C51686">
        <v>-8.0284892232687699E-2</v>
      </c>
      <c r="D51686">
        <v>1.57651925404041</v>
      </c>
      <c r="E51686">
        <v>-5.0925411806375297E-2</v>
      </c>
      <c r="F51686">
        <v>0.95938495608479202</v>
      </c>
      <c r="G51686">
        <v>0.99998813851898005</v>
      </c>
    </row>
    <row r="51687" spans="1:7" hidden="1" x14ac:dyDescent="0.25">
      <c r="A51687" s="1" t="s">
        <v>51692</v>
      </c>
      <c r="B51687">
        <v>66.387482795333199</v>
      </c>
      <c r="C51687">
        <v>0.39715150336719501</v>
      </c>
      <c r="D51687">
        <v>1.8705636894306801</v>
      </c>
      <c r="E51687">
        <v>0.21231648278603699</v>
      </c>
      <c r="F51687">
        <v>0.831860137152166</v>
      </c>
      <c r="G51687">
        <v>0.99998813851898005</v>
      </c>
    </row>
    <row r="51688" spans="1:7" hidden="1" x14ac:dyDescent="0.25">
      <c r="A51688" s="1" t="s">
        <v>51693</v>
      </c>
      <c r="B51688">
        <v>139.24777112355201</v>
      </c>
      <c r="C51688">
        <v>-0.42148963581193899</v>
      </c>
      <c r="D51688">
        <v>0.67500484658691295</v>
      </c>
      <c r="E51688">
        <v>-0.62442460664268495</v>
      </c>
      <c r="F51688">
        <v>0.532348769271765</v>
      </c>
      <c r="G51688">
        <v>0.99998813851898005</v>
      </c>
    </row>
    <row r="51689" spans="1:7" hidden="1" x14ac:dyDescent="0.25">
      <c r="A51689" s="1" t="s">
        <v>51694</v>
      </c>
      <c r="B51689">
        <v>30.4936099204172</v>
      </c>
      <c r="C51689">
        <v>1.2286501518972599</v>
      </c>
      <c r="D51689">
        <v>2.04546574420774</v>
      </c>
      <c r="E51689">
        <v>0.60067011895774902</v>
      </c>
      <c r="F51689">
        <v>0.548059725056946</v>
      </c>
      <c r="G51689">
        <v>0.99998813851898005</v>
      </c>
    </row>
    <row r="51690" spans="1:7" hidden="1" x14ac:dyDescent="0.25">
      <c r="A51690" s="1" t="s">
        <v>51695</v>
      </c>
      <c r="B51690">
        <v>6.0100056359715897</v>
      </c>
      <c r="C51690">
        <v>-0.31134173113135499</v>
      </c>
      <c r="D51690">
        <v>1.6675569488520601</v>
      </c>
      <c r="E51690">
        <v>-0.18670530643387101</v>
      </c>
      <c r="F51690">
        <v>0.85189169533152698</v>
      </c>
      <c r="G51690">
        <v>0.99998813851898005</v>
      </c>
    </row>
    <row r="51691" spans="1:7" hidden="1" x14ac:dyDescent="0.25">
      <c r="A51691" s="1" t="s">
        <v>51696</v>
      </c>
      <c r="B51691">
        <v>2.1991078227335499</v>
      </c>
      <c r="C51691">
        <v>-0.166877424553174</v>
      </c>
      <c r="D51691">
        <v>1.5786827207827001</v>
      </c>
      <c r="E51691">
        <v>-0.105706753077298</v>
      </c>
      <c r="F51691">
        <v>0.91581502219376298</v>
      </c>
      <c r="G51691">
        <v>0.99998813851898005</v>
      </c>
    </row>
    <row r="51692" spans="1:7" hidden="1" x14ac:dyDescent="0.25">
      <c r="A51692" s="1" t="s">
        <v>51697</v>
      </c>
      <c r="B51692">
        <v>185.43607207177399</v>
      </c>
      <c r="C51692">
        <v>0.156778442740243</v>
      </c>
      <c r="D51692">
        <v>0.58405690468064797</v>
      </c>
      <c r="E51692">
        <v>0.26843008187013301</v>
      </c>
      <c r="F51692">
        <v>0.78836828689067195</v>
      </c>
      <c r="G51692">
        <v>0.99998813851898005</v>
      </c>
    </row>
    <row r="51693" spans="1:7" hidden="1" x14ac:dyDescent="0.25">
      <c r="A51693" s="1" t="s">
        <v>51698</v>
      </c>
      <c r="B51693">
        <v>6.0190363820900004</v>
      </c>
      <c r="C51693">
        <v>0.81740281774874901</v>
      </c>
      <c r="D51693">
        <v>1.98237445443464</v>
      </c>
      <c r="E51693">
        <v>0.412335225527242</v>
      </c>
      <c r="F51693">
        <v>0.68009373310332599</v>
      </c>
      <c r="G51693">
        <v>0.99998813851898005</v>
      </c>
    </row>
    <row r="51694" spans="1:7" hidden="1" x14ac:dyDescent="0.25">
      <c r="A51694" s="1" t="s">
        <v>51699</v>
      </c>
      <c r="B51694">
        <v>811.29383817881501</v>
      </c>
      <c r="C51694">
        <v>-1.0016109415210901E-2</v>
      </c>
      <c r="D51694">
        <v>0.11019344687356</v>
      </c>
      <c r="E51694">
        <v>-9.0895690255553205E-2</v>
      </c>
      <c r="F51694">
        <v>0.92757547469587998</v>
      </c>
      <c r="G51694">
        <v>0.99998813851898005</v>
      </c>
    </row>
    <row r="51695" spans="1:7" hidden="1" x14ac:dyDescent="0.25">
      <c r="A51695" s="1" t="s">
        <v>51700</v>
      </c>
      <c r="B51695">
        <v>22.957033535399798</v>
      </c>
      <c r="C51695">
        <v>-0.52611310176101</v>
      </c>
      <c r="D51695">
        <v>0.89036090491209896</v>
      </c>
      <c r="E51695">
        <v>-0.59089870058136795</v>
      </c>
      <c r="F51695">
        <v>0.55458829670138399</v>
      </c>
      <c r="G51695">
        <v>0.99998813851898005</v>
      </c>
    </row>
    <row r="51696" spans="1:7" hidden="1" x14ac:dyDescent="0.25">
      <c r="A51696" s="1" t="s">
        <v>51701</v>
      </c>
      <c r="B51696">
        <v>4.4133062455734304</v>
      </c>
      <c r="C51696">
        <v>-8.8078235857210793E-2</v>
      </c>
      <c r="D51696">
        <v>1.21052169017225</v>
      </c>
      <c r="E51696">
        <v>-7.2760559824977505E-2</v>
      </c>
      <c r="F51696">
        <v>0.94199665643098596</v>
      </c>
      <c r="G51696">
        <v>0.99998813851898005</v>
      </c>
    </row>
    <row r="51697" spans="1:7" hidden="1" x14ac:dyDescent="0.25">
      <c r="A51697" s="1" t="s">
        <v>51702</v>
      </c>
      <c r="B51697">
        <v>202.61900884625399</v>
      </c>
      <c r="C51697">
        <v>0.173911648688332</v>
      </c>
      <c r="D51697">
        <v>1.0107027908929</v>
      </c>
      <c r="E51697">
        <v>0.17207001925332699</v>
      </c>
      <c r="F51697">
        <v>0.86338248235555204</v>
      </c>
      <c r="G51697">
        <v>0.99998813851898005</v>
      </c>
    </row>
    <row r="51698" spans="1:7" hidden="1" x14ac:dyDescent="0.25">
      <c r="A51698" s="1" t="s">
        <v>51703</v>
      </c>
      <c r="B51698">
        <v>4201.3547435823102</v>
      </c>
      <c r="C51698">
        <v>-0.14171663065266801</v>
      </c>
      <c r="D51698">
        <v>0.349425763606316</v>
      </c>
      <c r="E51698">
        <v>-0.40557006784518201</v>
      </c>
      <c r="F51698">
        <v>0.68505852556101299</v>
      </c>
      <c r="G51698">
        <v>0.99998813851898005</v>
      </c>
    </row>
    <row r="51699" spans="1:7" hidden="1" x14ac:dyDescent="0.25">
      <c r="A51699" s="1" t="s">
        <v>51704</v>
      </c>
      <c r="B51699">
        <v>143.77525805714299</v>
      </c>
      <c r="C51699">
        <v>9.7929499864316205E-2</v>
      </c>
      <c r="D51699">
        <v>1.15344666638117</v>
      </c>
      <c r="E51699">
        <v>8.4901628067087301E-2</v>
      </c>
      <c r="F51699">
        <v>0.93233959745247796</v>
      </c>
      <c r="G51699">
        <v>0.99998813851898005</v>
      </c>
    </row>
    <row r="51700" spans="1:7" hidden="1" x14ac:dyDescent="0.25">
      <c r="A51700" s="1" t="s">
        <v>51705</v>
      </c>
      <c r="B51700">
        <v>101.37955068815999</v>
      </c>
      <c r="C51700">
        <v>0.434637187584548</v>
      </c>
      <c r="D51700">
        <v>1.1220883480977899</v>
      </c>
      <c r="E51700">
        <v>0.387346672230723</v>
      </c>
      <c r="F51700">
        <v>0.69849957758270198</v>
      </c>
      <c r="G51700">
        <v>0.99998813851898005</v>
      </c>
    </row>
    <row r="51701" spans="1:7" hidden="1" x14ac:dyDescent="0.25">
      <c r="A51701" s="1" t="s">
        <v>51706</v>
      </c>
      <c r="B51701">
        <v>1043.30666332543</v>
      </c>
      <c r="C51701">
        <v>7.8560931177943397E-2</v>
      </c>
      <c r="D51701">
        <v>0.24938666448177699</v>
      </c>
      <c r="E51701">
        <v>0.31501656811197998</v>
      </c>
      <c r="F51701">
        <v>0.75274907430325799</v>
      </c>
      <c r="G51701">
        <v>0.99998813851898005</v>
      </c>
    </row>
    <row r="51702" spans="1:7" hidden="1" x14ac:dyDescent="0.25">
      <c r="A51702" s="1" t="s">
        <v>51707</v>
      </c>
      <c r="B51702">
        <v>3.1789728723797999</v>
      </c>
      <c r="C51702">
        <v>0.62080869305318098</v>
      </c>
      <c r="D51702">
        <v>0.90046096471696702</v>
      </c>
      <c r="E51702">
        <v>0.68943432017435002</v>
      </c>
      <c r="F51702">
        <v>0.49054999205366301</v>
      </c>
      <c r="G51702">
        <v>0.99998813851898005</v>
      </c>
    </row>
    <row r="51703" spans="1:7" hidden="1" x14ac:dyDescent="0.25">
      <c r="A51703" s="1" t="s">
        <v>51708</v>
      </c>
      <c r="B51703">
        <v>10.8478960559287</v>
      </c>
      <c r="C51703">
        <v>2.13412617174558E-2</v>
      </c>
      <c r="D51703">
        <v>2.0734613534182502</v>
      </c>
      <c r="E51703">
        <v>1.02925775212898E-2</v>
      </c>
      <c r="F51703">
        <v>0.99178785630033806</v>
      </c>
      <c r="G51703">
        <v>0.99998813851898005</v>
      </c>
    </row>
    <row r="51704" spans="1:7" hidden="1" x14ac:dyDescent="0.25">
      <c r="A51704" s="1" t="s">
        <v>51709</v>
      </c>
      <c r="B51704">
        <v>381.79058412979799</v>
      </c>
      <c r="C51704">
        <v>-0.214747012260326</v>
      </c>
      <c r="D51704">
        <v>0.51748146467029799</v>
      </c>
      <c r="E51704">
        <v>-0.41498493554188998</v>
      </c>
      <c r="F51704">
        <v>0.67815293112346198</v>
      </c>
      <c r="G51704">
        <v>0.99998813851898005</v>
      </c>
    </row>
    <row r="51705" spans="1:7" hidden="1" x14ac:dyDescent="0.25">
      <c r="A51705" s="1" t="s">
        <v>51710</v>
      </c>
      <c r="B51705">
        <v>56.1760578409597</v>
      </c>
      <c r="C51705">
        <v>-6.2500083210204602E-2</v>
      </c>
      <c r="D51705">
        <v>0.44866726720420202</v>
      </c>
      <c r="E51705">
        <v>-0.139301633479224</v>
      </c>
      <c r="F51705">
        <v>0.88921179913797399</v>
      </c>
      <c r="G51705">
        <v>0.99998813851898005</v>
      </c>
    </row>
    <row r="51706" spans="1:7" hidden="1" x14ac:dyDescent="0.25">
      <c r="A51706" s="1" t="s">
        <v>51711</v>
      </c>
      <c r="B51706">
        <v>155.42049417534199</v>
      </c>
      <c r="C51706">
        <v>0.45798557489716701</v>
      </c>
      <c r="D51706">
        <v>0.76598389217056395</v>
      </c>
      <c r="E51706">
        <v>0.59790496847051999</v>
      </c>
      <c r="F51706">
        <v>0.54990334448961098</v>
      </c>
      <c r="G51706">
        <v>0.99998813851898005</v>
      </c>
    </row>
    <row r="51707" spans="1:7" hidden="1" x14ac:dyDescent="0.25">
      <c r="A51707" s="1" t="s">
        <v>51712</v>
      </c>
      <c r="B51707">
        <v>206.394790273566</v>
      </c>
      <c r="C51707">
        <v>0.236651754786003</v>
      </c>
      <c r="D51707">
        <v>0.33846644505379597</v>
      </c>
      <c r="E51707">
        <v>0.69918823045631595</v>
      </c>
      <c r="F51707">
        <v>0.484434404919873</v>
      </c>
      <c r="G51707">
        <v>0.99998813851898005</v>
      </c>
    </row>
    <row r="51708" spans="1:7" hidden="1" x14ac:dyDescent="0.25">
      <c r="A51708" s="1" t="s">
        <v>51713</v>
      </c>
      <c r="B51708">
        <v>117.19188828548199</v>
      </c>
      <c r="C51708">
        <v>-0.205413059324211</v>
      </c>
      <c r="D51708">
        <v>1.4772303349232401</v>
      </c>
      <c r="E51708">
        <v>-0.13905283046796099</v>
      </c>
      <c r="F51708">
        <v>0.88940840184126202</v>
      </c>
      <c r="G51708">
        <v>0.99998813851898005</v>
      </c>
    </row>
    <row r="51709" spans="1:7" hidden="1" x14ac:dyDescent="0.25">
      <c r="A51709" s="1" t="s">
        <v>51714</v>
      </c>
      <c r="B51709">
        <v>33.115082872517597</v>
      </c>
      <c r="C51709">
        <v>1.2244581120264499</v>
      </c>
      <c r="D51709">
        <v>2.03985462207006</v>
      </c>
      <c r="E51709">
        <v>0.60026734198530995</v>
      </c>
      <c r="F51709">
        <v>0.54832807993740695</v>
      </c>
      <c r="G51709">
        <v>0.99998813851898005</v>
      </c>
    </row>
    <row r="51710" spans="1:7" hidden="1" x14ac:dyDescent="0.25">
      <c r="A51710" s="1" t="s">
        <v>51715</v>
      </c>
      <c r="B51710">
        <v>110.625436868778</v>
      </c>
      <c r="C51710">
        <v>-0.89880661252592398</v>
      </c>
      <c r="D51710">
        <v>1.1751809219728</v>
      </c>
      <c r="E51710">
        <v>-0.76482403323658299</v>
      </c>
      <c r="F51710">
        <v>0.44437633464935</v>
      </c>
      <c r="G51710">
        <v>0.99998813851898005</v>
      </c>
    </row>
    <row r="51711" spans="1:7" hidden="1" x14ac:dyDescent="0.25">
      <c r="A51711" s="1" t="s">
        <v>51716</v>
      </c>
      <c r="B51711">
        <v>2.6809387651485301</v>
      </c>
      <c r="C51711">
        <v>-1.07803194658986</v>
      </c>
      <c r="D51711">
        <v>2.0773210032790801</v>
      </c>
      <c r="E51711">
        <v>-0.51895299036026499</v>
      </c>
      <c r="F51711">
        <v>0.603793523691459</v>
      </c>
      <c r="G51711">
        <v>0.99998813851898005</v>
      </c>
    </row>
    <row r="51712" spans="1:7" hidden="1" x14ac:dyDescent="0.25">
      <c r="A51712" s="1" t="s">
        <v>51717</v>
      </c>
      <c r="B51712">
        <v>180.67713770962499</v>
      </c>
      <c r="C51712">
        <v>0.203595830443797</v>
      </c>
      <c r="D51712">
        <v>0.58337626127646702</v>
      </c>
      <c r="E51712">
        <v>0.348995740756259</v>
      </c>
      <c r="F51712">
        <v>0.72709250716686802</v>
      </c>
      <c r="G51712">
        <v>0.99998813851898005</v>
      </c>
    </row>
    <row r="51713" spans="1:7" hidden="1" x14ac:dyDescent="0.25">
      <c r="A51713" s="1" t="s">
        <v>51718</v>
      </c>
      <c r="B51713">
        <v>4.4729723864037902</v>
      </c>
      <c r="C51713">
        <v>-0.112004153145117</v>
      </c>
      <c r="D51713">
        <v>1.67474226765514</v>
      </c>
      <c r="E51713">
        <v>-6.6878441721028095E-2</v>
      </c>
      <c r="F51713">
        <v>0.94667847562097096</v>
      </c>
      <c r="G51713">
        <v>0.99998813851898005</v>
      </c>
    </row>
    <row r="51714" spans="1:7" hidden="1" x14ac:dyDescent="0.25">
      <c r="A51714" s="1" t="s">
        <v>51719</v>
      </c>
      <c r="B51714">
        <v>590.32127870457805</v>
      </c>
      <c r="C51714">
        <v>-0.50750048727188801</v>
      </c>
      <c r="D51714">
        <v>1.9697394115545499</v>
      </c>
      <c r="E51714">
        <v>-0.257648541880654</v>
      </c>
      <c r="F51714">
        <v>0.79667816308803396</v>
      </c>
      <c r="G51714">
        <v>0.99998813851898005</v>
      </c>
    </row>
    <row r="51715" spans="1:7" hidden="1" x14ac:dyDescent="0.25">
      <c r="A51715" s="1" t="s">
        <v>51720</v>
      </c>
      <c r="B51715">
        <v>855.70094848411202</v>
      </c>
      <c r="C51715">
        <v>0.31002964793694499</v>
      </c>
      <c r="D51715">
        <v>0.448127991519224</v>
      </c>
      <c r="E51715">
        <v>0.69183281072422198</v>
      </c>
      <c r="F51715">
        <v>0.48904232906383899</v>
      </c>
      <c r="G51715">
        <v>0.99998813851898005</v>
      </c>
    </row>
    <row r="51716" spans="1:7" hidden="1" x14ac:dyDescent="0.25">
      <c r="A51716" s="1" t="s">
        <v>51721</v>
      </c>
      <c r="B51716">
        <v>24.576486025581399</v>
      </c>
      <c r="C51716">
        <v>0.110858052648966</v>
      </c>
      <c r="D51716">
        <v>0.94333929942713401</v>
      </c>
      <c r="E51716">
        <v>0.117516627067575</v>
      </c>
      <c r="F51716">
        <v>0.90645066884145398</v>
      </c>
      <c r="G51716">
        <v>0.99998813851898005</v>
      </c>
    </row>
    <row r="51717" spans="1:7" hidden="1" x14ac:dyDescent="0.25">
      <c r="A51717" s="1" t="s">
        <v>51722</v>
      </c>
      <c r="B51717">
        <v>1466.1706664287101</v>
      </c>
      <c r="C51717">
        <v>-5.4874326660476903E-2</v>
      </c>
      <c r="D51717">
        <v>0.36155968596247001</v>
      </c>
      <c r="E51717">
        <v>-0.15177114261066399</v>
      </c>
      <c r="F51717">
        <v>0.87936744328857397</v>
      </c>
      <c r="G51717">
        <v>0.99998813851898005</v>
      </c>
    </row>
    <row r="51718" spans="1:7" hidden="1" x14ac:dyDescent="0.25">
      <c r="A51718" s="1" t="s">
        <v>51723</v>
      </c>
      <c r="B51718">
        <v>15485.679882741801</v>
      </c>
      <c r="C51718">
        <v>6.3606860268692403E-2</v>
      </c>
      <c r="D51718">
        <v>9.5857895024664894E-2</v>
      </c>
      <c r="E51718">
        <v>0.66355369322814695</v>
      </c>
      <c r="F51718">
        <v>0.506976003380047</v>
      </c>
      <c r="G51718">
        <v>0.99998813851898005</v>
      </c>
    </row>
    <row r="51719" spans="1:7" hidden="1" x14ac:dyDescent="0.25">
      <c r="A51719" s="1" t="s">
        <v>51724</v>
      </c>
      <c r="B51719">
        <v>428.67015916105203</v>
      </c>
      <c r="C51719">
        <v>-1.16716238163399</v>
      </c>
      <c r="D51719">
        <v>1.52657629945679</v>
      </c>
      <c r="E51719">
        <v>-0.76456210020377502</v>
      </c>
      <c r="F51719">
        <v>0.44453234459730301</v>
      </c>
      <c r="G51719">
        <v>0.99998813851898005</v>
      </c>
    </row>
    <row r="51720" spans="1:7" hidden="1" x14ac:dyDescent="0.25">
      <c r="A51720" s="1" t="s">
        <v>51725</v>
      </c>
      <c r="B51720">
        <v>281.65324394649502</v>
      </c>
      <c r="C51720">
        <v>-0.20354467018872999</v>
      </c>
      <c r="D51720">
        <v>0.62067005132872899</v>
      </c>
      <c r="E51720">
        <v>-0.32794343750432597</v>
      </c>
      <c r="F51720">
        <v>0.74295442984975102</v>
      </c>
      <c r="G51720">
        <v>0.99998813851898005</v>
      </c>
    </row>
    <row r="51721" spans="1:7" hidden="1" x14ac:dyDescent="0.25">
      <c r="A51721" s="1" t="s">
        <v>51726</v>
      </c>
      <c r="B51721">
        <v>76.283693860236895</v>
      </c>
      <c r="C51721">
        <v>-0.23705767021055399</v>
      </c>
      <c r="D51721">
        <v>0.50967179141902097</v>
      </c>
      <c r="E51721">
        <v>-0.46511828632018498</v>
      </c>
      <c r="F51721">
        <v>0.64184675141302305</v>
      </c>
      <c r="G51721">
        <v>0.99998813851898005</v>
      </c>
    </row>
    <row r="51722" spans="1:7" hidden="1" x14ac:dyDescent="0.25">
      <c r="A51722" s="1" t="s">
        <v>51727</v>
      </c>
      <c r="B51722">
        <v>671.19478682756596</v>
      </c>
      <c r="C51722">
        <v>-0.72464017620496102</v>
      </c>
      <c r="D51722">
        <v>0.91617281532768202</v>
      </c>
      <c r="E51722">
        <v>-0.79094267378560301</v>
      </c>
      <c r="F51722">
        <v>0.428977444734083</v>
      </c>
      <c r="G51722">
        <v>0.99998813851898005</v>
      </c>
    </row>
    <row r="51723" spans="1:7" hidden="1" x14ac:dyDescent="0.25">
      <c r="A51723" s="1" t="s">
        <v>51728</v>
      </c>
      <c r="B51723">
        <v>95.271910485943096</v>
      </c>
      <c r="C51723">
        <v>0.52066504757905996</v>
      </c>
      <c r="D51723">
        <v>0.726548829035779</v>
      </c>
      <c r="E51723">
        <v>0.71662774306586796</v>
      </c>
      <c r="F51723">
        <v>0.47360382141567903</v>
      </c>
      <c r="G51723">
        <v>0.99998813851898005</v>
      </c>
    </row>
    <row r="51724" spans="1:7" hidden="1" x14ac:dyDescent="0.25">
      <c r="A51724" s="1" t="s">
        <v>51729</v>
      </c>
      <c r="B51724">
        <v>23.6972593991885</v>
      </c>
      <c r="C51724">
        <v>0.115553767128065</v>
      </c>
      <c r="D51724">
        <v>0.71102277134443903</v>
      </c>
      <c r="E51724">
        <v>0.16251767423646599</v>
      </c>
      <c r="F51724">
        <v>0.870898211262227</v>
      </c>
      <c r="G51724">
        <v>0.99998813851898005</v>
      </c>
    </row>
    <row r="51725" spans="1:7" hidden="1" x14ac:dyDescent="0.25">
      <c r="A51725" s="1" t="s">
        <v>51730</v>
      </c>
      <c r="B51725">
        <v>10.852362555838599</v>
      </c>
      <c r="C51725">
        <v>0.51621749045394805</v>
      </c>
      <c r="D51725">
        <v>0.70892523127198304</v>
      </c>
      <c r="E51725">
        <v>0.72816916041728297</v>
      </c>
      <c r="F51725">
        <v>0.466510041681092</v>
      </c>
      <c r="G51725">
        <v>0.99998813851898005</v>
      </c>
    </row>
    <row r="51726" spans="1:7" hidden="1" x14ac:dyDescent="0.25">
      <c r="A51726" s="1" t="s">
        <v>51731</v>
      </c>
      <c r="B51726">
        <v>5.6080990551961598</v>
      </c>
      <c r="C51726">
        <v>-0.69621281927780099</v>
      </c>
      <c r="D51726">
        <v>1.7204869216902601</v>
      </c>
      <c r="E51726">
        <v>-0.40466033801281098</v>
      </c>
      <c r="F51726">
        <v>0.68572719987913</v>
      </c>
      <c r="G51726">
        <v>0.99998813851898005</v>
      </c>
    </row>
    <row r="51727" spans="1:7" hidden="1" x14ac:dyDescent="0.25">
      <c r="A51727" s="1" t="s">
        <v>51732</v>
      </c>
      <c r="B51727">
        <v>3.16462835475761</v>
      </c>
      <c r="C51727">
        <v>-0.39428201607485802</v>
      </c>
      <c r="D51727">
        <v>1.0633827897709101</v>
      </c>
      <c r="E51727">
        <v>-0.37078088894009797</v>
      </c>
      <c r="F51727">
        <v>0.71080073678033995</v>
      </c>
      <c r="G51727">
        <v>0.99998813851898005</v>
      </c>
    </row>
    <row r="51728" spans="1:7" hidden="1" x14ac:dyDescent="0.25">
      <c r="A51728" s="1" t="s">
        <v>51733</v>
      </c>
      <c r="B51728">
        <v>22.5622938298159</v>
      </c>
      <c r="C51728">
        <v>-0.39275242174550801</v>
      </c>
      <c r="D51728">
        <v>0.96585177296476499</v>
      </c>
      <c r="E51728">
        <v>-0.40663840222596598</v>
      </c>
      <c r="F51728">
        <v>0.68427358786701797</v>
      </c>
      <c r="G51728">
        <v>0.99998813851898005</v>
      </c>
    </row>
    <row r="51729" spans="1:7" hidden="1" x14ac:dyDescent="0.25">
      <c r="A51729" s="1" t="s">
        <v>51734</v>
      </c>
      <c r="B51729">
        <v>26.2011267790087</v>
      </c>
      <c r="C51729">
        <v>1.94507140461142E-2</v>
      </c>
      <c r="D51729">
        <v>0.87627582225538103</v>
      </c>
      <c r="E51729">
        <v>2.2197022389652901E-2</v>
      </c>
      <c r="F51729">
        <v>0.98229079279553599</v>
      </c>
      <c r="G51729">
        <v>0.99998813851898005</v>
      </c>
    </row>
    <row r="51730" spans="1:7" hidden="1" x14ac:dyDescent="0.25">
      <c r="A51730" s="1" t="s">
        <v>51735</v>
      </c>
      <c r="B51730">
        <v>158.826543460946</v>
      </c>
      <c r="C51730">
        <v>0.35572670004476298</v>
      </c>
      <c r="D51730">
        <v>0.83373203308089305</v>
      </c>
      <c r="E51730">
        <v>0.42666790519040598</v>
      </c>
      <c r="F51730">
        <v>0.669621230382063</v>
      </c>
      <c r="G51730">
        <v>0.99998813851898005</v>
      </c>
    </row>
    <row r="51731" spans="1:7" hidden="1" x14ac:dyDescent="0.25">
      <c r="A51731" s="1" t="s">
        <v>51736</v>
      </c>
      <c r="B51731">
        <v>42.641245343068498</v>
      </c>
      <c r="C51731">
        <v>0.70296364675491896</v>
      </c>
      <c r="D51731">
        <v>1.8539549406868201</v>
      </c>
      <c r="E51731">
        <v>0.37916975829763</v>
      </c>
      <c r="F51731">
        <v>0.70456180716636196</v>
      </c>
      <c r="G51731">
        <v>0.99998813851898005</v>
      </c>
    </row>
    <row r="51732" spans="1:7" hidden="1" x14ac:dyDescent="0.25">
      <c r="A51732" s="1" t="s">
        <v>51737</v>
      </c>
      <c r="B51732">
        <v>17.6086587653332</v>
      </c>
      <c r="C51732">
        <v>0.49285528053765498</v>
      </c>
      <c r="D51732">
        <v>0.94571563979126305</v>
      </c>
      <c r="E51732">
        <v>0.52114532085610599</v>
      </c>
      <c r="F51732">
        <v>0.60226554144708999</v>
      </c>
      <c r="G51732">
        <v>0.99998813851898005</v>
      </c>
    </row>
    <row r="51733" spans="1:7" hidden="1" x14ac:dyDescent="0.25">
      <c r="A51733" s="1" t="s">
        <v>51738</v>
      </c>
      <c r="B51733">
        <v>44.935205561244302</v>
      </c>
      <c r="C51733">
        <v>0.54097453249415695</v>
      </c>
      <c r="D51733">
        <v>1.10033823841145</v>
      </c>
      <c r="E51733">
        <v>0.491643854234457</v>
      </c>
      <c r="F51733">
        <v>0.62297113579071695</v>
      </c>
      <c r="G51733">
        <v>0.99998813851898005</v>
      </c>
    </row>
    <row r="51734" spans="1:7" hidden="1" x14ac:dyDescent="0.25">
      <c r="A51734" s="1" t="s">
        <v>51739</v>
      </c>
      <c r="B51734">
        <v>23.9916144626464</v>
      </c>
      <c r="C51734">
        <v>-1.1844677863978099</v>
      </c>
      <c r="D51734">
        <v>2.0284567853554498</v>
      </c>
      <c r="E51734">
        <v>-0.58392557088183095</v>
      </c>
      <c r="F51734">
        <v>0.55927038842763699</v>
      </c>
      <c r="G51734">
        <v>0.99998813851898005</v>
      </c>
    </row>
    <row r="51735" spans="1:7" hidden="1" x14ac:dyDescent="0.25">
      <c r="A51735" s="1" t="s">
        <v>51740</v>
      </c>
      <c r="B51735">
        <v>283.396921421841</v>
      </c>
      <c r="C51735">
        <v>6.7287747301338699E-2</v>
      </c>
      <c r="D51735">
        <v>0.30117566830001402</v>
      </c>
      <c r="E51735">
        <v>0.22341694361016701</v>
      </c>
      <c r="F51735">
        <v>0.82321101848407396</v>
      </c>
      <c r="G51735">
        <v>0.99998813851898005</v>
      </c>
    </row>
    <row r="51736" spans="1:7" hidden="1" x14ac:dyDescent="0.25">
      <c r="A51736" s="1" t="s">
        <v>51741</v>
      </c>
      <c r="B51736">
        <v>254.60829592959601</v>
      </c>
      <c r="C51736">
        <v>-0.41534299368904198</v>
      </c>
      <c r="D51736">
        <v>2.0724720343777498</v>
      </c>
      <c r="E51736">
        <v>-0.20040945633978</v>
      </c>
      <c r="F51736">
        <v>0.841160364422051</v>
      </c>
      <c r="G51736">
        <v>0.99998813851898005</v>
      </c>
    </row>
    <row r="51737" spans="1:7" hidden="1" x14ac:dyDescent="0.25">
      <c r="A51737" s="1" t="s">
        <v>51742</v>
      </c>
      <c r="B51737">
        <v>10.1497432812413</v>
      </c>
      <c r="C51737">
        <v>0.176038747179213</v>
      </c>
      <c r="D51737">
        <v>0.63436272959189</v>
      </c>
      <c r="E51737">
        <v>0.27750487058479301</v>
      </c>
      <c r="F51737">
        <v>0.78139246644146299</v>
      </c>
      <c r="G51737">
        <v>0.99998813851898005</v>
      </c>
    </row>
    <row r="51738" spans="1:7" hidden="1" x14ac:dyDescent="0.25">
      <c r="A51738" s="1" t="s">
        <v>51743</v>
      </c>
      <c r="B51738">
        <v>126.872381039423</v>
      </c>
      <c r="C51738">
        <v>-0.797620391043391</v>
      </c>
      <c r="D51738">
        <v>1.41371041591081</v>
      </c>
      <c r="E51738">
        <v>-0.56420351867430096</v>
      </c>
      <c r="F51738">
        <v>0.57261563343184096</v>
      </c>
      <c r="G51738">
        <v>0.99998813851898005</v>
      </c>
    </row>
    <row r="51739" spans="1:7" hidden="1" x14ac:dyDescent="0.25">
      <c r="A51739" s="1" t="s">
        <v>51744</v>
      </c>
      <c r="B51739">
        <v>18.129718812946098</v>
      </c>
      <c r="C51739">
        <v>-0.27324592861934599</v>
      </c>
      <c r="D51739">
        <v>0.66665465304924099</v>
      </c>
      <c r="E51739">
        <v>-0.40987627907423202</v>
      </c>
      <c r="F51739">
        <v>0.68189670697996996</v>
      </c>
      <c r="G51739">
        <v>0.99998813851898005</v>
      </c>
    </row>
    <row r="51740" spans="1:7" hidden="1" x14ac:dyDescent="0.25">
      <c r="A51740" s="1" t="s">
        <v>51745</v>
      </c>
      <c r="B51740">
        <v>109.649180231229</v>
      </c>
      <c r="C51740">
        <v>4.2142968901844803E-2</v>
      </c>
      <c r="D51740">
        <v>1.8935130335189201</v>
      </c>
      <c r="E51740">
        <v>2.2256497925195701E-2</v>
      </c>
      <c r="F51740">
        <v>0.98224334990451501</v>
      </c>
      <c r="G51740">
        <v>0.99998813851898005</v>
      </c>
    </row>
    <row r="51741" spans="1:7" hidden="1" x14ac:dyDescent="0.25">
      <c r="A51741" s="1" t="s">
        <v>51746</v>
      </c>
      <c r="B51741">
        <v>32.116489590998803</v>
      </c>
      <c r="C51741">
        <v>-0.275585821323097</v>
      </c>
      <c r="D51741">
        <v>1.41793592871247</v>
      </c>
      <c r="E51741">
        <v>-0.194357033870591</v>
      </c>
      <c r="F51741">
        <v>0.84589633037138301</v>
      </c>
      <c r="G51741">
        <v>0.99998813851898005</v>
      </c>
    </row>
    <row r="51742" spans="1:7" hidden="1" x14ac:dyDescent="0.25">
      <c r="A51742" s="1" t="s">
        <v>51747</v>
      </c>
      <c r="B51742">
        <v>13.173218271802201</v>
      </c>
      <c r="C51742">
        <v>0.37532625149127702</v>
      </c>
      <c r="D51742">
        <v>1.2739136136187399</v>
      </c>
      <c r="E51742">
        <v>0.294624570676427</v>
      </c>
      <c r="F51742">
        <v>0.76828069021144096</v>
      </c>
      <c r="G51742">
        <v>0.99998813851898005</v>
      </c>
    </row>
    <row r="51743" spans="1:7" hidden="1" x14ac:dyDescent="0.25">
      <c r="A51743" s="1" t="s">
        <v>51748</v>
      </c>
      <c r="B51743">
        <v>752.97452281621202</v>
      </c>
      <c r="C51743">
        <v>0.143879532171098</v>
      </c>
      <c r="D51743">
        <v>0.54687217134129495</v>
      </c>
      <c r="E51743">
        <v>0.26309536251992899</v>
      </c>
      <c r="F51743">
        <v>0.79247707824557001</v>
      </c>
      <c r="G51743">
        <v>0.99998813851898005</v>
      </c>
    </row>
    <row r="51744" spans="1:7" hidden="1" x14ac:dyDescent="0.25">
      <c r="A51744" s="1" t="s">
        <v>51749</v>
      </c>
      <c r="B51744">
        <v>1223.4550623891</v>
      </c>
      <c r="C51744">
        <v>9.1382977692619105E-2</v>
      </c>
      <c r="D51744">
        <v>0.42667793840955298</v>
      </c>
      <c r="E51744">
        <v>0.21417319590802</v>
      </c>
      <c r="F51744">
        <v>0.83041199767220197</v>
      </c>
      <c r="G51744">
        <v>0.99998813851898005</v>
      </c>
    </row>
    <row r="51745" spans="1:7" hidden="1" x14ac:dyDescent="0.25">
      <c r="A51745" s="1" t="s">
        <v>51750</v>
      </c>
      <c r="B51745">
        <v>128.296647539308</v>
      </c>
      <c r="C51745">
        <v>-0.14251383316612601</v>
      </c>
      <c r="D51745">
        <v>1.2003209276371101</v>
      </c>
      <c r="E51745">
        <v>-0.118729774583428</v>
      </c>
      <c r="F51745">
        <v>0.90548944668390396</v>
      </c>
      <c r="G51745">
        <v>0.99998813851898005</v>
      </c>
    </row>
    <row r="51746" spans="1:7" hidden="1" x14ac:dyDescent="0.25">
      <c r="A51746" s="1" t="s">
        <v>51751</v>
      </c>
      <c r="B51746">
        <v>2212.9343641773999</v>
      </c>
      <c r="C51746">
        <v>-9.5795119692516306E-2</v>
      </c>
      <c r="D51746">
        <v>0.14270536697038699</v>
      </c>
      <c r="E51746">
        <v>-0.67127902563324504</v>
      </c>
      <c r="F51746">
        <v>0.50204279372645599</v>
      </c>
      <c r="G51746">
        <v>0.99998813851898005</v>
      </c>
    </row>
    <row r="51747" spans="1:7" hidden="1" x14ac:dyDescent="0.25">
      <c r="A51747" s="1" t="s">
        <v>51752</v>
      </c>
      <c r="B51747">
        <v>32.002053390364097</v>
      </c>
      <c r="C51747">
        <v>-0.56549100677992403</v>
      </c>
      <c r="D51747">
        <v>1.23807582829718</v>
      </c>
      <c r="E51747">
        <v>-0.45674989677949501</v>
      </c>
      <c r="F51747">
        <v>0.64785082210876599</v>
      </c>
      <c r="G51747">
        <v>0.99998813851898005</v>
      </c>
    </row>
    <row r="51748" spans="1:7" hidden="1" x14ac:dyDescent="0.25">
      <c r="A51748" s="1" t="s">
        <v>51753</v>
      </c>
      <c r="B51748">
        <v>22.753257750605499</v>
      </c>
      <c r="C51748">
        <v>1.01178362835713</v>
      </c>
      <c r="D51748">
        <v>1.5680645701554601</v>
      </c>
      <c r="E51748">
        <v>0.64524360004946602</v>
      </c>
      <c r="F51748">
        <v>0.51876933569355799</v>
      </c>
      <c r="G51748">
        <v>0.99998813851898005</v>
      </c>
    </row>
    <row r="51749" spans="1:7" hidden="1" x14ac:dyDescent="0.25">
      <c r="A51749" s="1" t="s">
        <v>51754</v>
      </c>
      <c r="B51749">
        <v>6577.5238319358796</v>
      </c>
      <c r="C51749">
        <v>-0.21139445348097299</v>
      </c>
      <c r="D51749">
        <v>0.91784208548340696</v>
      </c>
      <c r="E51749">
        <v>-0.230316801576642</v>
      </c>
      <c r="F51749">
        <v>0.81784560575170795</v>
      </c>
      <c r="G51749">
        <v>0.99998813851898005</v>
      </c>
    </row>
    <row r="51750" spans="1:7" hidden="1" x14ac:dyDescent="0.25">
      <c r="A51750" s="1" t="s">
        <v>51755</v>
      </c>
      <c r="B51750">
        <v>1008.17387506497</v>
      </c>
      <c r="C51750">
        <v>-0.173811918786521</v>
      </c>
      <c r="D51750">
        <v>1.9909520806630701</v>
      </c>
      <c r="E51750">
        <v>-8.73009051672579E-2</v>
      </c>
      <c r="F51750">
        <v>0.93043233454997798</v>
      </c>
      <c r="G51750">
        <v>0.99998813851898005</v>
      </c>
    </row>
    <row r="51751" spans="1:7" hidden="1" x14ac:dyDescent="0.25">
      <c r="A51751" s="1" t="s">
        <v>51756</v>
      </c>
      <c r="B51751">
        <v>85.837931845613596</v>
      </c>
      <c r="C51751">
        <v>0.49273917279790103</v>
      </c>
      <c r="D51751">
        <v>1.8804556570664599</v>
      </c>
      <c r="E51751">
        <v>0.262031795828986</v>
      </c>
      <c r="F51751">
        <v>0.79329692884555403</v>
      </c>
      <c r="G51751">
        <v>0.99998813851898005</v>
      </c>
    </row>
    <row r="51752" spans="1:7" hidden="1" x14ac:dyDescent="0.25">
      <c r="A51752" s="1" t="s">
        <v>51757</v>
      </c>
      <c r="B51752">
        <v>9.1739047933563107</v>
      </c>
      <c r="C51752">
        <v>-0.43265100069356099</v>
      </c>
      <c r="D51752">
        <v>1.70745917959175</v>
      </c>
      <c r="E51752">
        <v>-0.25338878133356502</v>
      </c>
      <c r="F51752">
        <v>0.79996779604899904</v>
      </c>
      <c r="G51752">
        <v>0.99998813851898005</v>
      </c>
    </row>
    <row r="51753" spans="1:7" hidden="1" x14ac:dyDescent="0.25">
      <c r="A51753" s="1" t="s">
        <v>51758</v>
      </c>
      <c r="B51753">
        <v>6.1157484155077499</v>
      </c>
      <c r="C51753">
        <v>0.72795142763616905</v>
      </c>
      <c r="D51753">
        <v>1.70007078844074</v>
      </c>
      <c r="E51753">
        <v>0.428188892242438</v>
      </c>
      <c r="F51753">
        <v>0.66851360264886694</v>
      </c>
      <c r="G51753">
        <v>0.99998813851898005</v>
      </c>
    </row>
    <row r="51754" spans="1:7" hidden="1" x14ac:dyDescent="0.25">
      <c r="A51754" s="1" t="s">
        <v>51759</v>
      </c>
      <c r="B51754">
        <v>5.1592460084542804</v>
      </c>
      <c r="C51754">
        <v>-0.73172925855856297</v>
      </c>
      <c r="D51754">
        <v>1.6292681644886899</v>
      </c>
      <c r="E51754">
        <v>-0.44911529882387502</v>
      </c>
      <c r="F51754">
        <v>0.65334848474726503</v>
      </c>
      <c r="G51754">
        <v>0.99998813851898005</v>
      </c>
    </row>
    <row r="51755" spans="1:7" hidden="1" x14ac:dyDescent="0.25">
      <c r="A51755" s="1" t="s">
        <v>51760</v>
      </c>
      <c r="B51755">
        <v>2.6952026493936199</v>
      </c>
      <c r="C51755">
        <v>0.56717956156081195</v>
      </c>
      <c r="D51755">
        <v>1.93987610718466</v>
      </c>
      <c r="E51755">
        <v>0.29237927074835601</v>
      </c>
      <c r="F51755">
        <v>0.76999665567920506</v>
      </c>
      <c r="G51755">
        <v>0.99998813851898005</v>
      </c>
    </row>
    <row r="51756" spans="1:7" hidden="1" x14ac:dyDescent="0.25">
      <c r="A51756" s="1" t="s">
        <v>51761</v>
      </c>
      <c r="B51756">
        <v>117.758588962828</v>
      </c>
      <c r="C51756">
        <v>-0.51176076853600405</v>
      </c>
      <c r="D51756">
        <v>0.89440215800358602</v>
      </c>
      <c r="E51756">
        <v>-0.572181947412019</v>
      </c>
      <c r="F51756">
        <v>0.56719871633432395</v>
      </c>
      <c r="G51756">
        <v>0.99998813851898005</v>
      </c>
    </row>
    <row r="51757" spans="1:7" hidden="1" x14ac:dyDescent="0.25">
      <c r="A51757" s="1" t="s">
        <v>51762</v>
      </c>
      <c r="B51757">
        <v>94.654401300583203</v>
      </c>
      <c r="C51757">
        <v>-0.32901525354712302</v>
      </c>
      <c r="D51757">
        <v>0.78729465376227004</v>
      </c>
      <c r="E51757">
        <v>-0.41790611936058197</v>
      </c>
      <c r="F51757">
        <v>0.67601575825466798</v>
      </c>
      <c r="G51757">
        <v>0.99998813851898005</v>
      </c>
    </row>
    <row r="51758" spans="1:7" hidden="1" x14ac:dyDescent="0.25">
      <c r="A51758" s="1" t="s">
        <v>51763</v>
      </c>
      <c r="B51758">
        <v>5.6057503755169504</v>
      </c>
      <c r="C51758">
        <v>-0.30700291473221702</v>
      </c>
      <c r="D51758">
        <v>0.76691102092591201</v>
      </c>
      <c r="E51758">
        <v>-0.40031099613298499</v>
      </c>
      <c r="F51758">
        <v>0.68892746985082498</v>
      </c>
      <c r="G51758">
        <v>0.99998813851898005</v>
      </c>
    </row>
    <row r="51759" spans="1:7" hidden="1" x14ac:dyDescent="0.25">
      <c r="A51759" s="1" t="s">
        <v>51764</v>
      </c>
      <c r="B51759">
        <v>56.419672367303299</v>
      </c>
      <c r="C51759">
        <v>-0.41998316294425297</v>
      </c>
      <c r="D51759">
        <v>0.728652502348895</v>
      </c>
      <c r="E51759">
        <v>-0.57638333991908297</v>
      </c>
      <c r="F51759">
        <v>0.56435610277411996</v>
      </c>
      <c r="G51759">
        <v>0.99998813851898005</v>
      </c>
    </row>
    <row r="51760" spans="1:7" hidden="1" x14ac:dyDescent="0.25">
      <c r="A51760" s="1" t="s">
        <v>51765</v>
      </c>
      <c r="B51760">
        <v>36.1191088560049</v>
      </c>
      <c r="C51760">
        <v>-7.9686606828290305E-2</v>
      </c>
      <c r="D51760">
        <v>0.36958506993436602</v>
      </c>
      <c r="E51760">
        <v>-0.21561100085141899</v>
      </c>
      <c r="F51760">
        <v>0.82929098005009605</v>
      </c>
      <c r="G51760">
        <v>0.99998813851898005</v>
      </c>
    </row>
    <row r="51761" spans="1:7" hidden="1" x14ac:dyDescent="0.25">
      <c r="A51761" s="1" t="s">
        <v>51766</v>
      </c>
      <c r="B51761">
        <v>72.432090106832604</v>
      </c>
      <c r="C51761">
        <v>2.73738263766794E-2</v>
      </c>
      <c r="D51761">
        <v>0.30901832717672001</v>
      </c>
      <c r="E51761">
        <v>8.8583180896662395E-2</v>
      </c>
      <c r="F51761">
        <v>0.92941317523055</v>
      </c>
      <c r="G51761">
        <v>0.99998813851898005</v>
      </c>
    </row>
    <row r="51762" spans="1:7" hidden="1" x14ac:dyDescent="0.25">
      <c r="A51762" s="1" t="s">
        <v>51767</v>
      </c>
      <c r="B51762">
        <v>12.2996055071843</v>
      </c>
      <c r="C51762">
        <v>-0.46869989279410501</v>
      </c>
      <c r="D51762">
        <v>0.593286979096742</v>
      </c>
      <c r="E51762">
        <v>-0.79000535880238498</v>
      </c>
      <c r="F51762">
        <v>0.429524638752798</v>
      </c>
      <c r="G51762">
        <v>0.99998813851898005</v>
      </c>
    </row>
    <row r="51763" spans="1:7" hidden="1" x14ac:dyDescent="0.25">
      <c r="A51763" s="1" t="s">
        <v>51768</v>
      </c>
      <c r="B51763">
        <v>205.815742015269</v>
      </c>
      <c r="C51763">
        <v>5.7224912561601199E-2</v>
      </c>
      <c r="D51763">
        <v>0.30478319905783802</v>
      </c>
      <c r="E51763">
        <v>0.18775612546393</v>
      </c>
      <c r="F51763">
        <v>0.85106783081048798</v>
      </c>
      <c r="G51763">
        <v>0.99998813851898005</v>
      </c>
    </row>
    <row r="51764" spans="1:7" hidden="1" x14ac:dyDescent="0.25">
      <c r="A51764" s="1" t="s">
        <v>51769</v>
      </c>
      <c r="B51764">
        <v>62.424998304429103</v>
      </c>
      <c r="C51764">
        <v>-0.27370631029991099</v>
      </c>
      <c r="D51764">
        <v>0.61631695276863396</v>
      </c>
      <c r="E51764">
        <v>-0.44409992142899901</v>
      </c>
      <c r="F51764">
        <v>0.65697034328175596</v>
      </c>
      <c r="G51764">
        <v>0.99998813851898005</v>
      </c>
    </row>
    <row r="51765" spans="1:7" hidden="1" x14ac:dyDescent="0.25">
      <c r="A51765" s="1" t="s">
        <v>51770</v>
      </c>
      <c r="B51765">
        <v>805.116245321767</v>
      </c>
      <c r="C51765">
        <v>-4.27567860012373E-2</v>
      </c>
      <c r="D51765">
        <v>0.68733156186736599</v>
      </c>
      <c r="E51765">
        <v>-6.2206929484038602E-2</v>
      </c>
      <c r="F51765">
        <v>0.95039804424941199</v>
      </c>
      <c r="G51765">
        <v>0.99998813851898005</v>
      </c>
    </row>
    <row r="51766" spans="1:7" hidden="1" x14ac:dyDescent="0.25">
      <c r="A51766" s="1" t="s">
        <v>51771</v>
      </c>
      <c r="B51766">
        <v>8.2531644662058792</v>
      </c>
      <c r="C51766">
        <v>-6.5692982447778894E-2</v>
      </c>
      <c r="D51766">
        <v>1.2037522138246399</v>
      </c>
      <c r="E51766">
        <v>-5.4573509143592901E-2</v>
      </c>
      <c r="F51766">
        <v>0.956478243938501</v>
      </c>
      <c r="G51766">
        <v>0.99998813851898005</v>
      </c>
    </row>
    <row r="51767" spans="1:7" hidden="1" x14ac:dyDescent="0.25">
      <c r="A51767" s="1" t="s">
        <v>51772</v>
      </c>
      <c r="B51767">
        <v>8.5269768996951694</v>
      </c>
      <c r="C51767">
        <v>-0.49527037233773502</v>
      </c>
      <c r="D51767">
        <v>1.7116775279398699</v>
      </c>
      <c r="E51767">
        <v>-0.28934794332074298</v>
      </c>
      <c r="F51767">
        <v>0.77231512709594796</v>
      </c>
      <c r="G51767">
        <v>0.99998813851898005</v>
      </c>
    </row>
    <row r="51768" spans="1:7" hidden="1" x14ac:dyDescent="0.25">
      <c r="A51768" s="1" t="s">
        <v>51773</v>
      </c>
      <c r="B51768">
        <v>13.388063438445799</v>
      </c>
      <c r="C51768">
        <v>0.84676730120199895</v>
      </c>
      <c r="D51768">
        <v>1.75675313825903</v>
      </c>
      <c r="E51768">
        <v>0.482006995041522</v>
      </c>
      <c r="F51768">
        <v>0.62980097713129102</v>
      </c>
      <c r="G51768">
        <v>0.99998813851898005</v>
      </c>
    </row>
    <row r="51769" spans="1:7" hidden="1" x14ac:dyDescent="0.25">
      <c r="A51769" s="1" t="s">
        <v>51774</v>
      </c>
      <c r="B51769">
        <v>294.73301182018798</v>
      </c>
      <c r="C51769">
        <v>-3.69837048771351E-2</v>
      </c>
      <c r="D51769">
        <v>0.67372170130819198</v>
      </c>
      <c r="E51769">
        <v>-5.4894632019901399E-2</v>
      </c>
      <c r="F51769">
        <v>0.95622240845995499</v>
      </c>
      <c r="G51769">
        <v>0.99998813851898005</v>
      </c>
    </row>
    <row r="51770" spans="1:7" hidden="1" x14ac:dyDescent="0.25">
      <c r="A51770" s="1" t="s">
        <v>51775</v>
      </c>
      <c r="B51770">
        <v>28.144260450778901</v>
      </c>
      <c r="C51770">
        <v>0.36045805428779998</v>
      </c>
      <c r="D51770">
        <v>0.923978667868394</v>
      </c>
      <c r="E51770">
        <v>0.39011512583875102</v>
      </c>
      <c r="F51770">
        <v>0.69645141841984803</v>
      </c>
      <c r="G51770">
        <v>0.99998813851898005</v>
      </c>
    </row>
    <row r="51771" spans="1:7" hidden="1" x14ac:dyDescent="0.25">
      <c r="A51771" s="1" t="s">
        <v>51776</v>
      </c>
      <c r="B51771">
        <v>23.082236019882799</v>
      </c>
      <c r="C51771">
        <v>0.60504033030245097</v>
      </c>
      <c r="D51771">
        <v>1.3997187020962001</v>
      </c>
      <c r="E51771">
        <v>0.432258516940832</v>
      </c>
      <c r="F51771">
        <v>0.66555353343680401</v>
      </c>
      <c r="G51771">
        <v>0.99998813851898005</v>
      </c>
    </row>
    <row r="51772" spans="1:7" hidden="1" x14ac:dyDescent="0.25">
      <c r="A51772" s="1" t="s">
        <v>51777</v>
      </c>
      <c r="B51772">
        <v>6.1669811291219103</v>
      </c>
      <c r="C51772">
        <v>0.55787040124167897</v>
      </c>
      <c r="D51772">
        <v>0.89709752014995603</v>
      </c>
      <c r="E51772">
        <v>0.62186149076460195</v>
      </c>
      <c r="F51772">
        <v>0.534032948783565</v>
      </c>
      <c r="G51772">
        <v>0.99998813851898005</v>
      </c>
    </row>
    <row r="51773" spans="1:7" hidden="1" x14ac:dyDescent="0.25">
      <c r="A51773" s="1" t="s">
        <v>51778</v>
      </c>
      <c r="B51773">
        <v>114.882042295426</v>
      </c>
      <c r="C51773">
        <v>0.42678430644243898</v>
      </c>
      <c r="D51773">
        <v>1.5726620299541001</v>
      </c>
      <c r="E51773">
        <v>0.27137700174200602</v>
      </c>
      <c r="F51773">
        <v>0.78610108853522598</v>
      </c>
      <c r="G51773">
        <v>0.99998813851898005</v>
      </c>
    </row>
    <row r="51774" spans="1:7" hidden="1" x14ac:dyDescent="0.25">
      <c r="A51774" s="1" t="s">
        <v>51779</v>
      </c>
      <c r="B51774">
        <v>16.815659005521599</v>
      </c>
      <c r="C51774">
        <v>-2.0167659749227702E-2</v>
      </c>
      <c r="D51774">
        <v>0.640371641318079</v>
      </c>
      <c r="E51774">
        <v>-3.1493680306823903E-2</v>
      </c>
      <c r="F51774">
        <v>0.97487583203124895</v>
      </c>
      <c r="G51774">
        <v>0.99998813851898005</v>
      </c>
    </row>
    <row r="51775" spans="1:7" hidden="1" x14ac:dyDescent="0.25">
      <c r="A51775" s="1" t="s">
        <v>51780</v>
      </c>
      <c r="B51775">
        <v>62.938085330145398</v>
      </c>
      <c r="C51775">
        <v>0.30663660207399202</v>
      </c>
      <c r="D51775">
        <v>1.86494540572076</v>
      </c>
      <c r="E51775">
        <v>0.16442122173302101</v>
      </c>
      <c r="F51775">
        <v>0.86939955839068295</v>
      </c>
      <c r="G51775">
        <v>0.99998813851898005</v>
      </c>
    </row>
    <row r="51776" spans="1:7" hidden="1" x14ac:dyDescent="0.25">
      <c r="A51776" s="1" t="s">
        <v>51781</v>
      </c>
      <c r="B51776">
        <v>574.77150997021602</v>
      </c>
      <c r="C51776">
        <v>0.120997421276896</v>
      </c>
      <c r="D51776">
        <v>0.58811705357638999</v>
      </c>
      <c r="E51776">
        <v>0.205736971137124</v>
      </c>
      <c r="F51776">
        <v>0.83699637749603595</v>
      </c>
      <c r="G51776">
        <v>0.99998813851898005</v>
      </c>
    </row>
    <row r="51777" spans="1:7" hidden="1" x14ac:dyDescent="0.25">
      <c r="A51777" s="1" t="s">
        <v>51782</v>
      </c>
      <c r="B51777">
        <v>39.141391460053804</v>
      </c>
      <c r="C51777">
        <v>-0.74134269277848996</v>
      </c>
      <c r="D51777">
        <v>1.8226823297077901</v>
      </c>
      <c r="E51777">
        <v>-0.40673170562713501</v>
      </c>
      <c r="F51777">
        <v>0.68420505120309605</v>
      </c>
      <c r="G51777">
        <v>0.99998813851898005</v>
      </c>
    </row>
    <row r="51778" spans="1:7" hidden="1" x14ac:dyDescent="0.25">
      <c r="A51778" s="1" t="s">
        <v>51783</v>
      </c>
      <c r="B51778">
        <v>6.1735682374226801</v>
      </c>
      <c r="C51778">
        <v>8.8856146217067306E-2</v>
      </c>
      <c r="D51778">
        <v>2.0742113239978499</v>
      </c>
      <c r="E51778">
        <v>4.2838521412468897E-2</v>
      </c>
      <c r="F51778">
        <v>0.96583025651454102</v>
      </c>
      <c r="G51778">
        <v>0.99998813851898005</v>
      </c>
    </row>
    <row r="51779" spans="1:7" hidden="1" x14ac:dyDescent="0.25">
      <c r="A51779" s="1" t="s">
        <v>51784</v>
      </c>
      <c r="B51779">
        <v>8.0343531581671108</v>
      </c>
      <c r="C51779">
        <v>-0.17254092146876601</v>
      </c>
      <c r="D51779">
        <v>2.0738259516872799</v>
      </c>
      <c r="E51779">
        <v>-8.3199326022699804E-2</v>
      </c>
      <c r="F51779">
        <v>0.93369304863916502</v>
      </c>
      <c r="G51779">
        <v>0.99998813851898005</v>
      </c>
    </row>
    <row r="51780" spans="1:7" hidden="1" x14ac:dyDescent="0.25">
      <c r="A51780" s="1" t="s">
        <v>51785</v>
      </c>
      <c r="B51780">
        <v>122.469194311339</v>
      </c>
      <c r="C51780">
        <v>-0.32127893021883802</v>
      </c>
      <c r="D51780">
        <v>1.9008631362374</v>
      </c>
      <c r="E51780">
        <v>-0.16901739220151499</v>
      </c>
      <c r="F51780">
        <v>0.86578296121193898</v>
      </c>
      <c r="G51780">
        <v>0.99998813851898005</v>
      </c>
    </row>
    <row r="51781" spans="1:7" hidden="1" x14ac:dyDescent="0.25">
      <c r="A51781" s="1" t="s">
        <v>51786</v>
      </c>
      <c r="B51781">
        <v>9.3264188831607004</v>
      </c>
      <c r="C51781">
        <v>0.68666100960869902</v>
      </c>
      <c r="D51781">
        <v>1.23292792355263</v>
      </c>
      <c r="E51781">
        <v>0.55693524048844201</v>
      </c>
      <c r="F51781">
        <v>0.57757167597774794</v>
      </c>
      <c r="G51781">
        <v>0.99998813851898005</v>
      </c>
    </row>
    <row r="51782" spans="1:7" hidden="1" x14ac:dyDescent="0.25">
      <c r="A51782" s="1" t="s">
        <v>51787</v>
      </c>
      <c r="B51782">
        <v>287.97157467517297</v>
      </c>
      <c r="C51782">
        <v>0.39286876229264001</v>
      </c>
      <c r="D51782">
        <v>0.57990262508577906</v>
      </c>
      <c r="E51782">
        <v>0.67747367454066498</v>
      </c>
      <c r="F51782">
        <v>0.498105467442715</v>
      </c>
      <c r="G51782">
        <v>0.99998813851898005</v>
      </c>
    </row>
    <row r="51783" spans="1:7" hidden="1" x14ac:dyDescent="0.25">
      <c r="A51783" s="1" t="s">
        <v>51788</v>
      </c>
      <c r="B51783">
        <v>43.548977621606902</v>
      </c>
      <c r="C51783">
        <v>-0.553486205028213</v>
      </c>
      <c r="D51783">
        <v>0.71223916878001703</v>
      </c>
      <c r="E51783">
        <v>-0.77710722646196295</v>
      </c>
      <c r="F51783">
        <v>0.43709551081542303</v>
      </c>
      <c r="G51783">
        <v>0.99998813851898005</v>
      </c>
    </row>
    <row r="51784" spans="1:7" hidden="1" x14ac:dyDescent="0.25">
      <c r="A51784" s="1" t="s">
        <v>51789</v>
      </c>
      <c r="B51784">
        <v>230.697758935297</v>
      </c>
      <c r="C51784">
        <v>-0.14466536523217099</v>
      </c>
      <c r="D51784">
        <v>0.48104958966248001</v>
      </c>
      <c r="E51784">
        <v>-0.30072859085831999</v>
      </c>
      <c r="F51784">
        <v>0.76362146505249595</v>
      </c>
      <c r="G51784">
        <v>0.99998813851898005</v>
      </c>
    </row>
    <row r="51785" spans="1:7" hidden="1" x14ac:dyDescent="0.25">
      <c r="A51785" s="1" t="s">
        <v>51790</v>
      </c>
      <c r="B51785">
        <v>166.15186720406999</v>
      </c>
      <c r="C51785">
        <v>-0.55426757900958101</v>
      </c>
      <c r="D51785">
        <v>1.3784956633705501</v>
      </c>
      <c r="E51785">
        <v>-0.40208148181935299</v>
      </c>
      <c r="F51785">
        <v>0.68762406072726501</v>
      </c>
      <c r="G51785">
        <v>0.99998813851898005</v>
      </c>
    </row>
    <row r="51786" spans="1:7" hidden="1" x14ac:dyDescent="0.25">
      <c r="A51786" s="1" t="s">
        <v>51791</v>
      </c>
      <c r="B51786">
        <v>1320.4100129158801</v>
      </c>
      <c r="C51786">
        <v>5.6242892275058402E-2</v>
      </c>
      <c r="D51786">
        <v>0.135342966141587</v>
      </c>
      <c r="E51786">
        <v>0.41555829518484599</v>
      </c>
      <c r="F51786">
        <v>0.67773324943147595</v>
      </c>
      <c r="G51786">
        <v>0.99998813851898005</v>
      </c>
    </row>
    <row r="51787" spans="1:7" hidden="1" x14ac:dyDescent="0.25">
      <c r="A51787" s="1" t="s">
        <v>51792</v>
      </c>
      <c r="B51787">
        <v>1251.4246319771701</v>
      </c>
      <c r="C51787">
        <v>-6.9630950150666199E-2</v>
      </c>
      <c r="D51787">
        <v>0.146465164822</v>
      </c>
      <c r="E51787">
        <v>-0.47540963228552902</v>
      </c>
      <c r="F51787">
        <v>0.63449503023923004</v>
      </c>
      <c r="G51787">
        <v>0.99998813851898005</v>
      </c>
    </row>
    <row r="51788" spans="1:7" hidden="1" x14ac:dyDescent="0.25">
      <c r="A51788" s="1" t="s">
        <v>51793</v>
      </c>
      <c r="B51788">
        <v>76.409025638487606</v>
      </c>
      <c r="C51788">
        <v>-0.81656089291799105</v>
      </c>
      <c r="D51788">
        <v>1.0940065517838999</v>
      </c>
      <c r="E51788">
        <v>-0.74639488363803497</v>
      </c>
      <c r="F51788">
        <v>0.455428909037707</v>
      </c>
      <c r="G51788">
        <v>0.99998813851898005</v>
      </c>
    </row>
    <row r="51789" spans="1:7" hidden="1" x14ac:dyDescent="0.25">
      <c r="A51789" s="1" t="s">
        <v>51794</v>
      </c>
      <c r="B51789">
        <v>3.9522348829391198</v>
      </c>
      <c r="C51789">
        <v>1.0560436531149</v>
      </c>
      <c r="D51789">
        <v>1.5330837272703099</v>
      </c>
      <c r="E51789">
        <v>0.68883625488296996</v>
      </c>
      <c r="F51789">
        <v>0.49092631769959699</v>
      </c>
      <c r="G51789">
        <v>0.99998813851898005</v>
      </c>
    </row>
    <row r="51790" spans="1:7" hidden="1" x14ac:dyDescent="0.25">
      <c r="A51790" s="1" t="s">
        <v>51795</v>
      </c>
      <c r="B51790">
        <v>22.766940726279199</v>
      </c>
      <c r="C51790">
        <v>0.20154146696536601</v>
      </c>
      <c r="D51790">
        <v>0.49634945585363099</v>
      </c>
      <c r="E51790">
        <v>0.406047522745344</v>
      </c>
      <c r="F51790">
        <v>0.684707682867706</v>
      </c>
      <c r="G51790">
        <v>0.99998813851898005</v>
      </c>
    </row>
    <row r="51791" spans="1:7" hidden="1" x14ac:dyDescent="0.25">
      <c r="A51791" s="1" t="s">
        <v>51796</v>
      </c>
      <c r="B51791">
        <v>189.546885028769</v>
      </c>
      <c r="C51791">
        <v>0.20704918424604299</v>
      </c>
      <c r="D51791">
        <v>0.83553600146204798</v>
      </c>
      <c r="E51791">
        <v>0.247804025061448</v>
      </c>
      <c r="F51791">
        <v>0.80428604050007502</v>
      </c>
      <c r="G51791">
        <v>0.99998813851898005</v>
      </c>
    </row>
    <row r="51792" spans="1:7" hidden="1" x14ac:dyDescent="0.25">
      <c r="A51792" s="1" t="s">
        <v>51797</v>
      </c>
      <c r="B51792">
        <v>61.435100113564502</v>
      </c>
      <c r="C51792">
        <v>-0.44080277210632501</v>
      </c>
      <c r="D51792">
        <v>1.44668726671938</v>
      </c>
      <c r="E51792">
        <v>-0.30469803823318597</v>
      </c>
      <c r="F51792">
        <v>0.76059614387472296</v>
      </c>
      <c r="G51792">
        <v>0.99998813851898005</v>
      </c>
    </row>
    <row r="51793" spans="1:7" hidden="1" x14ac:dyDescent="0.25">
      <c r="A51793" s="1" t="s">
        <v>51798</v>
      </c>
      <c r="B51793">
        <v>1.9502637507341301</v>
      </c>
      <c r="C51793">
        <v>8.0096833917647995E-3</v>
      </c>
      <c r="D51793">
        <v>2.0775674319800301</v>
      </c>
      <c r="E51793">
        <v>3.85531813238483E-3</v>
      </c>
      <c r="F51793">
        <v>0.99692390880542403</v>
      </c>
      <c r="G51793">
        <v>0.99998813851898005</v>
      </c>
    </row>
    <row r="51794" spans="1:7" hidden="1" x14ac:dyDescent="0.25">
      <c r="A51794" s="1" t="s">
        <v>51799</v>
      </c>
      <c r="B51794">
        <v>4.9228188250301903</v>
      </c>
      <c r="C51794">
        <v>-1.26732192415644</v>
      </c>
      <c r="D51794">
        <v>1.9380589332959199</v>
      </c>
      <c r="E51794">
        <v>-0.65391299634072397</v>
      </c>
      <c r="F51794">
        <v>0.51316786038587603</v>
      </c>
      <c r="G51794">
        <v>0.99998813851898005</v>
      </c>
    </row>
    <row r="51795" spans="1:7" hidden="1" x14ac:dyDescent="0.25">
      <c r="A51795" s="1" t="s">
        <v>51800</v>
      </c>
      <c r="B51795">
        <v>406.03495956408602</v>
      </c>
      <c r="C51795">
        <v>0.22954941351696601</v>
      </c>
      <c r="D51795">
        <v>0.49596770452889</v>
      </c>
      <c r="E51795">
        <v>0.46283137273022801</v>
      </c>
      <c r="F51795">
        <v>0.64348524174125399</v>
      </c>
      <c r="G51795">
        <v>0.99998813851898005</v>
      </c>
    </row>
    <row r="51796" spans="1:7" hidden="1" x14ac:dyDescent="0.25">
      <c r="A51796" s="1" t="s">
        <v>51801</v>
      </c>
      <c r="B51796">
        <v>696.592145012537</v>
      </c>
      <c r="C51796">
        <v>-0.24736449263260901</v>
      </c>
      <c r="D51796">
        <v>0.42620414035727</v>
      </c>
      <c r="E51796">
        <v>-0.58038969876091195</v>
      </c>
      <c r="F51796">
        <v>0.56165185028832498</v>
      </c>
      <c r="G51796">
        <v>0.99998813851898005</v>
      </c>
    </row>
    <row r="51797" spans="1:7" hidden="1" x14ac:dyDescent="0.25">
      <c r="A51797" s="1" t="s">
        <v>51802</v>
      </c>
      <c r="B51797">
        <v>312.16806109551999</v>
      </c>
      <c r="C51797">
        <v>-0.171017382028299</v>
      </c>
      <c r="D51797">
        <v>0.53929066176652396</v>
      </c>
      <c r="E51797">
        <v>-0.31711541503075003</v>
      </c>
      <c r="F51797">
        <v>0.75115602857820096</v>
      </c>
      <c r="G51797">
        <v>0.99998813851898005</v>
      </c>
    </row>
    <row r="51798" spans="1:7" hidden="1" x14ac:dyDescent="0.25">
      <c r="A51798" s="1" t="s">
        <v>51803</v>
      </c>
      <c r="B51798">
        <v>49.755475296625299</v>
      </c>
      <c r="C51798">
        <v>-0.49630427506075803</v>
      </c>
      <c r="D51798">
        <v>1.8359830921510301</v>
      </c>
      <c r="E51798">
        <v>-0.27032072200582802</v>
      </c>
      <c r="F51798">
        <v>0.78691352473044396</v>
      </c>
      <c r="G51798">
        <v>0.99998813851898005</v>
      </c>
    </row>
    <row r="51799" spans="1:7" hidden="1" x14ac:dyDescent="0.25">
      <c r="A51799" s="1" t="s">
        <v>51804</v>
      </c>
      <c r="B51799">
        <v>10.383934986047199</v>
      </c>
      <c r="C51799">
        <v>0.20658498501522801</v>
      </c>
      <c r="D51799">
        <v>1.7151270047739799</v>
      </c>
      <c r="E51799">
        <v>0.120448797342825</v>
      </c>
      <c r="F51799">
        <v>0.90412763805077001</v>
      </c>
      <c r="G51799">
        <v>0.99998813851898005</v>
      </c>
    </row>
    <row r="51800" spans="1:7" hidden="1" x14ac:dyDescent="0.25">
      <c r="A51800" s="1" t="s">
        <v>51805</v>
      </c>
      <c r="B51800">
        <v>2440.1559660816101</v>
      </c>
      <c r="C51800">
        <v>-0.14409551450093799</v>
      </c>
      <c r="D51800">
        <v>0.42426288053639</v>
      </c>
      <c r="E51800">
        <v>-0.339637335980843</v>
      </c>
      <c r="F51800">
        <v>0.73412965772179495</v>
      </c>
      <c r="G51800">
        <v>0.99998813851898005</v>
      </c>
    </row>
    <row r="51801" spans="1:7" hidden="1" x14ac:dyDescent="0.25">
      <c r="A51801" s="1" t="s">
        <v>51806</v>
      </c>
      <c r="B51801">
        <v>25.382092862199599</v>
      </c>
      <c r="C51801">
        <v>3.9931868510890201E-2</v>
      </c>
      <c r="D51801">
        <v>0.60650786024916303</v>
      </c>
      <c r="E51801">
        <v>6.5838995877952E-2</v>
      </c>
      <c r="F51801">
        <v>0.94750600935257001</v>
      </c>
      <c r="G51801">
        <v>0.99998813851898005</v>
      </c>
    </row>
    <row r="51802" spans="1:7" hidden="1" x14ac:dyDescent="0.25">
      <c r="A51802" s="1" t="s">
        <v>51807</v>
      </c>
      <c r="B51802">
        <v>263.22532441976898</v>
      </c>
      <c r="C51802">
        <v>0.33638108127630501</v>
      </c>
      <c r="D51802">
        <v>1.5790727607999899</v>
      </c>
      <c r="E51802">
        <v>0.213024434102636</v>
      </c>
      <c r="F51802">
        <v>0.83130790440825497</v>
      </c>
      <c r="G51802">
        <v>0.99998813851898005</v>
      </c>
    </row>
    <row r="51803" spans="1:7" hidden="1" x14ac:dyDescent="0.25">
      <c r="A51803" s="1" t="s">
        <v>51808</v>
      </c>
      <c r="B51803">
        <v>871.13300598446199</v>
      </c>
      <c r="C51803">
        <v>-0.119941821095916</v>
      </c>
      <c r="D51803">
        <v>0.67860945149015595</v>
      </c>
      <c r="E51803">
        <v>-0.17674646415922399</v>
      </c>
      <c r="F51803">
        <v>0.85970754225912505</v>
      </c>
      <c r="G51803">
        <v>0.99998813851898005</v>
      </c>
    </row>
    <row r="51804" spans="1:7" hidden="1" x14ac:dyDescent="0.25">
      <c r="A51804" s="1" t="s">
        <v>51809</v>
      </c>
      <c r="B51804">
        <v>20.1237673703437</v>
      </c>
      <c r="C51804">
        <v>-0.467388858819481</v>
      </c>
      <c r="D51804">
        <v>1.7962165148951199</v>
      </c>
      <c r="E51804">
        <v>-0.26020741650222001</v>
      </c>
      <c r="F51804">
        <v>0.79470378372085104</v>
      </c>
      <c r="G51804">
        <v>0.99998813851898005</v>
      </c>
    </row>
    <row r="51805" spans="1:7" hidden="1" x14ac:dyDescent="0.25">
      <c r="A51805" s="1" t="s">
        <v>51810</v>
      </c>
      <c r="B51805">
        <v>15.6603624222859</v>
      </c>
      <c r="C51805">
        <v>-0.231085237118583</v>
      </c>
      <c r="D51805">
        <v>1.7856207449403401</v>
      </c>
      <c r="E51805">
        <v>-0.12941451188522299</v>
      </c>
      <c r="F51805">
        <v>0.89702966541809803</v>
      </c>
      <c r="G51805">
        <v>0.99998813851898005</v>
      </c>
    </row>
    <row r="51806" spans="1:7" hidden="1" x14ac:dyDescent="0.25">
      <c r="A51806" s="1" t="s">
        <v>51811</v>
      </c>
      <c r="B51806">
        <v>607.496808231518</v>
      </c>
      <c r="C51806">
        <v>0.209261955244192</v>
      </c>
      <c r="D51806">
        <v>0.29846193969363399</v>
      </c>
      <c r="E51806">
        <v>0.70113447449613298</v>
      </c>
      <c r="F51806">
        <v>0.48321909759278098</v>
      </c>
      <c r="G51806">
        <v>0.99998813851898005</v>
      </c>
    </row>
    <row r="51807" spans="1:7" hidden="1" x14ac:dyDescent="0.25">
      <c r="A51807" s="1" t="s">
        <v>51812</v>
      </c>
      <c r="B51807">
        <v>150.8674530447</v>
      </c>
      <c r="C51807">
        <v>0.45268106787093898</v>
      </c>
      <c r="D51807">
        <v>1.58381520694527</v>
      </c>
      <c r="E51807">
        <v>0.28581684648932798</v>
      </c>
      <c r="F51807">
        <v>0.77501840450925696</v>
      </c>
      <c r="G51807">
        <v>0.99998813851898005</v>
      </c>
    </row>
    <row r="51808" spans="1:7" hidden="1" x14ac:dyDescent="0.25">
      <c r="A51808" s="1" t="s">
        <v>51813</v>
      </c>
      <c r="B51808">
        <v>826.97707467536304</v>
      </c>
      <c r="C51808">
        <v>1.5221422790747299E-2</v>
      </c>
      <c r="D51808">
        <v>0.204162297719573</v>
      </c>
      <c r="E51808">
        <v>7.4555502954099295E-2</v>
      </c>
      <c r="F51808">
        <v>0.94056837903557</v>
      </c>
      <c r="G51808">
        <v>0.99998813851898005</v>
      </c>
    </row>
    <row r="51809" spans="1:7" hidden="1" x14ac:dyDescent="0.25">
      <c r="A51809" s="1" t="s">
        <v>51814</v>
      </c>
      <c r="B51809">
        <v>817.99782055799903</v>
      </c>
      <c r="C51809">
        <v>0.44318010365752297</v>
      </c>
      <c r="D51809">
        <v>0.687556530997118</v>
      </c>
      <c r="E51809">
        <v>0.64457260410981498</v>
      </c>
      <c r="F51809">
        <v>0.51920419323742795</v>
      </c>
      <c r="G51809">
        <v>0.99998813851898005</v>
      </c>
    </row>
    <row r="51810" spans="1:7" hidden="1" x14ac:dyDescent="0.25">
      <c r="A51810" s="1" t="s">
        <v>51815</v>
      </c>
      <c r="B51810">
        <v>7.95165287678563</v>
      </c>
      <c r="C51810">
        <v>-1.51170985312272</v>
      </c>
      <c r="D51810">
        <v>2.07463801313102</v>
      </c>
      <c r="E51810">
        <v>-0.72866198515338398</v>
      </c>
      <c r="F51810">
        <v>0.466208451938604</v>
      </c>
      <c r="G51810">
        <v>0.99998813851898005</v>
      </c>
    </row>
    <row r="51811" spans="1:7" hidden="1" x14ac:dyDescent="0.25">
      <c r="A51811" s="1" t="s">
        <v>51816</v>
      </c>
      <c r="B51811">
        <v>32.551481833049998</v>
      </c>
      <c r="C51811">
        <v>0.238767655612389</v>
      </c>
      <c r="D51811">
        <v>1.8204286635684701</v>
      </c>
      <c r="E51811">
        <v>0.13116012749675601</v>
      </c>
      <c r="F51811">
        <v>0.89564863705938502</v>
      </c>
      <c r="G51811">
        <v>0.99998813851898005</v>
      </c>
    </row>
    <row r="51812" spans="1:7" hidden="1" x14ac:dyDescent="0.25">
      <c r="A51812" s="1" t="s">
        <v>51817</v>
      </c>
      <c r="B51812">
        <v>82.206391660887903</v>
      </c>
      <c r="C51812">
        <v>-0.29404696600285501</v>
      </c>
      <c r="D51812">
        <v>1.0332420735822001</v>
      </c>
      <c r="E51812">
        <v>-0.28458671353113701</v>
      </c>
      <c r="F51812">
        <v>0.77596079158667697</v>
      </c>
      <c r="G51812">
        <v>0.99998813851898005</v>
      </c>
    </row>
    <row r="51813" spans="1:7" hidden="1" x14ac:dyDescent="0.25">
      <c r="A51813" s="1" t="s">
        <v>51818</v>
      </c>
      <c r="B51813">
        <v>94.039373691188601</v>
      </c>
      <c r="C51813">
        <v>0.32470057663030399</v>
      </c>
      <c r="D51813">
        <v>0.58202227643413496</v>
      </c>
      <c r="E51813">
        <v>0.557883417486426</v>
      </c>
      <c r="F51813">
        <v>0.57692399566306996</v>
      </c>
      <c r="G51813">
        <v>0.99998813851898005</v>
      </c>
    </row>
    <row r="51814" spans="1:7" hidden="1" x14ac:dyDescent="0.25">
      <c r="A51814" s="1" t="s">
        <v>51819</v>
      </c>
      <c r="B51814">
        <v>16.0893536704382</v>
      </c>
      <c r="C51814">
        <v>-1.23636359890588E-2</v>
      </c>
      <c r="D51814">
        <v>2.0731294567824801</v>
      </c>
      <c r="E51814">
        <v>-5.9637549158397798E-3</v>
      </c>
      <c r="F51814">
        <v>0.995241640234522</v>
      </c>
      <c r="G51814">
        <v>0.99998813851898005</v>
      </c>
    </row>
    <row r="51815" spans="1:7" hidden="1" x14ac:dyDescent="0.25">
      <c r="A51815" s="1" t="s">
        <v>51820</v>
      </c>
      <c r="B51815">
        <v>25.6201394737794</v>
      </c>
      <c r="C51815">
        <v>-1.29236835789172</v>
      </c>
      <c r="D51815">
        <v>2.0291417347900902</v>
      </c>
      <c r="E51815">
        <v>-0.63690393614885499</v>
      </c>
      <c r="F51815">
        <v>0.524187418722597</v>
      </c>
      <c r="G51815">
        <v>0.99998813851898005</v>
      </c>
    </row>
    <row r="51816" spans="1:7" hidden="1" x14ac:dyDescent="0.25">
      <c r="A51816" s="1" t="s">
        <v>51821</v>
      </c>
      <c r="B51816">
        <v>385.89254431124698</v>
      </c>
      <c r="C51816">
        <v>-2.4882236660335101E-2</v>
      </c>
      <c r="D51816">
        <v>2.07245453663635</v>
      </c>
      <c r="E51816">
        <v>-1.2006167672425599E-2</v>
      </c>
      <c r="F51816">
        <v>0.99042069432003899</v>
      </c>
      <c r="G51816">
        <v>0.99998813851898005</v>
      </c>
    </row>
    <row r="51817" spans="1:7" hidden="1" x14ac:dyDescent="0.25">
      <c r="A51817" s="1" t="s">
        <v>51822</v>
      </c>
      <c r="B51817">
        <v>630.328437177311</v>
      </c>
      <c r="C51817">
        <v>-0.123515376019284</v>
      </c>
      <c r="D51817">
        <v>0.375906094748994</v>
      </c>
      <c r="E51817">
        <v>-0.32858040277787998</v>
      </c>
      <c r="F51817">
        <v>0.742472862629875</v>
      </c>
      <c r="G51817">
        <v>0.99998813851898005</v>
      </c>
    </row>
    <row r="51818" spans="1:7" hidden="1" x14ac:dyDescent="0.25">
      <c r="A51818" s="1" t="s">
        <v>51823</v>
      </c>
      <c r="B51818">
        <v>348.91692866688902</v>
      </c>
      <c r="C51818">
        <v>-0.147664861812288</v>
      </c>
      <c r="D51818">
        <v>0.29892649493747903</v>
      </c>
      <c r="E51818">
        <v>-0.49398385326523903</v>
      </c>
      <c r="F51818">
        <v>0.62131758289585204</v>
      </c>
      <c r="G51818">
        <v>0.99998813851898005</v>
      </c>
    </row>
    <row r="51819" spans="1:7" hidden="1" x14ac:dyDescent="0.25">
      <c r="A51819" s="1" t="s">
        <v>51824</v>
      </c>
      <c r="B51819">
        <v>75.199133844739094</v>
      </c>
      <c r="C51819">
        <v>0.108638397224878</v>
      </c>
      <c r="D51819">
        <v>1.88884433812858</v>
      </c>
      <c r="E51819">
        <v>5.7515802139902303E-2</v>
      </c>
      <c r="F51819">
        <v>0.95413431865833698</v>
      </c>
      <c r="G51819">
        <v>0.99998813851898005</v>
      </c>
    </row>
    <row r="51820" spans="1:7" hidden="1" x14ac:dyDescent="0.25">
      <c r="A51820" s="1" t="s">
        <v>51825</v>
      </c>
      <c r="B51820">
        <v>52.318589051919297</v>
      </c>
      <c r="C51820">
        <v>0.19483096002287401</v>
      </c>
      <c r="D51820">
        <v>0.57606892866449899</v>
      </c>
      <c r="E51820">
        <v>0.33820772190326298</v>
      </c>
      <c r="F51820">
        <v>0.73520665714616396</v>
      </c>
      <c r="G51820">
        <v>0.99998813851898005</v>
      </c>
    </row>
    <row r="51821" spans="1:7" hidden="1" x14ac:dyDescent="0.25">
      <c r="A51821" s="1" t="s">
        <v>51826</v>
      </c>
      <c r="B51821">
        <v>69.254855548405502</v>
      </c>
      <c r="C51821">
        <v>-0.38392410526906701</v>
      </c>
      <c r="D51821">
        <v>0.590418281408567</v>
      </c>
      <c r="E51821">
        <v>-0.65025782120623898</v>
      </c>
      <c r="F51821">
        <v>0.51552569732064701</v>
      </c>
      <c r="G51821">
        <v>0.99998813851898005</v>
      </c>
    </row>
    <row r="51822" spans="1:7" hidden="1" x14ac:dyDescent="0.25">
      <c r="A51822" s="1" t="s">
        <v>51827</v>
      </c>
      <c r="B51822">
        <v>27.913839375490198</v>
      </c>
      <c r="C51822">
        <v>1.5162799132904401</v>
      </c>
      <c r="D51822">
        <v>2.0271657438414201</v>
      </c>
      <c r="E51822">
        <v>0.74798023688834503</v>
      </c>
      <c r="F51822">
        <v>0.45447207829988601</v>
      </c>
      <c r="G51822">
        <v>0.99998813851898005</v>
      </c>
    </row>
    <row r="51823" spans="1:7" hidden="1" x14ac:dyDescent="0.25">
      <c r="A51823" s="1" t="s">
        <v>51828</v>
      </c>
      <c r="B51823">
        <v>98.612281239579303</v>
      </c>
      <c r="C51823">
        <v>0.31420691462262901</v>
      </c>
      <c r="D51823">
        <v>1.33075931122421</v>
      </c>
      <c r="E51823">
        <v>0.23611100217181999</v>
      </c>
      <c r="F51823">
        <v>0.81334653676963597</v>
      </c>
      <c r="G51823">
        <v>0.99998813851898005</v>
      </c>
    </row>
    <row r="51824" spans="1:7" hidden="1" x14ac:dyDescent="0.25">
      <c r="A51824" s="1" t="s">
        <v>51829</v>
      </c>
      <c r="B51824">
        <v>16.6371962321399</v>
      </c>
      <c r="C51824">
        <v>0.21300932941548101</v>
      </c>
      <c r="D51824">
        <v>1.2907856903363299</v>
      </c>
      <c r="E51824">
        <v>0.16502300188963101</v>
      </c>
      <c r="F51824">
        <v>0.868925877373384</v>
      </c>
      <c r="G51824">
        <v>0.99998813851898005</v>
      </c>
    </row>
    <row r="51825" spans="1:7" hidden="1" x14ac:dyDescent="0.25">
      <c r="A51825" s="1" t="s">
        <v>51830</v>
      </c>
      <c r="B51825">
        <v>92.307815537548095</v>
      </c>
      <c r="C51825">
        <v>0.19905169406294099</v>
      </c>
      <c r="D51825">
        <v>0.60692111278544203</v>
      </c>
      <c r="E51825">
        <v>0.32796963208183699</v>
      </c>
      <c r="F51825">
        <v>0.74293462388134202</v>
      </c>
      <c r="G51825">
        <v>0.99998813851898005</v>
      </c>
    </row>
    <row r="51826" spans="1:7" hidden="1" x14ac:dyDescent="0.25">
      <c r="A51826" s="1" t="s">
        <v>51831</v>
      </c>
      <c r="B51826">
        <v>194.373834018883</v>
      </c>
      <c r="C51826">
        <v>4.1800534545239102E-3</v>
      </c>
      <c r="D51826">
        <v>0.30996523267305498</v>
      </c>
      <c r="E51826">
        <v>1.34855558427514E-2</v>
      </c>
      <c r="F51826">
        <v>0.98924040932379398</v>
      </c>
      <c r="G51826">
        <v>0.99998813851898005</v>
      </c>
    </row>
    <row r="51827" spans="1:7" hidden="1" x14ac:dyDescent="0.25">
      <c r="A51827" s="1" t="s">
        <v>51832</v>
      </c>
      <c r="B51827">
        <v>169.83792489268399</v>
      </c>
      <c r="C51827">
        <v>3.9144223590512998E-2</v>
      </c>
      <c r="D51827">
        <v>0.41044761312104999</v>
      </c>
      <c r="E51827">
        <v>9.5369597335113396E-2</v>
      </c>
      <c r="F51827">
        <v>0.92402126379504901</v>
      </c>
      <c r="G51827">
        <v>0.99998813851898005</v>
      </c>
    </row>
    <row r="51828" spans="1:7" hidden="1" x14ac:dyDescent="0.25">
      <c r="A51828" s="1" t="s">
        <v>51833</v>
      </c>
      <c r="B51828">
        <v>7.0201226401003298</v>
      </c>
      <c r="C51828">
        <v>-0.36397710415353901</v>
      </c>
      <c r="D51828">
        <v>1.99192848704312</v>
      </c>
      <c r="E51828">
        <v>-0.182725989673373</v>
      </c>
      <c r="F51828">
        <v>0.85501302226657605</v>
      </c>
      <c r="G51828">
        <v>0.99998813851898005</v>
      </c>
    </row>
    <row r="51829" spans="1:7" hidden="1" x14ac:dyDescent="0.25">
      <c r="A51829" s="1" t="s">
        <v>51834</v>
      </c>
      <c r="B51829">
        <v>58.596913804928498</v>
      </c>
      <c r="C51829">
        <v>-0.76136230994697196</v>
      </c>
      <c r="D51829">
        <v>1.3716983005477199</v>
      </c>
      <c r="E51829">
        <v>-0.55505085166538304</v>
      </c>
      <c r="F51829">
        <v>0.57885987862228505</v>
      </c>
      <c r="G51829">
        <v>0.99998813851898005</v>
      </c>
    </row>
    <row r="51830" spans="1:7" hidden="1" x14ac:dyDescent="0.25">
      <c r="A51830" s="1" t="s">
        <v>51835</v>
      </c>
      <c r="B51830">
        <v>1008.1605822683</v>
      </c>
      <c r="C51830">
        <v>-5.5272762888338003E-2</v>
      </c>
      <c r="D51830">
        <v>0.57830538410912102</v>
      </c>
      <c r="E51830">
        <v>-9.5577119644987593E-2</v>
      </c>
      <c r="F51830">
        <v>0.92385643787023897</v>
      </c>
      <c r="G51830">
        <v>0.99998813851898005</v>
      </c>
    </row>
    <row r="51831" spans="1:7" hidden="1" x14ac:dyDescent="0.25">
      <c r="A51831" s="1" t="s">
        <v>51836</v>
      </c>
      <c r="B51831">
        <v>347.68030904084299</v>
      </c>
      <c r="C51831">
        <v>-0.171139940049677</v>
      </c>
      <c r="D51831">
        <v>0.35300768939994098</v>
      </c>
      <c r="E51831">
        <v>-0.48480513368020001</v>
      </c>
      <c r="F51831">
        <v>0.62781458079651997</v>
      </c>
      <c r="G51831">
        <v>0.99998813851898005</v>
      </c>
    </row>
    <row r="51832" spans="1:7" hidden="1" x14ac:dyDescent="0.25">
      <c r="A51832" s="1" t="s">
        <v>51837</v>
      </c>
      <c r="B51832">
        <v>14.474885139337299</v>
      </c>
      <c r="C51832">
        <v>0.99946796870990895</v>
      </c>
      <c r="D51832">
        <v>1.7515639021492999</v>
      </c>
      <c r="E51832">
        <v>0.57061461901760402</v>
      </c>
      <c r="F51832">
        <v>0.56826090662656903</v>
      </c>
      <c r="G51832">
        <v>0.99998813851898005</v>
      </c>
    </row>
    <row r="51833" spans="1:7" hidden="1" x14ac:dyDescent="0.25">
      <c r="A51833" s="1" t="s">
        <v>51838</v>
      </c>
      <c r="B51833">
        <v>419.98605366300501</v>
      </c>
      <c r="C51833">
        <v>-3.1393683782986903E-2</v>
      </c>
      <c r="D51833">
        <v>0.121259197107289</v>
      </c>
      <c r="E51833">
        <v>-0.258897341660691</v>
      </c>
      <c r="F51833">
        <v>0.79571444932563495</v>
      </c>
      <c r="G51833">
        <v>0.99998813851898005</v>
      </c>
    </row>
    <row r="51834" spans="1:7" hidden="1" x14ac:dyDescent="0.25">
      <c r="A51834" s="1" t="s">
        <v>51839</v>
      </c>
      <c r="B51834">
        <v>125.849145776101</v>
      </c>
      <c r="C51834">
        <v>0.51507972629605303</v>
      </c>
      <c r="D51834">
        <v>1.5651296949773801</v>
      </c>
      <c r="E51834">
        <v>0.32909715274649998</v>
      </c>
      <c r="F51834">
        <v>0.74208225626853297</v>
      </c>
      <c r="G51834">
        <v>0.99998813851898005</v>
      </c>
    </row>
    <row r="51835" spans="1:7" hidden="1" x14ac:dyDescent="0.25">
      <c r="A51835" s="1" t="s">
        <v>51840</v>
      </c>
      <c r="B51835">
        <v>11138.3754223289</v>
      </c>
      <c r="C51835">
        <v>4.5669779530816003E-2</v>
      </c>
      <c r="D51835">
        <v>0.230598951625266</v>
      </c>
      <c r="E51835">
        <v>0.19804851326918199</v>
      </c>
      <c r="F51835">
        <v>0.84300710729010697</v>
      </c>
      <c r="G51835">
        <v>0.99998813851898005</v>
      </c>
    </row>
    <row r="51836" spans="1:7" hidden="1" x14ac:dyDescent="0.25">
      <c r="A51836" s="1" t="s">
        <v>51841</v>
      </c>
      <c r="B51836">
        <v>3.63904597390674</v>
      </c>
      <c r="C51836">
        <v>-0.80490916755095898</v>
      </c>
      <c r="D51836">
        <v>1.9415324770979401</v>
      </c>
      <c r="E51836">
        <v>-0.41457414544724802</v>
      </c>
      <c r="F51836">
        <v>0.678453678301982</v>
      </c>
      <c r="G51836">
        <v>0.99998813851898005</v>
      </c>
    </row>
    <row r="51837" spans="1:7" hidden="1" x14ac:dyDescent="0.25">
      <c r="A51837" s="1" t="s">
        <v>51842</v>
      </c>
      <c r="B51837">
        <v>653.77559549403998</v>
      </c>
      <c r="C51837">
        <v>-0.17064972042192</v>
      </c>
      <c r="D51837">
        <v>0.367803372689404</v>
      </c>
      <c r="E51837">
        <v>-0.463969971711018</v>
      </c>
      <c r="F51837">
        <v>0.64266925970950695</v>
      </c>
      <c r="G51837">
        <v>0.99998813851898005</v>
      </c>
    </row>
    <row r="51838" spans="1:7" hidden="1" x14ac:dyDescent="0.25">
      <c r="A51838" s="1" t="s">
        <v>51843</v>
      </c>
      <c r="B51838">
        <v>128.93803984286799</v>
      </c>
      <c r="C51838">
        <v>-0.45196569437832301</v>
      </c>
      <c r="D51838">
        <v>2.0725187993075802</v>
      </c>
      <c r="E51838">
        <v>-0.21807555836372799</v>
      </c>
      <c r="F51838">
        <v>0.827370240709001</v>
      </c>
      <c r="G51838">
        <v>0.99998813851898005</v>
      </c>
    </row>
    <row r="51839" spans="1:7" hidden="1" x14ac:dyDescent="0.25">
      <c r="A51839" s="1" t="s">
        <v>51844</v>
      </c>
      <c r="B51839">
        <v>9.8468837850768995</v>
      </c>
      <c r="C51839">
        <v>-1.4305341717673501</v>
      </c>
      <c r="D51839">
        <v>2.01095528979506</v>
      </c>
      <c r="E51839">
        <v>-0.71137045116161501</v>
      </c>
      <c r="F51839">
        <v>0.476854704814897</v>
      </c>
      <c r="G51839">
        <v>0.99998813851898005</v>
      </c>
    </row>
    <row r="51840" spans="1:7" hidden="1" x14ac:dyDescent="0.25">
      <c r="A51840" s="1" t="s">
        <v>51845</v>
      </c>
      <c r="B51840">
        <v>65.370767943468394</v>
      </c>
      <c r="C51840">
        <v>-1.34202818195463E-2</v>
      </c>
      <c r="D51840">
        <v>1.0132907345481801</v>
      </c>
      <c r="E51840">
        <v>-1.32442559296965E-2</v>
      </c>
      <c r="F51840">
        <v>0.98943292160436802</v>
      </c>
      <c r="G51840">
        <v>0.99998813851898005</v>
      </c>
    </row>
    <row r="51841" spans="1:7" hidden="1" x14ac:dyDescent="0.25">
      <c r="A51841" s="1" t="s">
        <v>51846</v>
      </c>
      <c r="B51841">
        <v>15.6893367374677</v>
      </c>
      <c r="C51841">
        <v>0.105368665341511</v>
      </c>
      <c r="D51841">
        <v>1.0074963116304501</v>
      </c>
      <c r="E51841">
        <v>0.104584666092714</v>
      </c>
      <c r="F51841">
        <v>0.91670538265628199</v>
      </c>
      <c r="G51841">
        <v>0.99998813851898005</v>
      </c>
    </row>
    <row r="51842" spans="1:7" hidden="1" x14ac:dyDescent="0.25">
      <c r="A51842" s="1" t="s">
        <v>51847</v>
      </c>
      <c r="B51842">
        <v>34.185857064625601</v>
      </c>
      <c r="C51842">
        <v>-5.3038332171987397E-2</v>
      </c>
      <c r="D51842">
        <v>1.3828502539747001</v>
      </c>
      <c r="E51842">
        <v>-3.8354356894060103E-2</v>
      </c>
      <c r="F51842">
        <v>0.96940515210450595</v>
      </c>
      <c r="G51842">
        <v>0.99998813851898005</v>
      </c>
    </row>
    <row r="51843" spans="1:7" hidden="1" x14ac:dyDescent="0.25">
      <c r="A51843" s="1" t="s">
        <v>51848</v>
      </c>
      <c r="B51843">
        <v>4.7677658082812604</v>
      </c>
      <c r="C51843">
        <v>1.07178784234417</v>
      </c>
      <c r="D51843">
        <v>1.64462492093993</v>
      </c>
      <c r="E51843">
        <v>0.65169135448320104</v>
      </c>
      <c r="F51843">
        <v>0.51460030096359499</v>
      </c>
      <c r="G51843">
        <v>0.99998813851898005</v>
      </c>
    </row>
    <row r="51844" spans="1:7" hidden="1" x14ac:dyDescent="0.25">
      <c r="A51844" s="1" t="s">
        <v>51849</v>
      </c>
      <c r="B51844">
        <v>213.449322196048</v>
      </c>
      <c r="C51844">
        <v>-8.4529805235756997E-2</v>
      </c>
      <c r="D51844">
        <v>1.92710940443621</v>
      </c>
      <c r="E51844">
        <v>-4.3863521729056498E-2</v>
      </c>
      <c r="F51844">
        <v>0.96501319274217601</v>
      </c>
      <c r="G51844">
        <v>0.99998813851898005</v>
      </c>
    </row>
    <row r="51845" spans="1:7" hidden="1" x14ac:dyDescent="0.25">
      <c r="A51845" s="1" t="s">
        <v>51850</v>
      </c>
      <c r="B51845">
        <v>19.988480618986099</v>
      </c>
      <c r="C51845">
        <v>0.90337019326203205</v>
      </c>
      <c r="D51845">
        <v>1.7592763353451799</v>
      </c>
      <c r="E51845">
        <v>0.51348965203058206</v>
      </c>
      <c r="F51845">
        <v>0.60760884745659305</v>
      </c>
      <c r="G51845">
        <v>0.99998813851898005</v>
      </c>
    </row>
    <row r="51846" spans="1:7" hidden="1" x14ac:dyDescent="0.25">
      <c r="A51846" s="1" t="s">
        <v>51851</v>
      </c>
      <c r="B51846">
        <v>44.882685345128202</v>
      </c>
      <c r="C51846">
        <v>-0.72336338319363003</v>
      </c>
      <c r="D51846">
        <v>1.8372654033786699</v>
      </c>
      <c r="E51846">
        <v>-0.39371741386050602</v>
      </c>
      <c r="F51846">
        <v>0.69378968329261304</v>
      </c>
      <c r="G51846">
        <v>0.99998813851898005</v>
      </c>
    </row>
    <row r="51847" spans="1:7" hidden="1" x14ac:dyDescent="0.25">
      <c r="A51847" s="1" t="s">
        <v>51852</v>
      </c>
      <c r="B51847">
        <v>8.6378507974406809</v>
      </c>
      <c r="C51847">
        <v>-0.231154132047521</v>
      </c>
      <c r="D51847">
        <v>1.35243623424145</v>
      </c>
      <c r="E51847">
        <v>-0.17091684339348601</v>
      </c>
      <c r="F51847">
        <v>0.86428915242839999</v>
      </c>
      <c r="G51847">
        <v>0.99998813851898005</v>
      </c>
    </row>
    <row r="51848" spans="1:7" hidden="1" x14ac:dyDescent="0.25">
      <c r="A51848" s="1" t="s">
        <v>51853</v>
      </c>
      <c r="B51848">
        <v>311.04145190665201</v>
      </c>
      <c r="C51848">
        <v>0.13273931161706101</v>
      </c>
      <c r="D51848">
        <v>0.316211875923883</v>
      </c>
      <c r="E51848">
        <v>0.41977965321268601</v>
      </c>
      <c r="F51848">
        <v>0.67464643005678804</v>
      </c>
      <c r="G51848">
        <v>0.99998813851898005</v>
      </c>
    </row>
    <row r="51849" spans="1:7" hidden="1" x14ac:dyDescent="0.25">
      <c r="A51849" s="1" t="s">
        <v>51854</v>
      </c>
      <c r="B51849">
        <v>9.3605586576908504</v>
      </c>
      <c r="C51849">
        <v>0.48487564630824798</v>
      </c>
      <c r="D51849">
        <v>1.2240288988335399</v>
      </c>
      <c r="E51849">
        <v>0.39613088119922701</v>
      </c>
      <c r="F51849">
        <v>0.69200847785963704</v>
      </c>
      <c r="G51849">
        <v>0.99998813851898005</v>
      </c>
    </row>
    <row r="51850" spans="1:7" hidden="1" x14ac:dyDescent="0.25">
      <c r="A51850" s="1" t="s">
        <v>51855</v>
      </c>
      <c r="B51850">
        <v>78.469029794196203</v>
      </c>
      <c r="C51850">
        <v>0.23621994493764001</v>
      </c>
      <c r="D51850">
        <v>1.5713651543315299</v>
      </c>
      <c r="E51850">
        <v>0.150327849823124</v>
      </c>
      <c r="F51850">
        <v>0.88050596166643702</v>
      </c>
      <c r="G51850">
        <v>0.99998813851898005</v>
      </c>
    </row>
    <row r="51851" spans="1:7" hidden="1" x14ac:dyDescent="0.25">
      <c r="A51851" s="1" t="s">
        <v>51856</v>
      </c>
      <c r="B51851">
        <v>5.62600954826065</v>
      </c>
      <c r="C51851">
        <v>0.199206444364221</v>
      </c>
      <c r="D51851">
        <v>2.0743864979653899</v>
      </c>
      <c r="E51851">
        <v>9.6031498739317905E-2</v>
      </c>
      <c r="F51851">
        <v>0.92349555578721398</v>
      </c>
      <c r="G51851">
        <v>0.99998813851898005</v>
      </c>
    </row>
    <row r="51852" spans="1:7" hidden="1" x14ac:dyDescent="0.25">
      <c r="A51852" s="1" t="s">
        <v>51857</v>
      </c>
      <c r="B51852">
        <v>79.893762181236099</v>
      </c>
      <c r="C51852">
        <v>-0.80427171374641804</v>
      </c>
      <c r="D51852">
        <v>1.39553630865204</v>
      </c>
      <c r="E51852">
        <v>-0.57631729734303505</v>
      </c>
      <c r="F51852">
        <v>0.56440073331634899</v>
      </c>
      <c r="G51852">
        <v>0.99998813851898005</v>
      </c>
    </row>
    <row r="51853" spans="1:7" hidden="1" x14ac:dyDescent="0.25">
      <c r="A51853" s="1" t="s">
        <v>51858</v>
      </c>
      <c r="B51853">
        <v>177.45586214573899</v>
      </c>
      <c r="C51853">
        <v>-0.14088528680114501</v>
      </c>
      <c r="D51853">
        <v>1.3453132208737399</v>
      </c>
      <c r="E51853">
        <v>-0.104723037442272</v>
      </c>
      <c r="F51853">
        <v>0.916595581238421</v>
      </c>
      <c r="G51853">
        <v>0.99998813851898005</v>
      </c>
    </row>
    <row r="51854" spans="1:7" hidden="1" x14ac:dyDescent="0.25">
      <c r="A51854" s="1" t="s">
        <v>51859</v>
      </c>
      <c r="B51854">
        <v>154.865971449282</v>
      </c>
      <c r="C51854">
        <v>-0.148907222684526</v>
      </c>
      <c r="D51854">
        <v>1.1931562822845001</v>
      </c>
      <c r="E51854">
        <v>-0.124801105182482</v>
      </c>
      <c r="F51854">
        <v>0.90068101242515097</v>
      </c>
      <c r="G51854">
        <v>0.99998813851898005</v>
      </c>
    </row>
    <row r="51855" spans="1:7" hidden="1" x14ac:dyDescent="0.25">
      <c r="A51855" s="1" t="s">
        <v>51860</v>
      </c>
      <c r="B51855">
        <v>319.14843731082499</v>
      </c>
      <c r="C51855">
        <v>3.60082577549471E-2</v>
      </c>
      <c r="D51855">
        <v>2.07246073066477</v>
      </c>
      <c r="E51855">
        <v>1.7374639346433799E-2</v>
      </c>
      <c r="F51855">
        <v>0.98613774097152296</v>
      </c>
      <c r="G51855">
        <v>0.99998813851898005</v>
      </c>
    </row>
    <row r="51856" spans="1:7" hidden="1" x14ac:dyDescent="0.25">
      <c r="A51856" s="1" t="s">
        <v>51861</v>
      </c>
      <c r="B51856">
        <v>15.7158073180209</v>
      </c>
      <c r="C51856">
        <v>0.60008195422486998</v>
      </c>
      <c r="D51856">
        <v>2.0383701426120902</v>
      </c>
      <c r="E51856">
        <v>0.294393025918191</v>
      </c>
      <c r="F51856">
        <v>0.76845759543412995</v>
      </c>
      <c r="G51856">
        <v>0.99998813851898005</v>
      </c>
    </row>
    <row r="51857" spans="1:7" hidden="1" x14ac:dyDescent="0.25">
      <c r="A51857" s="1" t="s">
        <v>51862</v>
      </c>
      <c r="B51857">
        <v>36.108828781854299</v>
      </c>
      <c r="C51857">
        <v>0.18111006349973599</v>
      </c>
      <c r="D51857">
        <v>2.05671516791221</v>
      </c>
      <c r="E51857">
        <v>8.8057921838337203E-2</v>
      </c>
      <c r="F51857">
        <v>0.92983063991867398</v>
      </c>
      <c r="G51857">
        <v>0.99998813851898005</v>
      </c>
    </row>
    <row r="51858" spans="1:7" hidden="1" x14ac:dyDescent="0.25">
      <c r="A51858" s="1" t="s">
        <v>51863</v>
      </c>
      <c r="B51858">
        <v>1850.9046371473</v>
      </c>
      <c r="C51858">
        <v>-1.0304521150205901</v>
      </c>
      <c r="D51858">
        <v>1.64015880683078</v>
      </c>
      <c r="E51858">
        <v>-0.62826362345466702</v>
      </c>
      <c r="F51858">
        <v>0.52983125731710801</v>
      </c>
      <c r="G51858">
        <v>0.99998813851898005</v>
      </c>
    </row>
    <row r="51859" spans="1:7" hidden="1" x14ac:dyDescent="0.25">
      <c r="A51859" s="1" t="s">
        <v>51864</v>
      </c>
      <c r="B51859">
        <v>170.15829218325001</v>
      </c>
      <c r="C51859">
        <v>-0.39292163828596099</v>
      </c>
      <c r="D51859">
        <v>0.96942786803480896</v>
      </c>
      <c r="E51859">
        <v>-0.40531291831178601</v>
      </c>
      <c r="F51859">
        <v>0.68524751195076905</v>
      </c>
      <c r="G51859">
        <v>0.99998813851898005</v>
      </c>
    </row>
    <row r="51860" spans="1:7" hidden="1" x14ac:dyDescent="0.25">
      <c r="A51860" s="1" t="s">
        <v>51865</v>
      </c>
      <c r="B51860">
        <v>478.293957721602</v>
      </c>
      <c r="C51860">
        <v>0.30189647457672403</v>
      </c>
      <c r="D51860">
        <v>1.1880945433257</v>
      </c>
      <c r="E51860">
        <v>0.25410138971908602</v>
      </c>
      <c r="F51860">
        <v>0.79941722976052298</v>
      </c>
      <c r="G51860">
        <v>0.99998813851898005</v>
      </c>
    </row>
    <row r="51861" spans="1:7" hidden="1" x14ac:dyDescent="0.25">
      <c r="A51861" s="1" t="s">
        <v>51866</v>
      </c>
      <c r="B51861">
        <v>68.910772910615805</v>
      </c>
      <c r="C51861">
        <v>0.20642100450254999</v>
      </c>
      <c r="D51861">
        <v>1.87361743330382</v>
      </c>
      <c r="E51861">
        <v>0.110172440132861</v>
      </c>
      <c r="F51861">
        <v>0.912272618783734</v>
      </c>
      <c r="G51861">
        <v>0.99998813851898005</v>
      </c>
    </row>
    <row r="51862" spans="1:7" hidden="1" x14ac:dyDescent="0.25">
      <c r="A51862" s="1" t="s">
        <v>51867</v>
      </c>
      <c r="B51862">
        <v>7.2349555176154103</v>
      </c>
      <c r="C51862">
        <v>0.76552877724704005</v>
      </c>
      <c r="D51862">
        <v>1.6532519610021701</v>
      </c>
      <c r="E51862">
        <v>0.46304422756165498</v>
      </c>
      <c r="F51862">
        <v>0.64333266566486402</v>
      </c>
      <c r="G51862">
        <v>0.99998813851898005</v>
      </c>
    </row>
    <row r="51863" spans="1:7" hidden="1" x14ac:dyDescent="0.25">
      <c r="A51863" s="1" t="s">
        <v>51868</v>
      </c>
      <c r="B51863">
        <v>1.84530759488578</v>
      </c>
      <c r="C51863">
        <v>9.3334208439476804E-2</v>
      </c>
      <c r="D51863">
        <v>2.0778035189314599</v>
      </c>
      <c r="E51863">
        <v>4.4919650770191902E-2</v>
      </c>
      <c r="F51863">
        <v>0.96417135360344497</v>
      </c>
      <c r="G51863">
        <v>0.99998813851898005</v>
      </c>
    </row>
    <row r="51864" spans="1:7" hidden="1" x14ac:dyDescent="0.25">
      <c r="A51864" s="1" t="s">
        <v>51869</v>
      </c>
      <c r="B51864">
        <v>2118.6854539968999</v>
      </c>
      <c r="C51864">
        <v>0.17309119113476101</v>
      </c>
      <c r="D51864">
        <v>0.41021984462717398</v>
      </c>
      <c r="E51864">
        <v>0.42194738602193699</v>
      </c>
      <c r="F51864">
        <v>0.67306342137038999</v>
      </c>
      <c r="G51864">
        <v>0.99998813851898005</v>
      </c>
    </row>
    <row r="51865" spans="1:7" hidden="1" x14ac:dyDescent="0.25">
      <c r="A51865" s="1" t="s">
        <v>51870</v>
      </c>
      <c r="B51865">
        <v>1426.1144851031499</v>
      </c>
      <c r="C51865">
        <v>0.128775741720147</v>
      </c>
      <c r="D51865">
        <v>0.27063485415169802</v>
      </c>
      <c r="E51865">
        <v>0.475828370753624</v>
      </c>
      <c r="F51865">
        <v>0.63419665601988995</v>
      </c>
      <c r="G51865">
        <v>0.99998813851898005</v>
      </c>
    </row>
    <row r="51866" spans="1:7" hidden="1" x14ac:dyDescent="0.25">
      <c r="A51866" s="1" t="s">
        <v>51871</v>
      </c>
      <c r="B51866">
        <v>10.2090180909926</v>
      </c>
      <c r="C51866">
        <v>-1.0303224580774499</v>
      </c>
      <c r="D51866">
        <v>1.7230495527615499</v>
      </c>
      <c r="E51866">
        <v>-0.59796449639311899</v>
      </c>
      <c r="F51866">
        <v>0.54986362304672398</v>
      </c>
      <c r="G51866">
        <v>0.99998813851898005</v>
      </c>
    </row>
    <row r="51867" spans="1:7" hidden="1" x14ac:dyDescent="0.25">
      <c r="A51867" s="1" t="s">
        <v>51872</v>
      </c>
      <c r="B51867">
        <v>1220.6211648856499</v>
      </c>
      <c r="C51867">
        <v>0.26013575743238698</v>
      </c>
      <c r="D51867">
        <v>0.35658569920965799</v>
      </c>
      <c r="E51867">
        <v>0.72951819999780299</v>
      </c>
      <c r="F51867">
        <v>0.46568473896045798</v>
      </c>
      <c r="G51867">
        <v>0.99998813851898005</v>
      </c>
    </row>
    <row r="51868" spans="1:7" hidden="1" x14ac:dyDescent="0.25">
      <c r="A51868" s="1" t="s">
        <v>51873</v>
      </c>
      <c r="B51868">
        <v>47.919175053210999</v>
      </c>
      <c r="C51868">
        <v>9.3334579184002897E-2</v>
      </c>
      <c r="D51868">
        <v>2.0671130765040302</v>
      </c>
      <c r="E51868">
        <v>4.5152140076368502E-2</v>
      </c>
      <c r="F51868">
        <v>0.96398604199868598</v>
      </c>
      <c r="G51868">
        <v>0.99998813851898005</v>
      </c>
    </row>
    <row r="51869" spans="1:7" hidden="1" x14ac:dyDescent="0.25">
      <c r="A51869" s="1" t="s">
        <v>51874</v>
      </c>
      <c r="B51869">
        <v>696.72354841872095</v>
      </c>
      <c r="C51869">
        <v>5.3630185408626201E-3</v>
      </c>
      <c r="D51869">
        <v>0.35108594316759201</v>
      </c>
      <c r="E51869">
        <v>1.5275514856778499E-2</v>
      </c>
      <c r="F51869">
        <v>0.98781237651873299</v>
      </c>
      <c r="G51869">
        <v>0.99998813851898005</v>
      </c>
    </row>
    <row r="51870" spans="1:7" hidden="1" x14ac:dyDescent="0.25">
      <c r="A51870" s="1" t="s">
        <v>51875</v>
      </c>
      <c r="B51870">
        <v>49.497600679262597</v>
      </c>
      <c r="C51870">
        <v>-0.43266143155813502</v>
      </c>
      <c r="D51870">
        <v>2.0634178218848098</v>
      </c>
      <c r="E51870">
        <v>-0.20968193013033301</v>
      </c>
      <c r="F51870">
        <v>0.83391592968822303</v>
      </c>
      <c r="G51870">
        <v>0.99998813851898005</v>
      </c>
    </row>
    <row r="51871" spans="1:7" hidden="1" x14ac:dyDescent="0.25">
      <c r="A51871" s="1" t="s">
        <v>51876</v>
      </c>
      <c r="B51871">
        <v>258.285836329544</v>
      </c>
      <c r="C51871">
        <v>-1.9579168526222199E-2</v>
      </c>
      <c r="D51871">
        <v>1.9398683931243701</v>
      </c>
      <c r="E51871">
        <v>-1.0093039608057E-2</v>
      </c>
      <c r="F51871">
        <v>0.99194705625021495</v>
      </c>
      <c r="G51871">
        <v>0.99998813851898005</v>
      </c>
    </row>
    <row r="51872" spans="1:7" hidden="1" x14ac:dyDescent="0.25">
      <c r="A51872" s="1" t="s">
        <v>51877</v>
      </c>
      <c r="B51872">
        <v>141.506986267413</v>
      </c>
      <c r="C51872">
        <v>-0.59806890620335995</v>
      </c>
      <c r="D51872">
        <v>1.20194733090018</v>
      </c>
      <c r="E51872">
        <v>-0.49758328907427501</v>
      </c>
      <c r="F51872">
        <v>0.61877778456909704</v>
      </c>
      <c r="G51872">
        <v>0.99998813851898005</v>
      </c>
    </row>
    <row r="51873" spans="1:7" hidden="1" x14ac:dyDescent="0.25">
      <c r="A51873" s="1" t="s">
        <v>51878</v>
      </c>
      <c r="B51873">
        <v>694.46190539361305</v>
      </c>
      <c r="C51873">
        <v>-6.03744611919989E-2</v>
      </c>
      <c r="D51873">
        <v>0.33683242672101099</v>
      </c>
      <c r="E51873">
        <v>-0.17924183185013101</v>
      </c>
      <c r="F51873">
        <v>0.85774781849387904</v>
      </c>
      <c r="G51873">
        <v>0.99998813851898005</v>
      </c>
    </row>
    <row r="51874" spans="1:7" hidden="1" x14ac:dyDescent="0.25">
      <c r="A51874" s="1" t="s">
        <v>51879</v>
      </c>
      <c r="B51874">
        <v>7.7058612373564399</v>
      </c>
      <c r="C51874">
        <v>-1.2957086299390299</v>
      </c>
      <c r="D51874">
        <v>1.73782876492461</v>
      </c>
      <c r="E51874">
        <v>-0.74559050701134399</v>
      </c>
      <c r="F51874">
        <v>0.45591481916586402</v>
      </c>
      <c r="G51874">
        <v>0.99998813851898005</v>
      </c>
    </row>
    <row r="51875" spans="1:7" hidden="1" x14ac:dyDescent="0.25">
      <c r="A51875" s="1" t="s">
        <v>51880</v>
      </c>
      <c r="B51875">
        <v>14.5930489794653</v>
      </c>
      <c r="C51875">
        <v>-0.254230642590628</v>
      </c>
      <c r="D51875">
        <v>1.74081820631494</v>
      </c>
      <c r="E51875">
        <v>-0.14604089138566501</v>
      </c>
      <c r="F51875">
        <v>0.88388910780615004</v>
      </c>
      <c r="G51875">
        <v>0.99998813851898005</v>
      </c>
    </row>
    <row r="51876" spans="1:7" hidden="1" x14ac:dyDescent="0.25">
      <c r="A51876" s="1" t="s">
        <v>51881</v>
      </c>
      <c r="B51876">
        <v>1040.5890059859701</v>
      </c>
      <c r="C51876">
        <v>0.446869929102509</v>
      </c>
      <c r="D51876">
        <v>0.58146574091273995</v>
      </c>
      <c r="E51876">
        <v>0.76852322959052899</v>
      </c>
      <c r="F51876">
        <v>0.44217639532928599</v>
      </c>
      <c r="G51876">
        <v>0.99998813851898005</v>
      </c>
    </row>
    <row r="51877" spans="1:7" hidden="1" x14ac:dyDescent="0.25">
      <c r="A51877" s="1" t="s">
        <v>51882</v>
      </c>
      <c r="B51877">
        <v>380.783052316424</v>
      </c>
      <c r="C51877">
        <v>-0.256175370564586</v>
      </c>
      <c r="D51877">
        <v>0.56525465497279304</v>
      </c>
      <c r="E51877">
        <v>-0.453203469110601</v>
      </c>
      <c r="F51877">
        <v>0.65040223465923097</v>
      </c>
      <c r="G51877">
        <v>0.99998813851898005</v>
      </c>
    </row>
    <row r="51878" spans="1:7" hidden="1" x14ac:dyDescent="0.25">
      <c r="A51878" s="1" t="s">
        <v>51883</v>
      </c>
      <c r="B51878">
        <v>156.84398333042699</v>
      </c>
      <c r="C51878">
        <v>-2.31863706768978E-2</v>
      </c>
      <c r="D51878">
        <v>0.46476532951022498</v>
      </c>
      <c r="E51878">
        <v>-4.9888339780705698E-2</v>
      </c>
      <c r="F51878">
        <v>0.96021136924110895</v>
      </c>
      <c r="G51878">
        <v>0.99998813851898005</v>
      </c>
    </row>
    <row r="51879" spans="1:7" hidden="1" x14ac:dyDescent="0.25">
      <c r="A51879" s="1" t="s">
        <v>51884</v>
      </c>
      <c r="B51879">
        <v>15.4930822569148</v>
      </c>
      <c r="C51879">
        <v>-0.10507133273468899</v>
      </c>
      <c r="D51879">
        <v>1.75205876721729</v>
      </c>
      <c r="E51879">
        <v>-5.9970210303829499E-2</v>
      </c>
      <c r="F51879">
        <v>0.95217936070638498</v>
      </c>
      <c r="G51879">
        <v>0.99998813851898005</v>
      </c>
    </row>
    <row r="51880" spans="1:7" hidden="1" x14ac:dyDescent="0.25">
      <c r="A51880" s="1" t="s">
        <v>51885</v>
      </c>
      <c r="B51880">
        <v>31.0451789022745</v>
      </c>
      <c r="C51880">
        <v>-0.22252700084885299</v>
      </c>
      <c r="D51880">
        <v>1.81966980214525</v>
      </c>
      <c r="E51880">
        <v>-0.12228976959804</v>
      </c>
      <c r="F51880">
        <v>0.90266953386596605</v>
      </c>
      <c r="G51880">
        <v>0.99998813851898005</v>
      </c>
    </row>
    <row r="51881" spans="1:7" hidden="1" x14ac:dyDescent="0.25">
      <c r="A51881" s="1" t="s">
        <v>51886</v>
      </c>
      <c r="B51881">
        <v>5.4140494197860702</v>
      </c>
      <c r="C51881">
        <v>-0.32967460638333101</v>
      </c>
      <c r="D51881">
        <v>1.64961641757591</v>
      </c>
      <c r="E51881">
        <v>-0.199849251541631</v>
      </c>
      <c r="F51881">
        <v>0.84159848106520896</v>
      </c>
      <c r="G51881">
        <v>0.99998813851898005</v>
      </c>
    </row>
    <row r="51882" spans="1:7" hidden="1" x14ac:dyDescent="0.25">
      <c r="A51882" s="1" t="s">
        <v>51887</v>
      </c>
      <c r="B51882">
        <v>1235.15241094412</v>
      </c>
      <c r="C51882">
        <v>-2.8309871974268302E-3</v>
      </c>
      <c r="D51882">
        <v>0.31713500862347799</v>
      </c>
      <c r="E51882">
        <v>-8.9267571237710598E-3</v>
      </c>
      <c r="F51882">
        <v>0.99287757290716405</v>
      </c>
      <c r="G51882">
        <v>0.99998813851898005</v>
      </c>
    </row>
    <row r="51883" spans="1:7" hidden="1" x14ac:dyDescent="0.25">
      <c r="A51883" s="1" t="s">
        <v>51888</v>
      </c>
      <c r="B51883">
        <v>212.01944364128201</v>
      </c>
      <c r="C51883">
        <v>-0.18334359223539801</v>
      </c>
      <c r="D51883">
        <v>0.37936605257789302</v>
      </c>
      <c r="E51883">
        <v>-0.48328940080307597</v>
      </c>
      <c r="F51883">
        <v>0.62889026482508603</v>
      </c>
      <c r="G51883">
        <v>0.99998813851898005</v>
      </c>
    </row>
    <row r="51884" spans="1:7" hidden="1" x14ac:dyDescent="0.25">
      <c r="A51884" s="1" t="s">
        <v>51889</v>
      </c>
      <c r="B51884">
        <v>234.13260611791799</v>
      </c>
      <c r="C51884">
        <v>-0.158719066764687</v>
      </c>
      <c r="D51884">
        <v>0.51997319803155395</v>
      </c>
      <c r="E51884">
        <v>-0.30524470754559002</v>
      </c>
      <c r="F51884">
        <v>0.76017978442924095</v>
      </c>
      <c r="G51884">
        <v>0.99998813851898005</v>
      </c>
    </row>
    <row r="51885" spans="1:7" hidden="1" x14ac:dyDescent="0.25">
      <c r="A51885" s="1" t="s">
        <v>51890</v>
      </c>
      <c r="B51885">
        <v>2.21744870627708</v>
      </c>
      <c r="C51885">
        <v>0.48843448776764198</v>
      </c>
      <c r="D51885">
        <v>1.5711481011347399</v>
      </c>
      <c r="E51885">
        <v>0.31087743250612598</v>
      </c>
      <c r="F51885">
        <v>0.75589380125345096</v>
      </c>
      <c r="G51885">
        <v>0.99998813851898005</v>
      </c>
    </row>
    <row r="51886" spans="1:7" hidden="1" x14ac:dyDescent="0.25">
      <c r="A51886" s="1" t="s">
        <v>51891</v>
      </c>
      <c r="B51886">
        <v>40.523202733608599</v>
      </c>
      <c r="C51886">
        <v>-0.122714886573197</v>
      </c>
      <c r="D51886">
        <v>0.80461787551967201</v>
      </c>
      <c r="E51886">
        <v>-0.15251324921651799</v>
      </c>
      <c r="F51886">
        <v>0.87878214131537202</v>
      </c>
      <c r="G51886">
        <v>0.99998813851898005</v>
      </c>
    </row>
    <row r="51887" spans="1:7" hidden="1" x14ac:dyDescent="0.25">
      <c r="A51887" s="1" t="s">
        <v>51892</v>
      </c>
      <c r="B51887">
        <v>29.345279245319698</v>
      </c>
      <c r="C51887">
        <v>-0.57572837281989797</v>
      </c>
      <c r="D51887">
        <v>2.0456148414600701</v>
      </c>
      <c r="E51887">
        <v>-0.28144514849577901</v>
      </c>
      <c r="F51887">
        <v>0.77836899345217103</v>
      </c>
      <c r="G51887">
        <v>0.99998813851898005</v>
      </c>
    </row>
    <row r="51888" spans="1:7" hidden="1" x14ac:dyDescent="0.25">
      <c r="A51888" s="1" t="s">
        <v>51893</v>
      </c>
      <c r="B51888">
        <v>332.81442706420398</v>
      </c>
      <c r="C51888">
        <v>-4.4341813712494897E-2</v>
      </c>
      <c r="D51888">
        <v>0.71144748969272298</v>
      </c>
      <c r="E51888">
        <v>-6.2326193225653699E-2</v>
      </c>
      <c r="F51888">
        <v>0.95030306984374902</v>
      </c>
      <c r="G51888">
        <v>0.99998813851898005</v>
      </c>
    </row>
    <row r="51889" spans="1:7" hidden="1" x14ac:dyDescent="0.25">
      <c r="A51889" s="1" t="s">
        <v>51894</v>
      </c>
      <c r="B51889">
        <v>66.144278503232002</v>
      </c>
      <c r="C51889">
        <v>0.63373755374003504</v>
      </c>
      <c r="D51889">
        <v>1.5466510011426</v>
      </c>
      <c r="E51889">
        <v>0.40974825818614302</v>
      </c>
      <c r="F51889">
        <v>0.68199062563520896</v>
      </c>
      <c r="G51889">
        <v>0.99998813851898005</v>
      </c>
    </row>
    <row r="51890" spans="1:7" hidden="1" x14ac:dyDescent="0.25">
      <c r="A51890" s="1" t="s">
        <v>51895</v>
      </c>
      <c r="B51890">
        <v>1394.84961034305</v>
      </c>
      <c r="C51890">
        <v>5.6158568599523999E-2</v>
      </c>
      <c r="D51890">
        <v>0.23314527085224701</v>
      </c>
      <c r="E51890">
        <v>0.24087371960941001</v>
      </c>
      <c r="F51890">
        <v>0.80965299122673295</v>
      </c>
      <c r="G51890">
        <v>0.99998813851898005</v>
      </c>
    </row>
    <row r="51891" spans="1:7" hidden="1" x14ac:dyDescent="0.25">
      <c r="A51891" s="1" t="s">
        <v>51896</v>
      </c>
      <c r="B51891">
        <v>22.4745320935242</v>
      </c>
      <c r="C51891">
        <v>-0.241762780338518</v>
      </c>
      <c r="D51891">
        <v>0.983663268721923</v>
      </c>
      <c r="E51891">
        <v>-0.24577798930384101</v>
      </c>
      <c r="F51891">
        <v>0.805854096508827</v>
      </c>
      <c r="G51891">
        <v>0.99998813851898005</v>
      </c>
    </row>
    <row r="51892" spans="1:7" hidden="1" x14ac:dyDescent="0.25">
      <c r="A51892" s="1" t="s">
        <v>51897</v>
      </c>
      <c r="B51892">
        <v>312.53164040007999</v>
      </c>
      <c r="C51892">
        <v>-5.3786524979385596E-3</v>
      </c>
      <c r="D51892">
        <v>0.27077160001461198</v>
      </c>
      <c r="E51892">
        <v>-1.9864167799164702E-2</v>
      </c>
      <c r="F51892">
        <v>0.98415172945543705</v>
      </c>
      <c r="G51892">
        <v>0.99998813851898005</v>
      </c>
    </row>
    <row r="51893" spans="1:7" hidden="1" x14ac:dyDescent="0.25">
      <c r="A51893" s="1" t="s">
        <v>51898</v>
      </c>
      <c r="B51893">
        <v>162.05522010573</v>
      </c>
      <c r="C51893">
        <v>-0.35326538478290798</v>
      </c>
      <c r="D51893">
        <v>1.5321575159962799</v>
      </c>
      <c r="E51893">
        <v>-0.23056727594564499</v>
      </c>
      <c r="F51893">
        <v>0.81765099265382102</v>
      </c>
      <c r="G51893">
        <v>0.99998813851898005</v>
      </c>
    </row>
    <row r="51894" spans="1:7" hidden="1" x14ac:dyDescent="0.25">
      <c r="A51894" s="1" t="s">
        <v>51899</v>
      </c>
      <c r="B51894">
        <v>2341.3909323746898</v>
      </c>
      <c r="C51894">
        <v>-0.117113284914</v>
      </c>
      <c r="D51894">
        <v>0.213640217796185</v>
      </c>
      <c r="E51894">
        <v>-0.54817995470182102</v>
      </c>
      <c r="F51894">
        <v>0.58356834461031704</v>
      </c>
      <c r="G51894">
        <v>0.99998813851898005</v>
      </c>
    </row>
    <row r="51895" spans="1:7" hidden="1" x14ac:dyDescent="0.25">
      <c r="A51895" s="1" t="s">
        <v>51900</v>
      </c>
      <c r="B51895">
        <v>582.17230796035903</v>
      </c>
      <c r="C51895">
        <v>8.9922948514857798E-2</v>
      </c>
      <c r="D51895">
        <v>0.26989078824187901</v>
      </c>
      <c r="E51895">
        <v>0.33318272587454101</v>
      </c>
      <c r="F51895">
        <v>0.73899635667431796</v>
      </c>
      <c r="G51895">
        <v>0.99998813851898005</v>
      </c>
    </row>
    <row r="51896" spans="1:7" hidden="1" x14ac:dyDescent="0.25">
      <c r="A51896" s="1" t="s">
        <v>51901</v>
      </c>
      <c r="B51896">
        <v>1233.40711196128</v>
      </c>
      <c r="C51896">
        <v>-0.13373560280461699</v>
      </c>
      <c r="D51896">
        <v>0.47417746034781399</v>
      </c>
      <c r="E51896">
        <v>-0.28203703041161199</v>
      </c>
      <c r="F51896">
        <v>0.77791511621368603</v>
      </c>
      <c r="G51896">
        <v>0.99998813851898005</v>
      </c>
    </row>
    <row r="51897" spans="1:7" hidden="1" x14ac:dyDescent="0.25">
      <c r="A51897" s="1" t="s">
        <v>51902</v>
      </c>
      <c r="B51897">
        <v>1113.3245940336701</v>
      </c>
      <c r="C51897">
        <v>-0.29388686908509198</v>
      </c>
      <c r="D51897">
        <v>1.62563584179016</v>
      </c>
      <c r="E51897">
        <v>-0.180782719924201</v>
      </c>
      <c r="F51897">
        <v>0.85653812712070299</v>
      </c>
      <c r="G51897">
        <v>0.99998813851898005</v>
      </c>
    </row>
    <row r="51898" spans="1:7" hidden="1" x14ac:dyDescent="0.25">
      <c r="A51898" s="1" t="s">
        <v>51903</v>
      </c>
      <c r="B51898">
        <v>45.025821418653699</v>
      </c>
      <c r="C51898">
        <v>0.52174940659575098</v>
      </c>
      <c r="D51898">
        <v>1.58681163911307</v>
      </c>
      <c r="E51898">
        <v>0.32880361709936501</v>
      </c>
      <c r="F51898">
        <v>0.74230412891517505</v>
      </c>
      <c r="G51898">
        <v>0.99998813851898005</v>
      </c>
    </row>
    <row r="51899" spans="1:7" hidden="1" x14ac:dyDescent="0.25">
      <c r="A51899" s="1" t="s">
        <v>51904</v>
      </c>
      <c r="B51899">
        <v>3.11698101992432</v>
      </c>
      <c r="C51899">
        <v>2.0893278970510399E-2</v>
      </c>
      <c r="D51899">
        <v>0.980137375437381</v>
      </c>
      <c r="E51899">
        <v>2.1316684267026299E-2</v>
      </c>
      <c r="F51899">
        <v>0.98299303474266697</v>
      </c>
      <c r="G51899">
        <v>0.99998813851898005</v>
      </c>
    </row>
    <row r="51900" spans="1:7" hidden="1" x14ac:dyDescent="0.25">
      <c r="A51900" s="1" t="s">
        <v>51905</v>
      </c>
      <c r="B51900">
        <v>65.119541161794999</v>
      </c>
      <c r="C51900">
        <v>-0.26417944008334598</v>
      </c>
      <c r="D51900">
        <v>1.44902474389103</v>
      </c>
      <c r="E51900">
        <v>-0.182315340850531</v>
      </c>
      <c r="F51900">
        <v>0.85533526018427397</v>
      </c>
      <c r="G51900">
        <v>0.99998813851898005</v>
      </c>
    </row>
    <row r="51901" spans="1:7" hidden="1" x14ac:dyDescent="0.25">
      <c r="A51901" s="1" t="s">
        <v>51906</v>
      </c>
      <c r="B51901">
        <v>127.538879539479</v>
      </c>
      <c r="C51901">
        <v>-7.7567839888245099E-3</v>
      </c>
      <c r="D51901">
        <v>0.80319604021410196</v>
      </c>
      <c r="E51901">
        <v>-9.6573981947879698E-3</v>
      </c>
      <c r="F51901">
        <v>0.99229463085701797</v>
      </c>
      <c r="G51901">
        <v>0.99998813851898005</v>
      </c>
    </row>
    <row r="51902" spans="1:7" hidden="1" x14ac:dyDescent="0.25">
      <c r="A51902" s="1" t="s">
        <v>51907</v>
      </c>
      <c r="B51902">
        <v>571.13389860848497</v>
      </c>
      <c r="C51902">
        <v>6.76638094788133E-2</v>
      </c>
      <c r="D51902">
        <v>0.34297406760429799</v>
      </c>
      <c r="E51902">
        <v>0.197285497272288</v>
      </c>
      <c r="F51902">
        <v>0.84360412781831495</v>
      </c>
      <c r="G51902">
        <v>0.99998813851898005</v>
      </c>
    </row>
    <row r="51903" spans="1:7" hidden="1" x14ac:dyDescent="0.25">
      <c r="A51903" s="1" t="s">
        <v>51908</v>
      </c>
      <c r="B51903">
        <v>195.79124367987399</v>
      </c>
      <c r="C51903">
        <v>1.1983111017448801E-2</v>
      </c>
      <c r="D51903">
        <v>0.37458147082021898</v>
      </c>
      <c r="E51903">
        <v>3.1990666786612297E-2</v>
      </c>
      <c r="F51903">
        <v>0.97447949391480004</v>
      </c>
      <c r="G51903">
        <v>0.99998813851898005</v>
      </c>
    </row>
    <row r="51904" spans="1:7" hidden="1" x14ac:dyDescent="0.25">
      <c r="A51904" s="1" t="s">
        <v>51909</v>
      </c>
      <c r="B51904">
        <v>324.97905172329598</v>
      </c>
      <c r="C51904">
        <v>-0.41802138985007398</v>
      </c>
      <c r="D51904">
        <v>0.57826776714096195</v>
      </c>
      <c r="E51904">
        <v>-0.72288551014494695</v>
      </c>
      <c r="F51904">
        <v>0.46975022639174302</v>
      </c>
      <c r="G51904">
        <v>0.99998813851898005</v>
      </c>
    </row>
    <row r="51905" spans="1:7" hidden="1" x14ac:dyDescent="0.25">
      <c r="A51905" s="1" t="s">
        <v>51910</v>
      </c>
      <c r="B51905">
        <v>119.647751841014</v>
      </c>
      <c r="C51905">
        <v>-0.51641196193611305</v>
      </c>
      <c r="D51905">
        <v>2.07252758647931</v>
      </c>
      <c r="E51905">
        <v>-0.249170127000994</v>
      </c>
      <c r="F51905">
        <v>0.80322918599804305</v>
      </c>
      <c r="G51905">
        <v>0.99998813851898005</v>
      </c>
    </row>
    <row r="51906" spans="1:7" hidden="1" x14ac:dyDescent="0.25">
      <c r="A51906" s="1" t="s">
        <v>51911</v>
      </c>
      <c r="B51906">
        <v>29.893822262854101</v>
      </c>
      <c r="C51906">
        <v>-1.0102720580989699</v>
      </c>
      <c r="D51906">
        <v>2.04151603681753</v>
      </c>
      <c r="E51906">
        <v>-0.49486364049036102</v>
      </c>
      <c r="F51906">
        <v>0.62069637780225395</v>
      </c>
      <c r="G51906">
        <v>0.99998813851898005</v>
      </c>
    </row>
    <row r="51907" spans="1:7" hidden="1" x14ac:dyDescent="0.25">
      <c r="A51907" s="1" t="s">
        <v>51912</v>
      </c>
      <c r="B51907">
        <v>361.64876153902702</v>
      </c>
      <c r="C51907">
        <v>-6.4055940653089203E-3</v>
      </c>
      <c r="D51907">
        <v>0.44196907430138099</v>
      </c>
      <c r="E51907">
        <v>-1.4493308328041301E-2</v>
      </c>
      <c r="F51907">
        <v>0.98843641788479197</v>
      </c>
      <c r="G51907">
        <v>0.99998813851898005</v>
      </c>
    </row>
    <row r="51908" spans="1:7" hidden="1" x14ac:dyDescent="0.25">
      <c r="A51908" s="1" t="s">
        <v>51913</v>
      </c>
      <c r="B51908">
        <v>16.958524164293198</v>
      </c>
      <c r="C51908">
        <v>-0.23163665217558199</v>
      </c>
      <c r="D51908">
        <v>2.0731049433314102</v>
      </c>
      <c r="E51908">
        <v>-0.11173416614566101</v>
      </c>
      <c r="F51908">
        <v>0.91103418827725302</v>
      </c>
      <c r="G51908">
        <v>0.99998813851898005</v>
      </c>
    </row>
    <row r="51909" spans="1:7" hidden="1" x14ac:dyDescent="0.25">
      <c r="A51909" s="1" t="s">
        <v>51914</v>
      </c>
      <c r="B51909">
        <v>28.252630727309398</v>
      </c>
      <c r="C51909">
        <v>0.15145507572438699</v>
      </c>
      <c r="D51909">
        <v>1.3431586116149801</v>
      </c>
      <c r="E51909">
        <v>0.11276038020728001</v>
      </c>
      <c r="F51909">
        <v>0.91022052996026004</v>
      </c>
      <c r="G51909">
        <v>0.99998813851898005</v>
      </c>
    </row>
    <row r="51910" spans="1:7" hidden="1" x14ac:dyDescent="0.25">
      <c r="A51910" s="1" t="s">
        <v>51915</v>
      </c>
      <c r="B51910">
        <v>75.599488195802493</v>
      </c>
      <c r="C51910">
        <v>0.223290884889944</v>
      </c>
      <c r="D51910">
        <v>0.372021552778658</v>
      </c>
      <c r="E51910">
        <v>0.60020953953384404</v>
      </c>
      <c r="F51910">
        <v>0.54836659682338995</v>
      </c>
      <c r="G51910">
        <v>0.99998813851898005</v>
      </c>
    </row>
    <row r="51911" spans="1:7" hidden="1" x14ac:dyDescent="0.25">
      <c r="A51911" s="1" t="s">
        <v>51916</v>
      </c>
      <c r="B51911">
        <v>14.097549700257501</v>
      </c>
      <c r="C51911">
        <v>-0.594110909244705</v>
      </c>
      <c r="D51911">
        <v>1.7429638793665201</v>
      </c>
      <c r="E51911">
        <v>-0.34086243339743399</v>
      </c>
      <c r="F51911">
        <v>0.73320714677378196</v>
      </c>
      <c r="G51911">
        <v>0.99998813851898005</v>
      </c>
    </row>
    <row r="51912" spans="1:7" hidden="1" x14ac:dyDescent="0.25">
      <c r="A51912" s="1" t="s">
        <v>51917</v>
      </c>
      <c r="B51912">
        <v>2.1627116403123501</v>
      </c>
      <c r="C51912">
        <v>0.95677567875962</v>
      </c>
      <c r="D51912">
        <v>2.0778763413494299</v>
      </c>
      <c r="E51912">
        <v>0.46045843042722301</v>
      </c>
      <c r="F51912">
        <v>0.64518720274585295</v>
      </c>
      <c r="G51912">
        <v>0.99998813851898005</v>
      </c>
    </row>
    <row r="51913" spans="1:7" hidden="1" x14ac:dyDescent="0.25">
      <c r="A51913" s="1" t="s">
        <v>51918</v>
      </c>
      <c r="B51913">
        <v>12484.923403353099</v>
      </c>
      <c r="C51913">
        <v>7.9927500884668295E-2</v>
      </c>
      <c r="D51913">
        <v>0.16748570386842401</v>
      </c>
      <c r="E51913">
        <v>0.47721984049133498</v>
      </c>
      <c r="F51913">
        <v>0.63320558439593</v>
      </c>
      <c r="G51913">
        <v>0.99998813851898005</v>
      </c>
    </row>
    <row r="51914" spans="1:7" hidden="1" x14ac:dyDescent="0.25">
      <c r="A51914" s="1" t="s">
        <v>51919</v>
      </c>
      <c r="B51914">
        <v>6.27181975393869</v>
      </c>
      <c r="C51914">
        <v>0.11002655453035499</v>
      </c>
      <c r="D51914">
        <v>2.0741878333126298</v>
      </c>
      <c r="E51914">
        <v>5.3045607906509799E-2</v>
      </c>
      <c r="F51914">
        <v>0.95769556898820896</v>
      </c>
      <c r="G51914">
        <v>0.99998813851898005</v>
      </c>
    </row>
    <row r="51915" spans="1:7" hidden="1" x14ac:dyDescent="0.25">
      <c r="A51915" s="1" t="s">
        <v>51920</v>
      </c>
      <c r="B51915">
        <v>113.63359098404</v>
      </c>
      <c r="C51915">
        <v>0.15245698073446101</v>
      </c>
      <c r="D51915">
        <v>1.21646184159969</v>
      </c>
      <c r="E51915">
        <v>0.12532820637758299</v>
      </c>
      <c r="F51915">
        <v>0.90026372276760602</v>
      </c>
      <c r="G51915">
        <v>0.99998813851898005</v>
      </c>
    </row>
    <row r="51916" spans="1:7" hidden="1" x14ac:dyDescent="0.25">
      <c r="A51916" s="1" t="s">
        <v>51921</v>
      </c>
      <c r="B51916">
        <v>370.525385285021</v>
      </c>
      <c r="C51916">
        <v>-3.8377382352548901E-2</v>
      </c>
      <c r="D51916">
        <v>0.16060099620971399</v>
      </c>
      <c r="E51916">
        <v>-0.23896104792796699</v>
      </c>
      <c r="F51916">
        <v>0.81113578705510603</v>
      </c>
      <c r="G51916">
        <v>0.99998813851898005</v>
      </c>
    </row>
    <row r="51917" spans="1:7" hidden="1" x14ac:dyDescent="0.25">
      <c r="A51917" s="1" t="s">
        <v>51922</v>
      </c>
      <c r="B51917">
        <v>8.5692218924759107</v>
      </c>
      <c r="C51917">
        <v>0.36768907339310503</v>
      </c>
      <c r="D51917">
        <v>2.0146988433172499</v>
      </c>
      <c r="E51917">
        <v>0.18250324340669</v>
      </c>
      <c r="F51917">
        <v>0.85518780923382298</v>
      </c>
      <c r="G51917">
        <v>0.99998813851898005</v>
      </c>
    </row>
    <row r="51918" spans="1:7" hidden="1" x14ac:dyDescent="0.25">
      <c r="A51918" s="1" t="s">
        <v>51923</v>
      </c>
      <c r="B51918">
        <v>12.6466581712554</v>
      </c>
      <c r="C51918">
        <v>0.91077658391287197</v>
      </c>
      <c r="D51918">
        <v>2.0734591147162198</v>
      </c>
      <c r="E51918">
        <v>0.43925466263052998</v>
      </c>
      <c r="F51918">
        <v>0.66047702111961004</v>
      </c>
      <c r="G51918">
        <v>0.99998813851898005</v>
      </c>
    </row>
    <row r="51919" spans="1:7" hidden="1" x14ac:dyDescent="0.25">
      <c r="A51919" s="1" t="s">
        <v>51924</v>
      </c>
      <c r="B51919">
        <v>768.47804074282101</v>
      </c>
      <c r="C51919">
        <v>-8.2706653281150802E-3</v>
      </c>
      <c r="D51919">
        <v>1.0713008990700501</v>
      </c>
      <c r="E51919">
        <v>-7.7202075862107897E-3</v>
      </c>
      <c r="F51919">
        <v>0.99384022674955896</v>
      </c>
      <c r="G51919">
        <v>0.99998813851898005</v>
      </c>
    </row>
    <row r="51920" spans="1:7" hidden="1" x14ac:dyDescent="0.25">
      <c r="A51920" s="1" t="s">
        <v>51925</v>
      </c>
      <c r="B51920">
        <v>68.422355322694798</v>
      </c>
      <c r="C51920">
        <v>-7.77205242509507E-3</v>
      </c>
      <c r="D51920">
        <v>0.87559931480532505</v>
      </c>
      <c r="E51920">
        <v>-8.8762659971051393E-3</v>
      </c>
      <c r="F51920">
        <v>0.99291785740154304</v>
      </c>
      <c r="G51920">
        <v>0.99998813851898005</v>
      </c>
    </row>
    <row r="51921" spans="1:7" hidden="1" x14ac:dyDescent="0.25">
      <c r="A51921" s="1" t="s">
        <v>51926</v>
      </c>
      <c r="B51921">
        <v>749.33128916276496</v>
      </c>
      <c r="C51921">
        <v>7.6127230887603203E-2</v>
      </c>
      <c r="D51921">
        <v>1.6284209014403901</v>
      </c>
      <c r="E51921">
        <v>4.67491118667578E-2</v>
      </c>
      <c r="F51921">
        <v>0.96271318749849999</v>
      </c>
      <c r="G51921">
        <v>0.99998813851898005</v>
      </c>
    </row>
    <row r="51922" spans="1:7" hidden="1" x14ac:dyDescent="0.25">
      <c r="A51922" s="1" t="s">
        <v>51927</v>
      </c>
      <c r="B51922">
        <v>845.72093135120997</v>
      </c>
      <c r="C51922">
        <v>0.59039608287428103</v>
      </c>
      <c r="D51922">
        <v>0.73857159016547602</v>
      </c>
      <c r="E51922">
        <v>0.79937556593803405</v>
      </c>
      <c r="F51922">
        <v>0.42407267406907501</v>
      </c>
      <c r="G51922">
        <v>0.99998813851898005</v>
      </c>
    </row>
    <row r="51923" spans="1:7" hidden="1" x14ac:dyDescent="0.25">
      <c r="A51923" s="1" t="s">
        <v>51928</v>
      </c>
      <c r="B51923">
        <v>137.38036292101199</v>
      </c>
      <c r="C51923">
        <v>0.535591797897077</v>
      </c>
      <c r="D51923">
        <v>0.88731545266153</v>
      </c>
      <c r="E51923">
        <v>0.60360923084406204</v>
      </c>
      <c r="F51923">
        <v>0.54610347426504902</v>
      </c>
      <c r="G51923">
        <v>0.99998813851898005</v>
      </c>
    </row>
    <row r="51924" spans="1:7" hidden="1" x14ac:dyDescent="0.25">
      <c r="A51924" s="1" t="s">
        <v>51929</v>
      </c>
      <c r="B51924">
        <v>284.53634648278899</v>
      </c>
      <c r="C51924">
        <v>0.47126907332698398</v>
      </c>
      <c r="D51924">
        <v>1.55032195291011</v>
      </c>
      <c r="E51924">
        <v>0.30398142298273301</v>
      </c>
      <c r="F51924">
        <v>0.76114204418570297</v>
      </c>
      <c r="G51924">
        <v>0.99998813851898005</v>
      </c>
    </row>
    <row r="51925" spans="1:7" hidden="1" x14ac:dyDescent="0.25">
      <c r="A51925" s="1" t="s">
        <v>51930</v>
      </c>
      <c r="B51925">
        <v>1011.45096587796</v>
      </c>
      <c r="C51925">
        <v>-0.20447025637160299</v>
      </c>
      <c r="D51925">
        <v>0.31925146903158302</v>
      </c>
      <c r="E51925">
        <v>-0.64046770713958801</v>
      </c>
      <c r="F51925">
        <v>0.52186857701753098</v>
      </c>
      <c r="G51925">
        <v>0.99998813851898005</v>
      </c>
    </row>
    <row r="51926" spans="1:7" hidden="1" x14ac:dyDescent="0.25">
      <c r="A51926" s="1" t="s">
        <v>51931</v>
      </c>
      <c r="B51926">
        <v>1204.88023476884</v>
      </c>
      <c r="C51926">
        <v>5.6430055671530498E-2</v>
      </c>
      <c r="D51926">
        <v>0.14931204539085499</v>
      </c>
      <c r="E51926">
        <v>0.37793371274108101</v>
      </c>
      <c r="F51926">
        <v>0.70547983745109</v>
      </c>
      <c r="G51926">
        <v>0.99998813851898005</v>
      </c>
    </row>
    <row r="51927" spans="1:7" hidden="1" x14ac:dyDescent="0.25">
      <c r="A51927" s="1" t="s">
        <v>51932</v>
      </c>
      <c r="B51927">
        <v>200.59420844264901</v>
      </c>
      <c r="C51927">
        <v>0.308725261613298</v>
      </c>
      <c r="D51927">
        <v>1.9905088468037699</v>
      </c>
      <c r="E51927">
        <v>0.15509866339405101</v>
      </c>
      <c r="F51927">
        <v>0.87674353589244103</v>
      </c>
      <c r="G51927">
        <v>0.99998813851898005</v>
      </c>
    </row>
    <row r="51928" spans="1:7" hidden="1" x14ac:dyDescent="0.25">
      <c r="A51928" s="1" t="s">
        <v>51933</v>
      </c>
      <c r="B51928">
        <v>400.42908149541302</v>
      </c>
      <c r="C51928">
        <v>-5.1222984220468497E-2</v>
      </c>
      <c r="D51928">
        <v>0.33163846957028698</v>
      </c>
      <c r="E51928">
        <v>-0.15445428959686</v>
      </c>
      <c r="F51928">
        <v>0.87725155026507795</v>
      </c>
      <c r="G51928">
        <v>0.99998813851898005</v>
      </c>
    </row>
    <row r="51929" spans="1:7" hidden="1" x14ac:dyDescent="0.25">
      <c r="A51929" s="1" t="s">
        <v>51934</v>
      </c>
      <c r="B51929">
        <v>112.65630007599</v>
      </c>
      <c r="C51929">
        <v>0.35277388807694299</v>
      </c>
      <c r="D51929">
        <v>0.518852406430381</v>
      </c>
      <c r="E51929">
        <v>0.67991182792033</v>
      </c>
      <c r="F51929">
        <v>0.49656029189094503</v>
      </c>
      <c r="G51929">
        <v>0.99998813851898005</v>
      </c>
    </row>
    <row r="51930" spans="1:7" hidden="1" x14ac:dyDescent="0.25">
      <c r="A51930" s="1" t="s">
        <v>51935</v>
      </c>
      <c r="B51930">
        <v>28.6080840745473</v>
      </c>
      <c r="C51930">
        <v>0.96708894312495297</v>
      </c>
      <c r="D51930">
        <v>2.0393787429558401</v>
      </c>
      <c r="E51930">
        <v>0.47420762154423002</v>
      </c>
      <c r="F51930">
        <v>0.63535185895685398</v>
      </c>
      <c r="G51930">
        <v>0.99998813851898005</v>
      </c>
    </row>
    <row r="51931" spans="1:7" hidden="1" x14ac:dyDescent="0.25">
      <c r="A51931" s="1" t="s">
        <v>51936</v>
      </c>
      <c r="B51931">
        <v>107.245619266921</v>
      </c>
      <c r="C51931">
        <v>0.92102321463151404</v>
      </c>
      <c r="D51931">
        <v>1.4403062473567501</v>
      </c>
      <c r="E51931">
        <v>0.63946345877606103</v>
      </c>
      <c r="F51931">
        <v>0.52252147787567504</v>
      </c>
      <c r="G51931">
        <v>0.99998813851898005</v>
      </c>
    </row>
    <row r="51932" spans="1:7" hidden="1" x14ac:dyDescent="0.25">
      <c r="A51932" s="1" t="s">
        <v>51937</v>
      </c>
      <c r="B51932">
        <v>41.260496563718</v>
      </c>
      <c r="C51932">
        <v>0.70327838525493103</v>
      </c>
      <c r="D51932">
        <v>1.4336419630914199</v>
      </c>
      <c r="E51932">
        <v>0.49055371101053902</v>
      </c>
      <c r="F51932">
        <v>0.62374213239350695</v>
      </c>
      <c r="G51932">
        <v>0.99998813851898005</v>
      </c>
    </row>
    <row r="51933" spans="1:7" hidden="1" x14ac:dyDescent="0.25">
      <c r="A51933" s="1" t="s">
        <v>51938</v>
      </c>
      <c r="B51933">
        <v>441.47270611957299</v>
      </c>
      <c r="C51933">
        <v>1.17883087213337</v>
      </c>
      <c r="D51933">
        <v>1.5757402254361801</v>
      </c>
      <c r="E51933">
        <v>0.74811244461761395</v>
      </c>
      <c r="F51933">
        <v>0.45439233630370401</v>
      </c>
      <c r="G51933">
        <v>0.99998813851898005</v>
      </c>
    </row>
    <row r="51934" spans="1:7" hidden="1" x14ac:dyDescent="0.25">
      <c r="A51934" s="1" t="s">
        <v>51939</v>
      </c>
      <c r="B51934">
        <v>40.890057023931398</v>
      </c>
      <c r="C51934">
        <v>-0.55369117664886303</v>
      </c>
      <c r="D51934">
        <v>1.5396985063764399</v>
      </c>
      <c r="E51934">
        <v>-0.35961012779828599</v>
      </c>
      <c r="F51934">
        <v>0.71913870871994301</v>
      </c>
      <c r="G51934">
        <v>0.99998813851898005</v>
      </c>
    </row>
    <row r="51935" spans="1:7" hidden="1" x14ac:dyDescent="0.25">
      <c r="A51935" s="1" t="s">
        <v>51940</v>
      </c>
      <c r="B51935">
        <v>30.6261654154006</v>
      </c>
      <c r="C51935">
        <v>-2.4753009899549702E-2</v>
      </c>
      <c r="D51935">
        <v>1.16839099521144</v>
      </c>
      <c r="E51935">
        <v>-2.1185553467116602E-2</v>
      </c>
      <c r="F51935">
        <v>0.98309763836059605</v>
      </c>
      <c r="G51935">
        <v>0.99998813851898005</v>
      </c>
    </row>
    <row r="51936" spans="1:7" hidden="1" x14ac:dyDescent="0.25">
      <c r="A51936" s="1" t="s">
        <v>51941</v>
      </c>
      <c r="B51936">
        <v>13.6054175159975</v>
      </c>
      <c r="C51936">
        <v>-0.42531366281105998</v>
      </c>
      <c r="D51936">
        <v>0.68539252135494799</v>
      </c>
      <c r="E51936">
        <v>-0.62054027372557397</v>
      </c>
      <c r="F51936">
        <v>0.53490214763302202</v>
      </c>
      <c r="G51936">
        <v>0.99998813851898005</v>
      </c>
    </row>
    <row r="51937" spans="1:7" hidden="1" x14ac:dyDescent="0.25">
      <c r="A51937" s="1" t="s">
        <v>51942</v>
      </c>
      <c r="B51937">
        <v>15.5551719687674</v>
      </c>
      <c r="C51937">
        <v>0.258550490843173</v>
      </c>
      <c r="D51937">
        <v>0.70213170806701697</v>
      </c>
      <c r="E51937">
        <v>0.36823645460332199</v>
      </c>
      <c r="F51937">
        <v>0.71269693026205205</v>
      </c>
      <c r="G51937">
        <v>0.99998813851898005</v>
      </c>
    </row>
    <row r="51938" spans="1:7" hidden="1" x14ac:dyDescent="0.25">
      <c r="A51938" s="1" t="s">
        <v>51943</v>
      </c>
      <c r="B51938">
        <v>7.4910624824326204</v>
      </c>
      <c r="C51938">
        <v>0.249642648994572</v>
      </c>
      <c r="D51938">
        <v>1.7026365236759</v>
      </c>
      <c r="E51938">
        <v>0.14662122274671199</v>
      </c>
      <c r="F51938">
        <v>0.88343100139446695</v>
      </c>
      <c r="G51938">
        <v>0.99998813851898005</v>
      </c>
    </row>
    <row r="51939" spans="1:7" hidden="1" x14ac:dyDescent="0.25">
      <c r="A51939" s="1" t="s">
        <v>51944</v>
      </c>
      <c r="B51939">
        <v>72.572768107534998</v>
      </c>
      <c r="C51939">
        <v>-0.72846572318252101</v>
      </c>
      <c r="D51939">
        <v>1.51423746359916</v>
      </c>
      <c r="E51939">
        <v>-0.48107759891968799</v>
      </c>
      <c r="F51939">
        <v>0.63046134837787204</v>
      </c>
      <c r="G51939">
        <v>0.99998813851898005</v>
      </c>
    </row>
    <row r="51940" spans="1:7" hidden="1" x14ac:dyDescent="0.25">
      <c r="A51940" s="1" t="s">
        <v>51945</v>
      </c>
      <c r="B51940">
        <v>167.376704274872</v>
      </c>
      <c r="C51940">
        <v>-1.5815604263098301E-2</v>
      </c>
      <c r="D51940">
        <v>1.50540129771639</v>
      </c>
      <c r="E51940">
        <v>-1.05059058253037E-2</v>
      </c>
      <c r="F51940">
        <v>0.99161765414394498</v>
      </c>
      <c r="G51940">
        <v>0.99998813851898005</v>
      </c>
    </row>
    <row r="51941" spans="1:7" hidden="1" x14ac:dyDescent="0.25">
      <c r="A51941" s="1" t="s">
        <v>51946</v>
      </c>
      <c r="B51941">
        <v>230.31333199647</v>
      </c>
      <c r="C51941">
        <v>0.52037799543209196</v>
      </c>
      <c r="D51941">
        <v>0.744656538632264</v>
      </c>
      <c r="E51941">
        <v>0.69881612318598396</v>
      </c>
      <c r="F51941">
        <v>0.48466695109235097</v>
      </c>
      <c r="G51941">
        <v>0.99998813851898005</v>
      </c>
    </row>
    <row r="51942" spans="1:7" hidden="1" x14ac:dyDescent="0.25">
      <c r="A51942" s="1" t="s">
        <v>51947</v>
      </c>
      <c r="B51942">
        <v>9.0348310878684597</v>
      </c>
      <c r="C51942">
        <v>1.22036782133554</v>
      </c>
      <c r="D51942">
        <v>1.6937944722023801</v>
      </c>
      <c r="E51942">
        <v>0.72049344909524005</v>
      </c>
      <c r="F51942">
        <v>0.47122123168325503</v>
      </c>
      <c r="G51942">
        <v>0.99998813851898005</v>
      </c>
    </row>
    <row r="51943" spans="1:7" hidden="1" x14ac:dyDescent="0.25">
      <c r="A51943" s="1" t="s">
        <v>51948</v>
      </c>
      <c r="B51943">
        <v>5.6206299471216603</v>
      </c>
      <c r="C51943">
        <v>-7.7086924343979096E-2</v>
      </c>
      <c r="D51943">
        <v>1.1653570597172001</v>
      </c>
      <c r="E51943">
        <v>-6.6148759902553603E-2</v>
      </c>
      <c r="F51943">
        <v>0.94725939104101797</v>
      </c>
      <c r="G51943">
        <v>0.99998813851898005</v>
      </c>
    </row>
    <row r="51944" spans="1:7" hidden="1" x14ac:dyDescent="0.25">
      <c r="A51944" s="1" t="s">
        <v>51949</v>
      </c>
      <c r="B51944">
        <v>64.524561340622597</v>
      </c>
      <c r="C51944">
        <v>-0.51511834715980298</v>
      </c>
      <c r="D51944">
        <v>0.68361286431551105</v>
      </c>
      <c r="E51944">
        <v>-0.75352348390280999</v>
      </c>
      <c r="F51944">
        <v>0.45113540483034797</v>
      </c>
      <c r="G51944">
        <v>0.99998813851898005</v>
      </c>
    </row>
    <row r="51945" spans="1:7" hidden="1" x14ac:dyDescent="0.25">
      <c r="A51945" s="1" t="s">
        <v>51950</v>
      </c>
      <c r="B51945">
        <v>8.1038960452994697</v>
      </c>
      <c r="C51945">
        <v>0.44998953216788601</v>
      </c>
      <c r="D51945">
        <v>2.0250576778501199</v>
      </c>
      <c r="E51945">
        <v>0.22221072371904599</v>
      </c>
      <c r="F51945">
        <v>0.82414984647494605</v>
      </c>
      <c r="G51945">
        <v>0.99998813851898005</v>
      </c>
    </row>
    <row r="51946" spans="1:7" hidden="1" x14ac:dyDescent="0.25">
      <c r="A51946" s="1" t="s">
        <v>51951</v>
      </c>
      <c r="B51946">
        <v>2.2212636730961801</v>
      </c>
      <c r="C51946">
        <v>-6.8816637092785002E-2</v>
      </c>
      <c r="D51946">
        <v>2.0770280520294002</v>
      </c>
      <c r="E51946">
        <v>-3.3132261755225899E-2</v>
      </c>
      <c r="F51946">
        <v>0.97356911570577997</v>
      </c>
      <c r="G51946">
        <v>0.99998813851898005</v>
      </c>
    </row>
    <row r="51947" spans="1:7" hidden="1" x14ac:dyDescent="0.25">
      <c r="A51947" s="1" t="s">
        <v>51952</v>
      </c>
      <c r="B51947">
        <v>74.972558000754304</v>
      </c>
      <c r="C51947">
        <v>-1.27916129972402</v>
      </c>
      <c r="D51947">
        <v>2.0635431459815301</v>
      </c>
      <c r="E51947">
        <v>-0.61988589975209296</v>
      </c>
      <c r="F51947">
        <v>0.53533290953800095</v>
      </c>
      <c r="G51947">
        <v>0.99998813851898005</v>
      </c>
    </row>
    <row r="51948" spans="1:7" hidden="1" x14ac:dyDescent="0.25">
      <c r="A51948" s="1" t="s">
        <v>51953</v>
      </c>
      <c r="B51948">
        <v>2.6595288566167201</v>
      </c>
      <c r="C51948">
        <v>0.56878943876069299</v>
      </c>
      <c r="D51948">
        <v>2.0765354591137402</v>
      </c>
      <c r="E51948">
        <v>0.27391270217145802</v>
      </c>
      <c r="F51948">
        <v>0.78415170985920102</v>
      </c>
      <c r="G51948">
        <v>0.99998813851898005</v>
      </c>
    </row>
    <row r="51949" spans="1:7" hidden="1" x14ac:dyDescent="0.25">
      <c r="A51949" s="1" t="s">
        <v>51954</v>
      </c>
      <c r="B51949">
        <v>278.17416127395899</v>
      </c>
      <c r="C51949">
        <v>0.46184559646544299</v>
      </c>
      <c r="D51949">
        <v>0.60471752610421903</v>
      </c>
      <c r="E51949">
        <v>0.76373773957040303</v>
      </c>
      <c r="F51949">
        <v>0.445023545974989</v>
      </c>
      <c r="G51949">
        <v>0.99998813851898005</v>
      </c>
    </row>
    <row r="51950" spans="1:7" hidden="1" x14ac:dyDescent="0.25">
      <c r="A51950" s="1" t="s">
        <v>51955</v>
      </c>
      <c r="B51950">
        <v>79.764055171732096</v>
      </c>
      <c r="C51950">
        <v>-0.144661861840443</v>
      </c>
      <c r="D51950">
        <v>0.35356517876218202</v>
      </c>
      <c r="E51950">
        <v>-0.40915189201294799</v>
      </c>
      <c r="F51950">
        <v>0.68242819656416498</v>
      </c>
      <c r="G51950">
        <v>0.99998813851898005</v>
      </c>
    </row>
    <row r="51951" spans="1:7" hidden="1" x14ac:dyDescent="0.25">
      <c r="A51951" s="1" t="s">
        <v>51956</v>
      </c>
      <c r="B51951">
        <v>122.152804842763</v>
      </c>
      <c r="C51951">
        <v>-0.132856230221332</v>
      </c>
      <c r="D51951">
        <v>1.50281246622946</v>
      </c>
      <c r="E51951">
        <v>-8.8405062645418794E-2</v>
      </c>
      <c r="F51951">
        <v>0.92955473764393104</v>
      </c>
      <c r="G51951">
        <v>0.99998813851898005</v>
      </c>
    </row>
    <row r="51952" spans="1:7" hidden="1" x14ac:dyDescent="0.25">
      <c r="A51952" s="1" t="s">
        <v>51957</v>
      </c>
      <c r="B51952">
        <v>29.855450907027301</v>
      </c>
      <c r="C51952">
        <v>3.7025332926738902E-2</v>
      </c>
      <c r="D51952">
        <v>0.63999747712580501</v>
      </c>
      <c r="E51952">
        <v>5.7852310751313703E-2</v>
      </c>
      <c r="F51952">
        <v>0.95386626996452195</v>
      </c>
      <c r="G51952">
        <v>0.99998813851898005</v>
      </c>
    </row>
    <row r="51953" spans="1:7" hidden="1" x14ac:dyDescent="0.25">
      <c r="A51953" s="1" t="s">
        <v>51958</v>
      </c>
      <c r="B51953">
        <v>120.86618374437801</v>
      </c>
      <c r="C51953">
        <v>-7.9679054569135904E-2</v>
      </c>
      <c r="D51953">
        <v>2.0725201169671599</v>
      </c>
      <c r="E51953">
        <v>-3.8445491513845798E-2</v>
      </c>
      <c r="F51953">
        <v>0.96933249078972505</v>
      </c>
      <c r="G51953">
        <v>0.99998813851898005</v>
      </c>
    </row>
    <row r="51954" spans="1:7" hidden="1" x14ac:dyDescent="0.25">
      <c r="A51954" s="1" t="s">
        <v>51959</v>
      </c>
      <c r="B51954">
        <v>75.544905283065106</v>
      </c>
      <c r="C51954">
        <v>-1.30431839650809E-2</v>
      </c>
      <c r="D51954">
        <v>0.54013149575665098</v>
      </c>
      <c r="E51954">
        <v>-2.4148164044404102E-2</v>
      </c>
      <c r="F51954">
        <v>0.98073442515682696</v>
      </c>
      <c r="G51954">
        <v>0.99998813851898005</v>
      </c>
    </row>
    <row r="51955" spans="1:7" hidden="1" x14ac:dyDescent="0.25">
      <c r="A51955" s="1" t="s">
        <v>51960</v>
      </c>
      <c r="B51955">
        <v>192.74036387480101</v>
      </c>
      <c r="C51955">
        <v>0.40037015709210999</v>
      </c>
      <c r="D51955">
        <v>0.67991336359992904</v>
      </c>
      <c r="E51955">
        <v>0.58885466667734598</v>
      </c>
      <c r="F51955">
        <v>0.55595877053253495</v>
      </c>
      <c r="G51955">
        <v>0.99998813851898005</v>
      </c>
    </row>
    <row r="51956" spans="1:7" hidden="1" x14ac:dyDescent="0.25">
      <c r="A51956" s="1" t="s">
        <v>51961</v>
      </c>
      <c r="B51956">
        <v>5.7933819429343396</v>
      </c>
      <c r="C51956">
        <v>0.998781374344208</v>
      </c>
      <c r="D51956">
        <v>1.59695817771435</v>
      </c>
      <c r="E51956">
        <v>0.62542738331051095</v>
      </c>
      <c r="F51956">
        <v>0.53169059452332201</v>
      </c>
      <c r="G51956">
        <v>0.99998813851898005</v>
      </c>
    </row>
    <row r="51957" spans="1:7" hidden="1" x14ac:dyDescent="0.25">
      <c r="A51957" s="1" t="s">
        <v>51962</v>
      </c>
      <c r="B51957">
        <v>82.685253326205398</v>
      </c>
      <c r="C51957">
        <v>1.1333837947824099</v>
      </c>
      <c r="D51957">
        <v>1.6789649466340399</v>
      </c>
      <c r="E51957">
        <v>0.67504911109347498</v>
      </c>
      <c r="F51957">
        <v>0.49964456349512798</v>
      </c>
      <c r="G51957">
        <v>0.99998813851898005</v>
      </c>
    </row>
    <row r="51958" spans="1:7" hidden="1" x14ac:dyDescent="0.25">
      <c r="A51958" s="1" t="s">
        <v>51963</v>
      </c>
      <c r="B51958">
        <v>41.049801798070803</v>
      </c>
      <c r="C51958">
        <v>-0.83653616956654897</v>
      </c>
      <c r="D51958">
        <v>2.0590186248373099</v>
      </c>
      <c r="E51958">
        <v>-0.40627906881252601</v>
      </c>
      <c r="F51958">
        <v>0.68453756301881996</v>
      </c>
      <c r="G51958">
        <v>0.99998813851898005</v>
      </c>
    </row>
    <row r="51959" spans="1:7" hidden="1" x14ac:dyDescent="0.25">
      <c r="A51959" s="1" t="s">
        <v>51964</v>
      </c>
      <c r="B51959">
        <v>19.4253155714567</v>
      </c>
      <c r="C51959">
        <v>-0.60419677875229405</v>
      </c>
      <c r="D51959">
        <v>2.0572136830288499</v>
      </c>
      <c r="E51959">
        <v>-0.29369665569340803</v>
      </c>
      <c r="F51959">
        <v>0.76898971004268901</v>
      </c>
      <c r="G51959">
        <v>0.99998813851898005</v>
      </c>
    </row>
    <row r="51960" spans="1:7" hidden="1" x14ac:dyDescent="0.25">
      <c r="A51960" s="1" t="s">
        <v>51965</v>
      </c>
      <c r="B51960">
        <v>3.6623535929334099</v>
      </c>
      <c r="C51960">
        <v>1.19088793353474</v>
      </c>
      <c r="D51960">
        <v>2.0761418629345201</v>
      </c>
      <c r="E51960">
        <v>0.57360624280822603</v>
      </c>
      <c r="F51960">
        <v>0.56623428630844497</v>
      </c>
      <c r="G51960">
        <v>0.99998813851898005</v>
      </c>
    </row>
    <row r="51961" spans="1:7" hidden="1" x14ac:dyDescent="0.25">
      <c r="A51961" s="1" t="s">
        <v>51966</v>
      </c>
      <c r="B51961">
        <v>100.230111737447</v>
      </c>
      <c r="C51961">
        <v>0.45547752239145101</v>
      </c>
      <c r="D51961">
        <v>0.61521295985575997</v>
      </c>
      <c r="E51961">
        <v>0.74035748937772705</v>
      </c>
      <c r="F51961">
        <v>0.45908310613098202</v>
      </c>
      <c r="G51961">
        <v>0.99998813851898005</v>
      </c>
    </row>
    <row r="51962" spans="1:7" hidden="1" x14ac:dyDescent="0.25">
      <c r="A51962" s="1" t="s">
        <v>51967</v>
      </c>
      <c r="B51962">
        <v>210.62124954735401</v>
      </c>
      <c r="C51962">
        <v>0.13668567423989</v>
      </c>
      <c r="D51962">
        <v>0.71979297857374402</v>
      </c>
      <c r="E51962">
        <v>0.18989581491991001</v>
      </c>
      <c r="F51962">
        <v>0.84939077201128699</v>
      </c>
      <c r="G51962">
        <v>0.99998813851898005</v>
      </c>
    </row>
    <row r="51963" spans="1:7" hidden="1" x14ac:dyDescent="0.25">
      <c r="A51963" s="1" t="s">
        <v>51968</v>
      </c>
      <c r="B51963">
        <v>1.9496255591824501</v>
      </c>
      <c r="C51963">
        <v>-0.510371217073599</v>
      </c>
      <c r="D51963">
        <v>1.97279080587066</v>
      </c>
      <c r="E51963">
        <v>-0.25870518838329398</v>
      </c>
      <c r="F51963">
        <v>0.79586271606904202</v>
      </c>
      <c r="G51963">
        <v>0.99998813851898005</v>
      </c>
    </row>
    <row r="51964" spans="1:7" hidden="1" x14ac:dyDescent="0.25">
      <c r="A51964" s="1" t="s">
        <v>51969</v>
      </c>
      <c r="B51964">
        <v>19.485060112741401</v>
      </c>
      <c r="C51964">
        <v>0.58042220566573299</v>
      </c>
      <c r="D51964">
        <v>0.812845620629152</v>
      </c>
      <c r="E51964">
        <v>0.71406204442176702</v>
      </c>
      <c r="F51964">
        <v>0.475188814703216</v>
      </c>
      <c r="G51964">
        <v>0.99998813851898005</v>
      </c>
    </row>
    <row r="51965" spans="1:7" hidden="1" x14ac:dyDescent="0.25">
      <c r="A51965" s="1" t="s">
        <v>51970</v>
      </c>
      <c r="B51965">
        <v>32.480907267168902</v>
      </c>
      <c r="C51965">
        <v>0.143537339545909</v>
      </c>
      <c r="D51965">
        <v>0.62397252341951603</v>
      </c>
      <c r="E51965">
        <v>0.230037916989181</v>
      </c>
      <c r="F51965">
        <v>0.81806230617613795</v>
      </c>
      <c r="G51965">
        <v>0.99998813851898005</v>
      </c>
    </row>
    <row r="51966" spans="1:7" hidden="1" x14ac:dyDescent="0.25">
      <c r="A51966" s="1" t="s">
        <v>51971</v>
      </c>
      <c r="B51966">
        <v>45.164373102550599</v>
      </c>
      <c r="C51966">
        <v>4.12305866394055E-2</v>
      </c>
      <c r="D51966">
        <v>0.79991558971600296</v>
      </c>
      <c r="E51966">
        <v>5.1543671819227498E-2</v>
      </c>
      <c r="F51966">
        <v>0.95889230300014805</v>
      </c>
      <c r="G51966">
        <v>0.99998813851898005</v>
      </c>
    </row>
    <row r="51967" spans="1:7" hidden="1" x14ac:dyDescent="0.25">
      <c r="A51967" s="1" t="s">
        <v>51972</v>
      </c>
      <c r="B51967">
        <v>18.2614313554406</v>
      </c>
      <c r="C51967">
        <v>0.25939541318602999</v>
      </c>
      <c r="D51967">
        <v>0.71013419923197296</v>
      </c>
      <c r="E51967">
        <v>0.36527661034572401</v>
      </c>
      <c r="F51967">
        <v>0.71490493617338702</v>
      </c>
      <c r="G51967">
        <v>0.99998813851898005</v>
      </c>
    </row>
    <row r="51968" spans="1:7" hidden="1" x14ac:dyDescent="0.25">
      <c r="A51968" s="1" t="s">
        <v>51973</v>
      </c>
      <c r="B51968">
        <v>81.806168087158099</v>
      </c>
      <c r="C51968">
        <v>-0.350960895438855</v>
      </c>
      <c r="D51968">
        <v>0.99652196743938304</v>
      </c>
      <c r="E51968">
        <v>-0.35218580915046699</v>
      </c>
      <c r="F51968">
        <v>0.72469891870957004</v>
      </c>
      <c r="G51968">
        <v>0.99998813851898005</v>
      </c>
    </row>
    <row r="51969" spans="1:7" hidden="1" x14ac:dyDescent="0.25">
      <c r="A51969" s="1" t="s">
        <v>51974</v>
      </c>
      <c r="B51969">
        <v>5.0182217922584096</v>
      </c>
      <c r="C51969">
        <v>1.1621369895418601</v>
      </c>
      <c r="D51969">
        <v>2.0751772498043999</v>
      </c>
      <c r="E51969">
        <v>0.56001818141144499</v>
      </c>
      <c r="F51969">
        <v>0.57546703637357799</v>
      </c>
      <c r="G51969">
        <v>0.99998813851898005</v>
      </c>
    </row>
    <row r="51970" spans="1:7" hidden="1" x14ac:dyDescent="0.25">
      <c r="A51970" s="1" t="s">
        <v>51975</v>
      </c>
      <c r="B51970">
        <v>18.933837324176999</v>
      </c>
      <c r="C51970">
        <v>0.75581930695361499</v>
      </c>
      <c r="D51970">
        <v>2.0303990010156401</v>
      </c>
      <c r="E51970">
        <v>0.37225161486759001</v>
      </c>
      <c r="F51970">
        <v>0.709705519783705</v>
      </c>
      <c r="G51970">
        <v>0.99998813851898005</v>
      </c>
    </row>
    <row r="51971" spans="1:7" hidden="1" x14ac:dyDescent="0.25">
      <c r="A51971" s="1" t="s">
        <v>51976</v>
      </c>
      <c r="B51971">
        <v>402.26936705368303</v>
      </c>
      <c r="C51971">
        <v>0.208804950408495</v>
      </c>
      <c r="D51971">
        <v>0.49856601227615999</v>
      </c>
      <c r="E51971">
        <v>0.41881104059864399</v>
      </c>
      <c r="F51971">
        <v>0.67535423536962902</v>
      </c>
      <c r="G51971">
        <v>0.99998813851898005</v>
      </c>
    </row>
    <row r="51972" spans="1:7" hidden="1" x14ac:dyDescent="0.25">
      <c r="A51972" s="1" t="s">
        <v>51977</v>
      </c>
      <c r="B51972">
        <v>3.1177094040108</v>
      </c>
      <c r="C51972">
        <v>-1.5465229649716099</v>
      </c>
      <c r="D51972">
        <v>2.0776902108737199</v>
      </c>
      <c r="E51972">
        <v>-0.744347235635894</v>
      </c>
      <c r="F51972">
        <v>0.45666643151639502</v>
      </c>
      <c r="G51972">
        <v>0.99998813851898005</v>
      </c>
    </row>
    <row r="51973" spans="1:7" hidden="1" x14ac:dyDescent="0.25">
      <c r="A51973" s="1" t="s">
        <v>51978</v>
      </c>
      <c r="B51973">
        <v>87.363831107138495</v>
      </c>
      <c r="C51973">
        <v>2.05144253014353E-2</v>
      </c>
      <c r="D51973">
        <v>1.55413001975681</v>
      </c>
      <c r="E51973">
        <v>1.31999414724937E-2</v>
      </c>
      <c r="F51973">
        <v>0.98946827633502699</v>
      </c>
      <c r="G51973">
        <v>0.99998813851898005</v>
      </c>
    </row>
    <row r="51974" spans="1:7" hidden="1" x14ac:dyDescent="0.25">
      <c r="A51974" s="1" t="s">
        <v>51979</v>
      </c>
      <c r="B51974">
        <v>126.057288496173</v>
      </c>
      <c r="C51974">
        <v>0.107592418751669</v>
      </c>
      <c r="D51974">
        <v>0.65511913780443798</v>
      </c>
      <c r="E51974">
        <v>0.164233362365589</v>
      </c>
      <c r="F51974">
        <v>0.86954743830487202</v>
      </c>
      <c r="G51974">
        <v>0.99998813851898005</v>
      </c>
    </row>
    <row r="51975" spans="1:7" hidden="1" x14ac:dyDescent="0.25">
      <c r="A51975" s="1" t="s">
        <v>51980</v>
      </c>
      <c r="B51975">
        <v>5173.0094878488499</v>
      </c>
      <c r="C51975">
        <v>-4.4608808318231198E-2</v>
      </c>
      <c r="D51975">
        <v>0.130719182044681</v>
      </c>
      <c r="E51975">
        <v>-0.34125678894612099</v>
      </c>
      <c r="F51975">
        <v>0.73291027487674498</v>
      </c>
      <c r="G51975">
        <v>0.99998813851898005</v>
      </c>
    </row>
    <row r="51976" spans="1:7" hidden="1" x14ac:dyDescent="0.25">
      <c r="A51976" s="1" t="s">
        <v>51981</v>
      </c>
      <c r="B51976">
        <v>4781.40165392377</v>
      </c>
      <c r="C51976">
        <v>-3.7367217629669297E-2</v>
      </c>
      <c r="D51976">
        <v>0.22707958317858101</v>
      </c>
      <c r="E51976">
        <v>-0.1645556025188</v>
      </c>
      <c r="F51976">
        <v>0.86929377876968805</v>
      </c>
      <c r="G51976">
        <v>0.99998813851898005</v>
      </c>
    </row>
    <row r="51977" spans="1:7" hidden="1" x14ac:dyDescent="0.25">
      <c r="A51977" s="1" t="s">
        <v>51982</v>
      </c>
      <c r="B51977">
        <v>66.240239774694501</v>
      </c>
      <c r="C51977">
        <v>-0.73652713456657803</v>
      </c>
      <c r="D51977">
        <v>1.4245175256551199</v>
      </c>
      <c r="E51977">
        <v>-0.51703620440040299</v>
      </c>
      <c r="F51977">
        <v>0.60513088585344799</v>
      </c>
      <c r="G51977">
        <v>0.99998813851898005</v>
      </c>
    </row>
    <row r="51978" spans="1:7" hidden="1" x14ac:dyDescent="0.25">
      <c r="A51978" s="1" t="s">
        <v>51983</v>
      </c>
      <c r="B51978">
        <v>1.73440943785988</v>
      </c>
      <c r="C51978">
        <v>-0.59074702123381895</v>
      </c>
      <c r="D51978">
        <v>1.5032850984002399</v>
      </c>
      <c r="E51978">
        <v>-0.39297071584257598</v>
      </c>
      <c r="F51978">
        <v>0.69434111041998203</v>
      </c>
      <c r="G51978">
        <v>0.99998813851898005</v>
      </c>
    </row>
    <row r="51979" spans="1:7" hidden="1" x14ac:dyDescent="0.25">
      <c r="A51979" s="1" t="s">
        <v>51984</v>
      </c>
      <c r="B51979">
        <v>7977.8560159670596</v>
      </c>
      <c r="C51979">
        <v>-4.0019502538379402E-2</v>
      </c>
      <c r="D51979">
        <v>0.116508681303425</v>
      </c>
      <c r="E51979">
        <v>-0.34348944722973901</v>
      </c>
      <c r="F51979">
        <v>0.731230278361791</v>
      </c>
      <c r="G51979">
        <v>0.99998813851898005</v>
      </c>
    </row>
    <row r="51980" spans="1:7" hidden="1" x14ac:dyDescent="0.25">
      <c r="A51980" s="1" t="s">
        <v>51985</v>
      </c>
      <c r="B51980">
        <v>44.182226578494202</v>
      </c>
      <c r="C51980">
        <v>-0.25070935044916198</v>
      </c>
      <c r="D51980">
        <v>0.59262352789670403</v>
      </c>
      <c r="E51980">
        <v>-0.42304994426893799</v>
      </c>
      <c r="F51980">
        <v>0.672258821995662</v>
      </c>
      <c r="G51980">
        <v>0.99998813851898005</v>
      </c>
    </row>
    <row r="51981" spans="1:7" hidden="1" x14ac:dyDescent="0.25">
      <c r="A51981" s="1" t="s">
        <v>51986</v>
      </c>
      <c r="B51981">
        <v>437.41862044257999</v>
      </c>
      <c r="C51981">
        <v>-0.28528116040708401</v>
      </c>
      <c r="D51981">
        <v>0.46454876776678999</v>
      </c>
      <c r="E51981">
        <v>-0.61410379318947905</v>
      </c>
      <c r="F51981">
        <v>0.53914674184258105</v>
      </c>
      <c r="G51981">
        <v>0.99998813851898005</v>
      </c>
    </row>
    <row r="51982" spans="1:7" hidden="1" x14ac:dyDescent="0.25">
      <c r="A51982" s="1" t="s">
        <v>51987</v>
      </c>
      <c r="B51982">
        <v>203.17820231059599</v>
      </c>
      <c r="C51982">
        <v>-6.0011599588608001E-2</v>
      </c>
      <c r="D51982">
        <v>1.16090580368267</v>
      </c>
      <c r="E51982">
        <v>-5.1693771706745502E-2</v>
      </c>
      <c r="F51982">
        <v>0.95877270006417803</v>
      </c>
      <c r="G51982">
        <v>0.99998813851898005</v>
      </c>
    </row>
    <row r="51983" spans="1:7" hidden="1" x14ac:dyDescent="0.25">
      <c r="A51983" s="1" t="s">
        <v>51988</v>
      </c>
      <c r="B51983">
        <v>207.19777658984799</v>
      </c>
      <c r="C51983">
        <v>-8.5955516761894904E-2</v>
      </c>
      <c r="D51983">
        <v>0.237594787380116</v>
      </c>
      <c r="E51983">
        <v>-0.36177357975610303</v>
      </c>
      <c r="F51983">
        <v>0.71752123702871395</v>
      </c>
      <c r="G51983">
        <v>0.99998813851898005</v>
      </c>
    </row>
    <row r="51984" spans="1:7" hidden="1" x14ac:dyDescent="0.25">
      <c r="A51984" s="1" t="s">
        <v>51989</v>
      </c>
      <c r="B51984">
        <v>383.26831974368599</v>
      </c>
      <c r="C51984">
        <v>-3.66753013495118E-3</v>
      </c>
      <c r="D51984">
        <v>0.58979657322104295</v>
      </c>
      <c r="E51984">
        <v>-6.2182967848079902E-3</v>
      </c>
      <c r="F51984">
        <v>0.99503854897518096</v>
      </c>
      <c r="G51984">
        <v>0.99998813851898005</v>
      </c>
    </row>
    <row r="51985" spans="1:7" hidden="1" x14ac:dyDescent="0.25">
      <c r="A51985" s="1" t="s">
        <v>51990</v>
      </c>
      <c r="B51985">
        <v>183.38285076586399</v>
      </c>
      <c r="C51985">
        <v>0.46256029158362499</v>
      </c>
      <c r="D51985">
        <v>1.93123199019794</v>
      </c>
      <c r="E51985">
        <v>0.23951565318479201</v>
      </c>
      <c r="F51985">
        <v>0.81070576016029405</v>
      </c>
      <c r="G51985">
        <v>0.99998813851898005</v>
      </c>
    </row>
    <row r="51986" spans="1:7" hidden="1" x14ac:dyDescent="0.25">
      <c r="A51986" s="1" t="s">
        <v>51991</v>
      </c>
      <c r="B51986">
        <v>269.76455621230201</v>
      </c>
      <c r="C51986">
        <v>0.57496801076034898</v>
      </c>
      <c r="D51986">
        <v>1.2695273711294499</v>
      </c>
      <c r="E51986">
        <v>0.45289926301377897</v>
      </c>
      <c r="F51986">
        <v>0.65062128165424904</v>
      </c>
      <c r="G51986">
        <v>0.99998813851898005</v>
      </c>
    </row>
    <row r="51987" spans="1:7" hidden="1" x14ac:dyDescent="0.25">
      <c r="A51987" s="1" t="s">
        <v>51992</v>
      </c>
      <c r="B51987">
        <v>278.42482054472703</v>
      </c>
      <c r="C51987">
        <v>1.7511458966813599E-2</v>
      </c>
      <c r="D51987">
        <v>0.34491014326445202</v>
      </c>
      <c r="E51987">
        <v>5.0771075622983497E-2</v>
      </c>
      <c r="F51987">
        <v>0.95950793945031398</v>
      </c>
      <c r="G51987">
        <v>0.99998813851898005</v>
      </c>
    </row>
    <row r="51988" spans="1:7" hidden="1" x14ac:dyDescent="0.25">
      <c r="A51988" s="1" t="s">
        <v>51993</v>
      </c>
      <c r="B51988">
        <v>54.649486442001198</v>
      </c>
      <c r="C51988">
        <v>0.37279767389438601</v>
      </c>
      <c r="D51988">
        <v>1.4891391127331799</v>
      </c>
      <c r="E51988">
        <v>0.25034442430979398</v>
      </c>
      <c r="F51988">
        <v>0.802321004308018</v>
      </c>
      <c r="G51988">
        <v>0.99998813851898005</v>
      </c>
    </row>
    <row r="51989" spans="1:7" hidden="1" x14ac:dyDescent="0.25">
      <c r="A51989" s="1" t="s">
        <v>51994</v>
      </c>
      <c r="B51989">
        <v>3.43884339731818</v>
      </c>
      <c r="C51989">
        <v>4.5270371854916301E-2</v>
      </c>
      <c r="D51989">
        <v>0.799662353021377</v>
      </c>
      <c r="E51989">
        <v>5.6611858347301897E-2</v>
      </c>
      <c r="F51989">
        <v>0.95485438810077605</v>
      </c>
      <c r="G51989">
        <v>0.99998813851898005</v>
      </c>
    </row>
    <row r="51990" spans="1:7" hidden="1" x14ac:dyDescent="0.25">
      <c r="A51990" s="1" t="s">
        <v>51995</v>
      </c>
      <c r="B51990">
        <v>258.28296016724101</v>
      </c>
      <c r="C51990">
        <v>-0.27727401837287102</v>
      </c>
      <c r="D51990">
        <v>1.5347250023142001</v>
      </c>
      <c r="E51990">
        <v>-0.18066690641956901</v>
      </c>
      <c r="F51990">
        <v>0.85662903612890595</v>
      </c>
      <c r="G51990">
        <v>0.99998813851898005</v>
      </c>
    </row>
    <row r="51991" spans="1:7" hidden="1" x14ac:dyDescent="0.25">
      <c r="A51991" s="1" t="s">
        <v>51996</v>
      </c>
      <c r="B51991">
        <v>51.882768359701799</v>
      </c>
      <c r="C51991">
        <v>5.3782306169963601E-2</v>
      </c>
      <c r="D51991">
        <v>0.89498157875926698</v>
      </c>
      <c r="E51991">
        <v>6.0093199062849198E-2</v>
      </c>
      <c r="F51991">
        <v>0.95208140653747897</v>
      </c>
      <c r="G51991">
        <v>0.99998813851898005</v>
      </c>
    </row>
    <row r="51992" spans="1:7" hidden="1" x14ac:dyDescent="0.25">
      <c r="A51992" s="1" t="s">
        <v>51997</v>
      </c>
      <c r="B51992">
        <v>159.31887513704399</v>
      </c>
      <c r="C51992">
        <v>-0.34230675902671798</v>
      </c>
      <c r="D51992">
        <v>0.73734552323231695</v>
      </c>
      <c r="E51992">
        <v>-0.46424199814239198</v>
      </c>
      <c r="F51992">
        <v>0.64247437450350298</v>
      </c>
      <c r="G51992">
        <v>0.99998813851898005</v>
      </c>
    </row>
    <row r="51993" spans="1:7" hidden="1" x14ac:dyDescent="0.25">
      <c r="A51993" s="1" t="s">
        <v>51998</v>
      </c>
      <c r="B51993">
        <v>24.8627517294981</v>
      </c>
      <c r="C51993">
        <v>-0.50727060847628302</v>
      </c>
      <c r="D51993">
        <v>0.68112345911783001</v>
      </c>
      <c r="E51993">
        <v>-0.74475574389007904</v>
      </c>
      <c r="F51993">
        <v>0.456419393483531</v>
      </c>
      <c r="G51993">
        <v>0.99998813851898005</v>
      </c>
    </row>
    <row r="51994" spans="1:7" hidden="1" x14ac:dyDescent="0.25">
      <c r="A51994" s="1" t="s">
        <v>51999</v>
      </c>
      <c r="B51994">
        <v>17.920849224972901</v>
      </c>
      <c r="C51994">
        <v>-0.11700829057259</v>
      </c>
      <c r="D51994">
        <v>0.87416844343725697</v>
      </c>
      <c r="E51994">
        <v>-0.13385096596773799</v>
      </c>
      <c r="F51994">
        <v>0.89352042475138904</v>
      </c>
      <c r="G51994">
        <v>0.99998813851898005</v>
      </c>
    </row>
    <row r="51995" spans="1:7" hidden="1" x14ac:dyDescent="0.25">
      <c r="A51995" s="1" t="s">
        <v>52000</v>
      </c>
      <c r="B51995">
        <v>321.64014774974601</v>
      </c>
      <c r="C51995">
        <v>-7.9901965709604297E-2</v>
      </c>
      <c r="D51995">
        <v>0.331616924520996</v>
      </c>
      <c r="E51995">
        <v>-0.240946585657589</v>
      </c>
      <c r="F51995">
        <v>0.80959651540597199</v>
      </c>
      <c r="G51995">
        <v>0.99998813851898005</v>
      </c>
    </row>
    <row r="51996" spans="1:7" hidden="1" x14ac:dyDescent="0.25">
      <c r="A51996" s="1" t="s">
        <v>52001</v>
      </c>
      <c r="B51996">
        <v>86.9636402635591</v>
      </c>
      <c r="C51996">
        <v>-0.103679279816452</v>
      </c>
      <c r="D51996">
        <v>0.80626295811222404</v>
      </c>
      <c r="E51996">
        <v>-0.1285923888395</v>
      </c>
      <c r="F51996">
        <v>0.89768018912998404</v>
      </c>
      <c r="G51996">
        <v>0.99998813851898005</v>
      </c>
    </row>
    <row r="51997" spans="1:7" hidden="1" x14ac:dyDescent="0.25">
      <c r="A51997" s="1" t="s">
        <v>52002</v>
      </c>
      <c r="B51997">
        <v>61.274294810019903</v>
      </c>
      <c r="C51997">
        <v>-0.21676920553395099</v>
      </c>
      <c r="D51997">
        <v>0.71713078585187895</v>
      </c>
      <c r="E51997">
        <v>-0.30227290448345601</v>
      </c>
      <c r="F51997">
        <v>0.76244403191405297</v>
      </c>
      <c r="G51997">
        <v>0.99998813851898005</v>
      </c>
    </row>
    <row r="51998" spans="1:7" hidden="1" x14ac:dyDescent="0.25">
      <c r="A51998" s="1" t="s">
        <v>52003</v>
      </c>
      <c r="B51998">
        <v>87.288828172243001</v>
      </c>
      <c r="C51998">
        <v>-0.15344398355671901</v>
      </c>
      <c r="D51998">
        <v>0.87061483975051301</v>
      </c>
      <c r="E51998">
        <v>-0.176247838367527</v>
      </c>
      <c r="F51998">
        <v>0.86009923938892596</v>
      </c>
      <c r="G51998">
        <v>0.99998813851898005</v>
      </c>
    </row>
    <row r="51999" spans="1:7" hidden="1" x14ac:dyDescent="0.25">
      <c r="A51999" s="1" t="s">
        <v>52004</v>
      </c>
      <c r="B51999">
        <v>90.662341581210697</v>
      </c>
      <c r="C51999">
        <v>-0.151497969537042</v>
      </c>
      <c r="D51999">
        <v>0.406754347164825</v>
      </c>
      <c r="E51999">
        <v>-0.37245568632030301</v>
      </c>
      <c r="F51999">
        <v>0.70955359960903996</v>
      </c>
      <c r="G51999">
        <v>0.99998813851898005</v>
      </c>
    </row>
    <row r="52000" spans="1:7" hidden="1" x14ac:dyDescent="0.25">
      <c r="A52000" s="1" t="s">
        <v>52005</v>
      </c>
      <c r="B52000">
        <v>40.421250761035701</v>
      </c>
      <c r="C52000">
        <v>-0.153277322725591</v>
      </c>
      <c r="D52000">
        <v>0.79334537847396802</v>
      </c>
      <c r="E52000">
        <v>-0.19320377591462901</v>
      </c>
      <c r="F52000">
        <v>0.84679938169853797</v>
      </c>
      <c r="G52000">
        <v>0.99998813851898005</v>
      </c>
    </row>
    <row r="52001" spans="1:7" hidden="1" x14ac:dyDescent="0.25">
      <c r="A52001" s="1" t="s">
        <v>52006</v>
      </c>
      <c r="B52001">
        <v>271.08901467004398</v>
      </c>
      <c r="C52001">
        <v>0.18566081202903401</v>
      </c>
      <c r="D52001">
        <v>0.39125990479970202</v>
      </c>
      <c r="E52001">
        <v>0.47452041405591899</v>
      </c>
      <c r="F52001">
        <v>0.63512884416459103</v>
      </c>
      <c r="G52001">
        <v>0.99998813851898005</v>
      </c>
    </row>
    <row r="52002" spans="1:7" hidden="1" x14ac:dyDescent="0.25">
      <c r="A52002" s="1" t="s">
        <v>52007</v>
      </c>
      <c r="B52002">
        <v>6.4141535719261</v>
      </c>
      <c r="C52002">
        <v>0.550954394973867</v>
      </c>
      <c r="D52002">
        <v>1.30640637942335</v>
      </c>
      <c r="E52002">
        <v>0.42173278058934399</v>
      </c>
      <c r="F52002">
        <v>0.67322007469849898</v>
      </c>
      <c r="G52002">
        <v>0.99998813851898005</v>
      </c>
    </row>
    <row r="52003" spans="1:7" hidden="1" x14ac:dyDescent="0.25">
      <c r="A52003" s="1" t="s">
        <v>52008</v>
      </c>
      <c r="B52003">
        <v>28.386509862526601</v>
      </c>
      <c r="C52003">
        <v>-0.19805317781669199</v>
      </c>
      <c r="D52003">
        <v>0.65602842644794901</v>
      </c>
      <c r="E52003">
        <v>-0.30189724992413203</v>
      </c>
      <c r="F52003">
        <v>0.76273039225208705</v>
      </c>
      <c r="G52003">
        <v>0.99998813851898005</v>
      </c>
    </row>
    <row r="52004" spans="1:7" hidden="1" x14ac:dyDescent="0.25">
      <c r="A52004" s="1" t="s">
        <v>52009</v>
      </c>
      <c r="B52004">
        <v>47.328622204999597</v>
      </c>
      <c r="C52004">
        <v>-4.6115010278799301E-2</v>
      </c>
      <c r="D52004">
        <v>0.47205124351157901</v>
      </c>
      <c r="E52004">
        <v>-9.7690687002010099E-2</v>
      </c>
      <c r="F52004">
        <v>0.92217791087923895</v>
      </c>
      <c r="G52004">
        <v>0.99998813851898005</v>
      </c>
    </row>
    <row r="52005" spans="1:7" hidden="1" x14ac:dyDescent="0.25">
      <c r="A52005" s="1" t="s">
        <v>52010</v>
      </c>
      <c r="B52005">
        <v>150.888665661722</v>
      </c>
      <c r="C52005">
        <v>0.22811299578102401</v>
      </c>
      <c r="D52005">
        <v>0.29196409639624799</v>
      </c>
      <c r="E52005">
        <v>0.78130495700208802</v>
      </c>
      <c r="F52005">
        <v>0.434623155355081</v>
      </c>
      <c r="G52005">
        <v>0.99998813851898005</v>
      </c>
    </row>
    <row r="52006" spans="1:7" hidden="1" x14ac:dyDescent="0.25">
      <c r="A52006" s="1" t="s">
        <v>52011</v>
      </c>
      <c r="B52006">
        <v>23.213166757597101</v>
      </c>
      <c r="C52006">
        <v>0.63873813351794695</v>
      </c>
      <c r="D52006">
        <v>0.82124461159870799</v>
      </c>
      <c r="E52006">
        <v>0.77776843159375197</v>
      </c>
      <c r="F52006">
        <v>0.43670554153090002</v>
      </c>
      <c r="G52006">
        <v>0.99998813851898005</v>
      </c>
    </row>
    <row r="52007" spans="1:7" hidden="1" x14ac:dyDescent="0.25">
      <c r="A52007" s="1" t="s">
        <v>52012</v>
      </c>
      <c r="B52007">
        <v>11.608935573245599</v>
      </c>
      <c r="C52007">
        <v>-0.90261173974151798</v>
      </c>
      <c r="D52007">
        <v>1.4102149337452401</v>
      </c>
      <c r="E52007">
        <v>-0.640052603431425</v>
      </c>
      <c r="F52007">
        <v>0.52213840118036903</v>
      </c>
      <c r="G52007">
        <v>0.99998813851898005</v>
      </c>
    </row>
    <row r="52008" spans="1:7" hidden="1" x14ac:dyDescent="0.25">
      <c r="A52008" s="1" t="s">
        <v>52013</v>
      </c>
      <c r="B52008">
        <v>62.386155247398001</v>
      </c>
      <c r="C52008">
        <v>-0.54584103543470197</v>
      </c>
      <c r="D52008">
        <v>0.77524870635243703</v>
      </c>
      <c r="E52008">
        <v>-0.70408506452451503</v>
      </c>
      <c r="F52008">
        <v>0.48137980069182501</v>
      </c>
      <c r="G52008">
        <v>0.99998813851898005</v>
      </c>
    </row>
    <row r="52009" spans="1:7" hidden="1" x14ac:dyDescent="0.25">
      <c r="A52009" s="1" t="s">
        <v>52014</v>
      </c>
      <c r="B52009">
        <v>4.2603379395320697</v>
      </c>
      <c r="C52009">
        <v>0.192154677485178</v>
      </c>
      <c r="D52009">
        <v>0.73571961159209398</v>
      </c>
      <c r="E52009">
        <v>0.26117922433704899</v>
      </c>
      <c r="F52009">
        <v>0.793954298805434</v>
      </c>
      <c r="G52009">
        <v>0.99998813851898005</v>
      </c>
    </row>
    <row r="52010" spans="1:7" hidden="1" x14ac:dyDescent="0.25">
      <c r="A52010" s="1" t="s">
        <v>52015</v>
      </c>
      <c r="B52010">
        <v>17.076424542039401</v>
      </c>
      <c r="C52010">
        <v>0.49365827411588498</v>
      </c>
      <c r="D52010">
        <v>1.08826279654441</v>
      </c>
      <c r="E52010">
        <v>0.45362046344266499</v>
      </c>
      <c r="F52010">
        <v>0.650102022306842</v>
      </c>
      <c r="G52010">
        <v>0.99998813851898005</v>
      </c>
    </row>
    <row r="52011" spans="1:7" hidden="1" x14ac:dyDescent="0.25">
      <c r="A52011" s="1" t="s">
        <v>52016</v>
      </c>
      <c r="B52011">
        <v>932.85600691499906</v>
      </c>
      <c r="C52011">
        <v>-5.8703702773607501E-2</v>
      </c>
      <c r="D52011">
        <v>0.60889611822939804</v>
      </c>
      <c r="E52011">
        <v>-9.6410046009673095E-2</v>
      </c>
      <c r="F52011">
        <v>0.92319491373053197</v>
      </c>
      <c r="G52011">
        <v>0.99998813851898005</v>
      </c>
    </row>
    <row r="52012" spans="1:7" hidden="1" x14ac:dyDescent="0.25">
      <c r="A52012" s="1" t="s">
        <v>52017</v>
      </c>
      <c r="B52012">
        <v>157.59754852933401</v>
      </c>
      <c r="C52012">
        <v>0.11785873848169499</v>
      </c>
      <c r="D52012">
        <v>0.37952835787500799</v>
      </c>
      <c r="E52012">
        <v>0.31054000586830899</v>
      </c>
      <c r="F52012">
        <v>0.75615034181998497</v>
      </c>
      <c r="G52012">
        <v>0.99998813851898005</v>
      </c>
    </row>
    <row r="52013" spans="1:7" hidden="1" x14ac:dyDescent="0.25">
      <c r="A52013" s="1" t="s">
        <v>52018</v>
      </c>
      <c r="B52013">
        <v>164.912565750309</v>
      </c>
      <c r="C52013">
        <v>0.17006416526061299</v>
      </c>
      <c r="D52013">
        <v>1.51813372663402</v>
      </c>
      <c r="E52013">
        <v>0.11202186097115201</v>
      </c>
      <c r="F52013">
        <v>0.91080607311851902</v>
      </c>
      <c r="G52013">
        <v>0.99998813851898005</v>
      </c>
    </row>
    <row r="52014" spans="1:7" hidden="1" x14ac:dyDescent="0.25">
      <c r="A52014" s="1" t="s">
        <v>52019</v>
      </c>
      <c r="B52014">
        <v>114.883577047161</v>
      </c>
      <c r="C52014">
        <v>0.24310535484937201</v>
      </c>
      <c r="D52014">
        <v>1.46859698482109</v>
      </c>
      <c r="E52014">
        <v>0.16553578508060701</v>
      </c>
      <c r="F52014">
        <v>0.86852228591531599</v>
      </c>
      <c r="G52014">
        <v>0.99998813851898005</v>
      </c>
    </row>
    <row r="52015" spans="1:7" hidden="1" x14ac:dyDescent="0.25">
      <c r="A52015" s="1" t="s">
        <v>52020</v>
      </c>
      <c r="B52015">
        <v>132.56205190179799</v>
      </c>
      <c r="C52015">
        <v>8.5577645172399797E-2</v>
      </c>
      <c r="D52015">
        <v>1.48982348594133</v>
      </c>
      <c r="E52015">
        <v>5.7441466039400098E-2</v>
      </c>
      <c r="F52015">
        <v>0.95419353238942395</v>
      </c>
      <c r="G52015">
        <v>0.99998813851898005</v>
      </c>
    </row>
    <row r="52016" spans="1:7" hidden="1" x14ac:dyDescent="0.25">
      <c r="A52016" s="1" t="s">
        <v>52021</v>
      </c>
      <c r="B52016">
        <v>44.094371821401801</v>
      </c>
      <c r="C52016">
        <v>-9.2603333885346001E-2</v>
      </c>
      <c r="D52016">
        <v>1.5037314689240999</v>
      </c>
      <c r="E52016">
        <v>-6.1582360813132599E-2</v>
      </c>
      <c r="F52016">
        <v>0.95089542430963503</v>
      </c>
      <c r="G52016">
        <v>0.99998813851898005</v>
      </c>
    </row>
    <row r="52017" spans="1:7" hidden="1" x14ac:dyDescent="0.25">
      <c r="A52017" s="1" t="s">
        <v>52022</v>
      </c>
      <c r="B52017">
        <v>7547.5716817737202</v>
      </c>
      <c r="C52017">
        <v>8.0450024732524994E-2</v>
      </c>
      <c r="D52017">
        <v>0.10653906225891201</v>
      </c>
      <c r="E52017">
        <v>0.75512232815617297</v>
      </c>
      <c r="F52017">
        <v>0.45017558711773897</v>
      </c>
      <c r="G52017">
        <v>0.99998813851898005</v>
      </c>
    </row>
    <row r="52018" spans="1:7" hidden="1" x14ac:dyDescent="0.25">
      <c r="A52018" s="1" t="s">
        <v>52023</v>
      </c>
      <c r="B52018">
        <v>2221.5346248611299</v>
      </c>
      <c r="C52018">
        <v>-0.23967424727676101</v>
      </c>
      <c r="D52018">
        <v>0.57908078260102003</v>
      </c>
      <c r="E52018">
        <v>-0.413887413428282</v>
      </c>
      <c r="F52018">
        <v>0.67895656213924704</v>
      </c>
      <c r="G52018">
        <v>0.99998813851898005</v>
      </c>
    </row>
    <row r="52019" spans="1:7" hidden="1" x14ac:dyDescent="0.25">
      <c r="A52019" s="1" t="s">
        <v>52024</v>
      </c>
      <c r="B52019">
        <v>38.363981973949301</v>
      </c>
      <c r="C52019">
        <v>0.73006204228093896</v>
      </c>
      <c r="D52019">
        <v>1.8448056104569399</v>
      </c>
      <c r="E52019">
        <v>0.39573927905613399</v>
      </c>
      <c r="F52019">
        <v>0.69229737558425697</v>
      </c>
      <c r="G52019">
        <v>0.99998813851898005</v>
      </c>
    </row>
    <row r="52020" spans="1:7" hidden="1" x14ac:dyDescent="0.25">
      <c r="A52020" s="1" t="s">
        <v>52025</v>
      </c>
      <c r="B52020">
        <v>75.403061478910999</v>
      </c>
      <c r="C52020">
        <v>0.36085061264234602</v>
      </c>
      <c r="D52020">
        <v>0.65143574534485804</v>
      </c>
      <c r="E52020">
        <v>0.55393124375040004</v>
      </c>
      <c r="F52020">
        <v>0.57962590168500705</v>
      </c>
      <c r="G52020">
        <v>0.99998813851898005</v>
      </c>
    </row>
    <row r="52021" spans="1:7" hidden="1" x14ac:dyDescent="0.25">
      <c r="A52021" s="1" t="s">
        <v>52026</v>
      </c>
      <c r="B52021">
        <v>5718.3358253420502</v>
      </c>
      <c r="C52021">
        <v>-5.4800069268488703E-2</v>
      </c>
      <c r="D52021">
        <v>0.182048253231132</v>
      </c>
      <c r="E52021">
        <v>-0.30101947311141403</v>
      </c>
      <c r="F52021">
        <v>0.76339964541469296</v>
      </c>
      <c r="G52021">
        <v>0.99998813851898005</v>
      </c>
    </row>
    <row r="52022" spans="1:7" hidden="1" x14ac:dyDescent="0.25">
      <c r="A52022" s="1" t="s">
        <v>52027</v>
      </c>
      <c r="B52022">
        <v>67.889231219913498</v>
      </c>
      <c r="C52022">
        <v>-1.6522689749786299E-2</v>
      </c>
      <c r="D52022">
        <v>1.44209012139049</v>
      </c>
      <c r="E52022">
        <v>-1.14574599081608E-2</v>
      </c>
      <c r="F52022">
        <v>0.99085846964030799</v>
      </c>
      <c r="G52022">
        <v>0.99998813851898005</v>
      </c>
    </row>
    <row r="52023" spans="1:7" hidden="1" x14ac:dyDescent="0.25">
      <c r="A52023" s="1" t="s">
        <v>52028</v>
      </c>
      <c r="B52023">
        <v>66.993037606833298</v>
      </c>
      <c r="C52023">
        <v>-0.36981972132065999</v>
      </c>
      <c r="D52023">
        <v>1.5635946350424501</v>
      </c>
      <c r="E52023">
        <v>-0.23651892442737901</v>
      </c>
      <c r="F52023">
        <v>0.81303002422825399</v>
      </c>
      <c r="G52023">
        <v>0.99998813851898005</v>
      </c>
    </row>
    <row r="52024" spans="1:7" hidden="1" x14ac:dyDescent="0.25">
      <c r="A52024" s="1" t="s">
        <v>52029</v>
      </c>
      <c r="B52024">
        <v>172.64439907075999</v>
      </c>
      <c r="C52024">
        <v>0.309053573130326</v>
      </c>
      <c r="D52024">
        <v>0.59775888358343798</v>
      </c>
      <c r="E52024">
        <v>0.51702046028595305</v>
      </c>
      <c r="F52024">
        <v>0.60514187618689397</v>
      </c>
      <c r="G52024">
        <v>0.99998813851898005</v>
      </c>
    </row>
    <row r="52025" spans="1:7" hidden="1" x14ac:dyDescent="0.25">
      <c r="A52025" s="1" t="s">
        <v>52030</v>
      </c>
      <c r="B52025">
        <v>869.66391764242803</v>
      </c>
      <c r="C52025">
        <v>9.3438836817053506E-2</v>
      </c>
      <c r="D52025">
        <v>0.13714397343062701</v>
      </c>
      <c r="E52025">
        <v>0.68131930612553304</v>
      </c>
      <c r="F52025">
        <v>0.49566946982754501</v>
      </c>
      <c r="G52025">
        <v>0.99998813851898005</v>
      </c>
    </row>
    <row r="52026" spans="1:7" hidden="1" x14ac:dyDescent="0.25">
      <c r="A52026" s="1" t="s">
        <v>52031</v>
      </c>
      <c r="B52026">
        <v>15.080403779221699</v>
      </c>
      <c r="C52026">
        <v>0.228418401910466</v>
      </c>
      <c r="D52026">
        <v>1.79819332266549</v>
      </c>
      <c r="E52026">
        <v>0.12702661000424401</v>
      </c>
      <c r="F52026">
        <v>0.89891933740833097</v>
      </c>
      <c r="G52026">
        <v>0.99998813851898005</v>
      </c>
    </row>
    <row r="52027" spans="1:7" hidden="1" x14ac:dyDescent="0.25">
      <c r="A52027" s="1" t="s">
        <v>52032</v>
      </c>
      <c r="B52027">
        <v>122.70645395560599</v>
      </c>
      <c r="C52027">
        <v>0.21517250783646999</v>
      </c>
      <c r="D52027">
        <v>1.0202845469456701</v>
      </c>
      <c r="E52027">
        <v>0.21089460629450199</v>
      </c>
      <c r="F52027">
        <v>0.83296951303091904</v>
      </c>
      <c r="G52027">
        <v>0.99998813851898005</v>
      </c>
    </row>
    <row r="52028" spans="1:7" hidden="1" x14ac:dyDescent="0.25">
      <c r="A52028" s="1" t="s">
        <v>52033</v>
      </c>
      <c r="B52028">
        <v>438.53809714007099</v>
      </c>
      <c r="C52028">
        <v>0.43191564995401099</v>
      </c>
      <c r="D52028">
        <v>0.94932328389610499</v>
      </c>
      <c r="E52028">
        <v>0.45497214413765502</v>
      </c>
      <c r="F52028">
        <v>0.64912927914950902</v>
      </c>
      <c r="G52028">
        <v>0.99998813851898005</v>
      </c>
    </row>
    <row r="52029" spans="1:7" hidden="1" x14ac:dyDescent="0.25">
      <c r="A52029" s="1" t="s">
        <v>52034</v>
      </c>
      <c r="B52029">
        <v>1629.4487164090899</v>
      </c>
      <c r="C52029">
        <v>-0.22973827819019699</v>
      </c>
      <c r="D52029">
        <v>0.466460152316159</v>
      </c>
      <c r="E52029">
        <v>-0.49251426311434199</v>
      </c>
      <c r="F52029">
        <v>0.62235584142203004</v>
      </c>
      <c r="G52029">
        <v>0.99998813851898005</v>
      </c>
    </row>
    <row r="52030" spans="1:7" hidden="1" x14ac:dyDescent="0.25">
      <c r="A52030" s="1" t="s">
        <v>52035</v>
      </c>
      <c r="B52030">
        <v>1271.78200048545</v>
      </c>
      <c r="C52030">
        <v>-1.9002972664574E-2</v>
      </c>
      <c r="D52030">
        <v>0.29437932459501298</v>
      </c>
      <c r="E52030">
        <v>-6.4552674311339597E-2</v>
      </c>
      <c r="F52030">
        <v>0.94853016649741395</v>
      </c>
      <c r="G52030">
        <v>0.99998813851898005</v>
      </c>
    </row>
    <row r="52031" spans="1:7" hidden="1" x14ac:dyDescent="0.25">
      <c r="A52031" s="1" t="s">
        <v>52036</v>
      </c>
      <c r="B52031">
        <v>128.62140826336201</v>
      </c>
      <c r="C52031">
        <v>0.65984941569454902</v>
      </c>
      <c r="D52031">
        <v>0.98547804352278201</v>
      </c>
      <c r="E52031">
        <v>0.66957292456338202</v>
      </c>
      <c r="F52031">
        <v>0.50313007874204396</v>
      </c>
      <c r="G52031">
        <v>0.99998813851898005</v>
      </c>
    </row>
    <row r="52032" spans="1:7" hidden="1" x14ac:dyDescent="0.25">
      <c r="A52032" s="1" t="s">
        <v>52037</v>
      </c>
      <c r="B52032">
        <v>2.8815803454589499</v>
      </c>
      <c r="C52032">
        <v>1.27165724196116</v>
      </c>
      <c r="D52032">
        <v>2.0771772307208902</v>
      </c>
      <c r="E52032">
        <v>0.61220449711931102</v>
      </c>
      <c r="F52032">
        <v>0.54040246657110402</v>
      </c>
      <c r="G52032">
        <v>0.99998813851898005</v>
      </c>
    </row>
    <row r="52033" spans="1:7" hidden="1" x14ac:dyDescent="0.25">
      <c r="A52033" s="1" t="s">
        <v>52038</v>
      </c>
      <c r="B52033">
        <v>43.963784271178397</v>
      </c>
      <c r="C52033">
        <v>0.89276034247550695</v>
      </c>
      <c r="D52033">
        <v>2.0544457680952801</v>
      </c>
      <c r="E52033">
        <v>0.43455045459934499</v>
      </c>
      <c r="F52033">
        <v>0.66388876448797296</v>
      </c>
      <c r="G52033">
        <v>0.99998813851898005</v>
      </c>
    </row>
    <row r="52034" spans="1:7" hidden="1" x14ac:dyDescent="0.25">
      <c r="A52034" s="1" t="s">
        <v>52039</v>
      </c>
      <c r="B52034">
        <v>3.3987887557387801</v>
      </c>
      <c r="C52034">
        <v>-1.0271094623319601</v>
      </c>
      <c r="D52034">
        <v>1.2994575557609001</v>
      </c>
      <c r="E52034">
        <v>-0.79041401373862397</v>
      </c>
      <c r="F52034">
        <v>0.42928602071772398</v>
      </c>
      <c r="G52034">
        <v>0.99998813851898005</v>
      </c>
    </row>
    <row r="52035" spans="1:7" hidden="1" x14ac:dyDescent="0.25">
      <c r="A52035" s="1" t="s">
        <v>52040</v>
      </c>
      <c r="B52035">
        <v>714.95730146830704</v>
      </c>
      <c r="C52035">
        <v>-1.03524150032524E-2</v>
      </c>
      <c r="D52035">
        <v>0.31699578436008202</v>
      </c>
      <c r="E52035">
        <v>-3.2657894880686697E-2</v>
      </c>
      <c r="F52035">
        <v>0.97394740098357402</v>
      </c>
      <c r="G52035">
        <v>0.99998813851898005</v>
      </c>
    </row>
    <row r="52036" spans="1:7" hidden="1" x14ac:dyDescent="0.25">
      <c r="A52036" s="1" t="s">
        <v>52041</v>
      </c>
      <c r="B52036">
        <v>787.44310092220201</v>
      </c>
      <c r="C52036">
        <v>0.25504887280474198</v>
      </c>
      <c r="D52036">
        <v>0.420167895926017</v>
      </c>
      <c r="E52036">
        <v>0.60701656475355803</v>
      </c>
      <c r="F52036">
        <v>0.54383991916713703</v>
      </c>
      <c r="G52036">
        <v>0.99998813851898005</v>
      </c>
    </row>
    <row r="52037" spans="1:7" hidden="1" x14ac:dyDescent="0.25">
      <c r="A52037" s="1" t="s">
        <v>52042</v>
      </c>
      <c r="B52037">
        <v>333.164413248328</v>
      </c>
      <c r="C52037">
        <v>0.28382141846150299</v>
      </c>
      <c r="D52037">
        <v>0.370309549107745</v>
      </c>
      <c r="E52037">
        <v>0.76644369324357298</v>
      </c>
      <c r="F52037">
        <v>0.44341234309856498</v>
      </c>
      <c r="G52037">
        <v>0.99998813851898005</v>
      </c>
    </row>
    <row r="52038" spans="1:7" hidden="1" x14ac:dyDescent="0.25">
      <c r="A52038" s="1" t="s">
        <v>52043</v>
      </c>
      <c r="B52038">
        <v>29.199026011803099</v>
      </c>
      <c r="C52038">
        <v>0.17783980848387099</v>
      </c>
      <c r="D52038">
        <v>0.41779581908951802</v>
      </c>
      <c r="E52038">
        <v>0.42566201086317301</v>
      </c>
      <c r="F52038">
        <v>0.67035414750487798</v>
      </c>
      <c r="G52038">
        <v>0.99998813851898005</v>
      </c>
    </row>
    <row r="52039" spans="1:7" hidden="1" x14ac:dyDescent="0.25">
      <c r="A52039" s="1" t="s">
        <v>52044</v>
      </c>
      <c r="B52039">
        <v>267.70508287073801</v>
      </c>
      <c r="C52039">
        <v>5.3086957624520897E-2</v>
      </c>
      <c r="D52039">
        <v>0.35632039286012102</v>
      </c>
      <c r="E52039">
        <v>0.148986582548367</v>
      </c>
      <c r="F52039">
        <v>0.88156422037264703</v>
      </c>
      <c r="G52039">
        <v>0.99998813851898005</v>
      </c>
    </row>
    <row r="52040" spans="1:7" hidden="1" x14ac:dyDescent="0.25">
      <c r="A52040" s="1" t="s">
        <v>52045</v>
      </c>
      <c r="B52040">
        <v>6.0651014476424203</v>
      </c>
      <c r="C52040">
        <v>-0.150170614085162</v>
      </c>
      <c r="D52040">
        <v>1.99028817801094</v>
      </c>
      <c r="E52040">
        <v>-7.5451693751826407E-2</v>
      </c>
      <c r="F52040">
        <v>0.93985533072249505</v>
      </c>
      <c r="G52040">
        <v>0.99998813851898005</v>
      </c>
    </row>
    <row r="52041" spans="1:7" hidden="1" x14ac:dyDescent="0.25">
      <c r="A52041" s="1" t="s">
        <v>52046</v>
      </c>
      <c r="B52041">
        <v>123.214270935332</v>
      </c>
      <c r="C52041">
        <v>0.10602078938408301</v>
      </c>
      <c r="D52041">
        <v>0.68360111813594904</v>
      </c>
      <c r="E52041">
        <v>0.15509159738237599</v>
      </c>
      <c r="F52041">
        <v>0.87674910635223402</v>
      </c>
      <c r="G52041">
        <v>0.99998813851898005</v>
      </c>
    </row>
    <row r="52042" spans="1:7" hidden="1" x14ac:dyDescent="0.25">
      <c r="A52042" s="1" t="s">
        <v>52047</v>
      </c>
      <c r="B52042">
        <v>424.05889243489798</v>
      </c>
      <c r="C52042">
        <v>-0.189352111572167</v>
      </c>
      <c r="D52042">
        <v>0.243296529232575</v>
      </c>
      <c r="E52042">
        <v>-0.77827707682240899</v>
      </c>
      <c r="F52042">
        <v>0.43640568632328602</v>
      </c>
      <c r="G52042">
        <v>0.99998813851898005</v>
      </c>
    </row>
    <row r="52043" spans="1:7" hidden="1" x14ac:dyDescent="0.25">
      <c r="A52043" s="1" t="s">
        <v>52048</v>
      </c>
      <c r="B52043">
        <v>3.4056014595697799</v>
      </c>
      <c r="C52043">
        <v>-0.53964895247859401</v>
      </c>
      <c r="D52043">
        <v>1.23172028228108</v>
      </c>
      <c r="E52043">
        <v>-0.43812622089748698</v>
      </c>
      <c r="F52043">
        <v>0.66129478767835603</v>
      </c>
      <c r="G52043">
        <v>0.99998813851898005</v>
      </c>
    </row>
    <row r="52044" spans="1:7" hidden="1" x14ac:dyDescent="0.25">
      <c r="A52044" s="1" t="s">
        <v>52049</v>
      </c>
      <c r="B52044">
        <v>22.5235517513632</v>
      </c>
      <c r="C52044">
        <v>0.54223883506847204</v>
      </c>
      <c r="D52044">
        <v>2.0476501287591802</v>
      </c>
      <c r="E52044">
        <v>0.26481029520265498</v>
      </c>
      <c r="F52044">
        <v>0.79115560552349296</v>
      </c>
      <c r="G52044">
        <v>0.99998813851898005</v>
      </c>
    </row>
    <row r="52045" spans="1:7" hidden="1" x14ac:dyDescent="0.25">
      <c r="A52045" s="1" t="s">
        <v>52050</v>
      </c>
      <c r="B52045">
        <v>258.88339239316502</v>
      </c>
      <c r="C52045">
        <v>0.169783345375945</v>
      </c>
      <c r="D52045">
        <v>0.22509370700002099</v>
      </c>
      <c r="E52045">
        <v>0.754278507554766</v>
      </c>
      <c r="F52045">
        <v>0.45068200500300298</v>
      </c>
      <c r="G52045">
        <v>0.99998813851898005</v>
      </c>
    </row>
    <row r="52046" spans="1:7" hidden="1" x14ac:dyDescent="0.25">
      <c r="A52046" s="1" t="s">
        <v>52051</v>
      </c>
      <c r="B52046">
        <v>272.77473524156102</v>
      </c>
      <c r="C52046">
        <v>6.0645389409795698E-2</v>
      </c>
      <c r="D52046">
        <v>0.16531782918688501</v>
      </c>
      <c r="E52046">
        <v>0.36684119134687398</v>
      </c>
      <c r="F52046">
        <v>0.71373748013328697</v>
      </c>
      <c r="G52046">
        <v>0.99998813851898005</v>
      </c>
    </row>
    <row r="52047" spans="1:7" hidden="1" x14ac:dyDescent="0.25">
      <c r="A52047" s="1" t="s">
        <v>52052</v>
      </c>
      <c r="B52047">
        <v>258.27109423373099</v>
      </c>
      <c r="C52047">
        <v>5.3535297062326001E-2</v>
      </c>
      <c r="D52047">
        <v>0.159379511956941</v>
      </c>
      <c r="E52047">
        <v>0.33589823688749598</v>
      </c>
      <c r="F52047">
        <v>0.73694760665250003</v>
      </c>
      <c r="G52047">
        <v>0.99998813851898005</v>
      </c>
    </row>
    <row r="52048" spans="1:7" hidden="1" x14ac:dyDescent="0.25">
      <c r="A52048" s="1" t="s">
        <v>52053</v>
      </c>
      <c r="B52048">
        <v>272.23834172954702</v>
      </c>
      <c r="C52048">
        <v>-3.4418800531944402E-3</v>
      </c>
      <c r="D52048">
        <v>0.27411840432936202</v>
      </c>
      <c r="E52048">
        <v>-1.25561800989433E-2</v>
      </c>
      <c r="F52048">
        <v>0.98998188099594897</v>
      </c>
      <c r="G52048">
        <v>0.99998813851898005</v>
      </c>
    </row>
    <row r="52049" spans="1:7" hidden="1" x14ac:dyDescent="0.25">
      <c r="A52049" s="1" t="s">
        <v>52054</v>
      </c>
      <c r="B52049">
        <v>278.57826351054598</v>
      </c>
      <c r="C52049">
        <v>2.1410035215357399E-2</v>
      </c>
      <c r="D52049">
        <v>0.151205931390129</v>
      </c>
      <c r="E52049">
        <v>0.14159520740041001</v>
      </c>
      <c r="F52049">
        <v>0.88739975273072202</v>
      </c>
      <c r="G52049">
        <v>0.99998813851898005</v>
      </c>
    </row>
    <row r="52050" spans="1:7" hidden="1" x14ac:dyDescent="0.25">
      <c r="A52050" s="1" t="s">
        <v>52055</v>
      </c>
      <c r="B52050">
        <v>436.90393257006701</v>
      </c>
      <c r="C52050">
        <v>0.49274293364181898</v>
      </c>
      <c r="D52050">
        <v>0.78630856599520105</v>
      </c>
      <c r="E52050">
        <v>0.62665339658124297</v>
      </c>
      <c r="F52050">
        <v>0.53088645863903805</v>
      </c>
      <c r="G52050">
        <v>0.99998813851898005</v>
      </c>
    </row>
    <row r="52051" spans="1:7" hidden="1" x14ac:dyDescent="0.25">
      <c r="A52051" s="1" t="s">
        <v>52056</v>
      </c>
      <c r="B52051">
        <v>2391.7631258367201</v>
      </c>
      <c r="C52051">
        <v>7.7752164464332904E-2</v>
      </c>
      <c r="D52051">
        <v>0.41676692189404102</v>
      </c>
      <c r="E52051">
        <v>0.18656030596425499</v>
      </c>
      <c r="F52051">
        <v>0.85200539150271304</v>
      </c>
      <c r="G52051">
        <v>0.99998813851898005</v>
      </c>
    </row>
    <row r="52052" spans="1:7" hidden="1" x14ac:dyDescent="0.25">
      <c r="A52052" s="1" t="s">
        <v>52057</v>
      </c>
      <c r="B52052">
        <v>58.903794453548699</v>
      </c>
      <c r="C52052">
        <v>9.6475965150051093E-2</v>
      </c>
      <c r="D52052">
        <v>0.28910343358855001</v>
      </c>
      <c r="E52052">
        <v>0.33370743457635699</v>
      </c>
      <c r="F52052">
        <v>0.73860033890537502</v>
      </c>
      <c r="G52052">
        <v>0.99998813851898005</v>
      </c>
    </row>
    <row r="52053" spans="1:7" hidden="1" x14ac:dyDescent="0.25">
      <c r="A52053" s="1" t="s">
        <v>52058</v>
      </c>
      <c r="B52053">
        <v>15.360353034041401</v>
      </c>
      <c r="C52053">
        <v>0.43512186668206099</v>
      </c>
      <c r="D52053">
        <v>1.34031799516793</v>
      </c>
      <c r="E52053">
        <v>0.32464077051173501</v>
      </c>
      <c r="F52053">
        <v>0.74545296668423899</v>
      </c>
      <c r="G52053">
        <v>0.99998813851898005</v>
      </c>
    </row>
    <row r="52054" spans="1:7" hidden="1" x14ac:dyDescent="0.25">
      <c r="A52054" s="1" t="s">
        <v>52059</v>
      </c>
      <c r="B52054">
        <v>832.64534455138403</v>
      </c>
      <c r="C52054">
        <v>-7.2340842906805106E-2</v>
      </c>
      <c r="D52054">
        <v>0.29866023199796399</v>
      </c>
      <c r="E52054">
        <v>-0.242217862160163</v>
      </c>
      <c r="F52054">
        <v>0.80861135508209303</v>
      </c>
      <c r="G52054">
        <v>0.99998813851898005</v>
      </c>
    </row>
    <row r="52055" spans="1:7" hidden="1" x14ac:dyDescent="0.25">
      <c r="A52055" s="1" t="s">
        <v>52060</v>
      </c>
      <c r="B52055">
        <v>96.546878884886695</v>
      </c>
      <c r="C52055">
        <v>5.6587384917439899E-2</v>
      </c>
      <c r="D52055">
        <v>0.75397521615376495</v>
      </c>
      <c r="E52055">
        <v>7.5052049066158602E-2</v>
      </c>
      <c r="F52055">
        <v>0.94017329946539396</v>
      </c>
      <c r="G52055">
        <v>0.99998813851898005</v>
      </c>
    </row>
    <row r="52056" spans="1:7" hidden="1" x14ac:dyDescent="0.25">
      <c r="A52056" s="1" t="s">
        <v>52061</v>
      </c>
      <c r="B52056">
        <v>83.788096283126507</v>
      </c>
      <c r="C52056">
        <v>-0.96012089119104305</v>
      </c>
      <c r="D52056">
        <v>1.8726151456295199</v>
      </c>
      <c r="E52056">
        <v>-0.51271661100886801</v>
      </c>
      <c r="F52056">
        <v>0.60814956840166701</v>
      </c>
      <c r="G52056">
        <v>0.99998813851898005</v>
      </c>
    </row>
    <row r="52057" spans="1:7" hidden="1" x14ac:dyDescent="0.25">
      <c r="A52057" s="1" t="s">
        <v>52062</v>
      </c>
      <c r="B52057">
        <v>1839.1237872612201</v>
      </c>
      <c r="C52057">
        <v>-0.44874488405196</v>
      </c>
      <c r="D52057">
        <v>1.25205830764981</v>
      </c>
      <c r="E52057">
        <v>-0.35840573982076201</v>
      </c>
      <c r="F52057">
        <v>0.72003969682975599</v>
      </c>
      <c r="G52057">
        <v>0.99998813851898005</v>
      </c>
    </row>
    <row r="52058" spans="1:7" hidden="1" x14ac:dyDescent="0.25">
      <c r="A52058" s="1" t="s">
        <v>52063</v>
      </c>
      <c r="B52058">
        <v>124.627023597254</v>
      </c>
      <c r="C52058">
        <v>-2.5632527162749701E-2</v>
      </c>
      <c r="D52058">
        <v>0.29229418767082499</v>
      </c>
      <c r="E52058">
        <v>-8.7694275986139297E-2</v>
      </c>
      <c r="F52058">
        <v>0.93011966919871902</v>
      </c>
      <c r="G52058">
        <v>0.99998813851898005</v>
      </c>
    </row>
    <row r="52059" spans="1:7" hidden="1" x14ac:dyDescent="0.25">
      <c r="A52059" s="1" t="s">
        <v>52064</v>
      </c>
      <c r="B52059">
        <v>431.56330840950199</v>
      </c>
      <c r="C52059">
        <v>-0.14294127742836199</v>
      </c>
      <c r="D52059">
        <v>0.50091721482864704</v>
      </c>
      <c r="E52059">
        <v>-0.28535908369062402</v>
      </c>
      <c r="F52059">
        <v>0.77536905134102496</v>
      </c>
      <c r="G52059">
        <v>0.99998813851898005</v>
      </c>
    </row>
    <row r="52060" spans="1:7" hidden="1" x14ac:dyDescent="0.25">
      <c r="A52060" s="1" t="s">
        <v>52065</v>
      </c>
      <c r="B52060">
        <v>2288.84988236851</v>
      </c>
      <c r="C52060">
        <v>-4.7494110044931898E-2</v>
      </c>
      <c r="D52060">
        <v>0.14719683234536199</v>
      </c>
      <c r="E52060">
        <v>-0.32265714749552799</v>
      </c>
      <c r="F52060">
        <v>0.74695490901113304</v>
      </c>
      <c r="G52060">
        <v>0.99998813851898005</v>
      </c>
    </row>
    <row r="52061" spans="1:7" hidden="1" x14ac:dyDescent="0.25">
      <c r="A52061" s="1" t="s">
        <v>52066</v>
      </c>
      <c r="B52061">
        <v>37.146423092987199</v>
      </c>
      <c r="C52061">
        <v>0.14191253835005099</v>
      </c>
      <c r="D52061">
        <v>1.8318245729646201</v>
      </c>
      <c r="E52061">
        <v>7.7470594315906499E-2</v>
      </c>
      <c r="F52061">
        <v>0.93824918328853801</v>
      </c>
      <c r="G52061">
        <v>0.99998813851898005</v>
      </c>
    </row>
    <row r="52062" spans="1:7" hidden="1" x14ac:dyDescent="0.25">
      <c r="A52062" s="1" t="s">
        <v>52067</v>
      </c>
      <c r="B52062">
        <v>8.7140310819199094</v>
      </c>
      <c r="C52062">
        <v>-0.199699896887994</v>
      </c>
      <c r="D52062">
        <v>1.23662909263537</v>
      </c>
      <c r="E52062">
        <v>-0.16148730292477101</v>
      </c>
      <c r="F52062">
        <v>0.87170961090797405</v>
      </c>
      <c r="G52062">
        <v>0.99998813851898005</v>
      </c>
    </row>
    <row r="52063" spans="1:7" hidden="1" x14ac:dyDescent="0.25">
      <c r="A52063" s="1" t="s">
        <v>52068</v>
      </c>
      <c r="B52063">
        <v>218.136300812298</v>
      </c>
      <c r="C52063">
        <v>-0.11688888320169399</v>
      </c>
      <c r="D52063">
        <v>0.34494439447320602</v>
      </c>
      <c r="E52063">
        <v>-0.338862973495207</v>
      </c>
      <c r="F52063">
        <v>0.73471295874221798</v>
      </c>
      <c r="G52063">
        <v>0.99998813851898005</v>
      </c>
    </row>
    <row r="52064" spans="1:7" hidden="1" x14ac:dyDescent="0.25">
      <c r="A52064" s="1" t="s">
        <v>52069</v>
      </c>
      <c r="B52064">
        <v>279.48322235809502</v>
      </c>
      <c r="C52064">
        <v>-1.1229585259824999</v>
      </c>
      <c r="D52064">
        <v>2.0724792237918801</v>
      </c>
      <c r="E52064">
        <v>-0.54184308006132698</v>
      </c>
      <c r="F52064">
        <v>0.58792661109104805</v>
      </c>
      <c r="G52064">
        <v>0.99998813851898005</v>
      </c>
    </row>
    <row r="52065" spans="1:7" hidden="1" x14ac:dyDescent="0.25">
      <c r="A52065" s="1" t="s">
        <v>52070</v>
      </c>
      <c r="B52065">
        <v>84.085582443080796</v>
      </c>
      <c r="C52065">
        <v>0.38425210662662401</v>
      </c>
      <c r="D52065">
        <v>0.63950977133489095</v>
      </c>
      <c r="E52065">
        <v>0.60085416024926297</v>
      </c>
      <c r="F52065">
        <v>0.54793712699504005</v>
      </c>
      <c r="G52065">
        <v>0.99998813851898005</v>
      </c>
    </row>
    <row r="52066" spans="1:7" hidden="1" x14ac:dyDescent="0.25">
      <c r="A52066" s="1" t="s">
        <v>52071</v>
      </c>
      <c r="B52066">
        <v>14.275092038897499</v>
      </c>
      <c r="C52066">
        <v>-0.24401629450092099</v>
      </c>
      <c r="D52066">
        <v>1.26849839005169</v>
      </c>
      <c r="E52066">
        <v>-0.192366262672968</v>
      </c>
      <c r="F52066">
        <v>0.84745531733035195</v>
      </c>
      <c r="G52066">
        <v>0.99998813851898005</v>
      </c>
    </row>
    <row r="52067" spans="1:7" hidden="1" x14ac:dyDescent="0.25">
      <c r="A52067" s="1" t="s">
        <v>52072</v>
      </c>
      <c r="B52067">
        <v>1177.7275143147101</v>
      </c>
      <c r="C52067">
        <v>8.0209156364454706E-2</v>
      </c>
      <c r="D52067">
        <v>0.28582823430045701</v>
      </c>
      <c r="E52067">
        <v>0.28062013034072902</v>
      </c>
      <c r="F52067">
        <v>0.77900177442086105</v>
      </c>
      <c r="G52067">
        <v>0.99998813851898005</v>
      </c>
    </row>
    <row r="52068" spans="1:7" hidden="1" x14ac:dyDescent="0.25">
      <c r="A52068" s="1" t="s">
        <v>52073</v>
      </c>
      <c r="B52068">
        <v>6.7091350868826103</v>
      </c>
      <c r="C52068">
        <v>0.491314641258773</v>
      </c>
      <c r="D52068">
        <v>0.81361544439560096</v>
      </c>
      <c r="E52068">
        <v>0.60386592295301</v>
      </c>
      <c r="F52068">
        <v>0.54593278641300003</v>
      </c>
      <c r="G52068">
        <v>0.99998813851898005</v>
      </c>
    </row>
    <row r="52069" spans="1:7" hidden="1" x14ac:dyDescent="0.25">
      <c r="A52069" s="1" t="s">
        <v>52074</v>
      </c>
      <c r="B52069">
        <v>4.2236378212138899</v>
      </c>
      <c r="C52069">
        <v>-0.36693850026027602</v>
      </c>
      <c r="D52069">
        <v>2.0750769084988399</v>
      </c>
      <c r="E52069">
        <v>-0.17683127731671699</v>
      </c>
      <c r="F52069">
        <v>0.85964092043692497</v>
      </c>
      <c r="G52069">
        <v>0.99998813851898005</v>
      </c>
    </row>
    <row r="52070" spans="1:7" hidden="1" x14ac:dyDescent="0.25">
      <c r="A52070" s="1" t="s">
        <v>52075</v>
      </c>
      <c r="B52070">
        <v>4.3570389455644598</v>
      </c>
      <c r="C52070">
        <v>-0.91819117171023201</v>
      </c>
      <c r="D52070">
        <v>1.59130334421603</v>
      </c>
      <c r="E52070">
        <v>-0.57700574503762503</v>
      </c>
      <c r="F52070">
        <v>0.56393557457603505</v>
      </c>
      <c r="G52070">
        <v>0.99998813851898005</v>
      </c>
    </row>
    <row r="52071" spans="1:7" hidden="1" x14ac:dyDescent="0.25">
      <c r="A52071" s="1" t="s">
        <v>52076</v>
      </c>
      <c r="B52071">
        <v>2.8827264665318699</v>
      </c>
      <c r="C52071">
        <v>1.2507434837969</v>
      </c>
      <c r="D52071">
        <v>1.9099777662438699</v>
      </c>
      <c r="E52071">
        <v>0.65484714319821102</v>
      </c>
      <c r="F52071">
        <v>0.51256617442496899</v>
      </c>
      <c r="G52071">
        <v>0.99998813851898005</v>
      </c>
    </row>
    <row r="52072" spans="1:7" hidden="1" x14ac:dyDescent="0.25">
      <c r="A52072" s="1" t="s">
        <v>52077</v>
      </c>
      <c r="B52072">
        <v>119.34211001795001</v>
      </c>
      <c r="C52072">
        <v>0.54107419059612105</v>
      </c>
      <c r="D52072">
        <v>1.93648270896649</v>
      </c>
      <c r="E52072">
        <v>0.27941080397505602</v>
      </c>
      <c r="F52072">
        <v>0.77992958075676799</v>
      </c>
      <c r="G52072">
        <v>0.99998813851898005</v>
      </c>
    </row>
    <row r="52073" spans="1:7" hidden="1" x14ac:dyDescent="0.25">
      <c r="A52073" s="1" t="s">
        <v>52078</v>
      </c>
      <c r="B52073">
        <v>409.53671699968203</v>
      </c>
      <c r="C52073">
        <v>0.22419338595584801</v>
      </c>
      <c r="D52073">
        <v>1.61488545066045</v>
      </c>
      <c r="E52073">
        <v>0.138829280964887</v>
      </c>
      <c r="F52073">
        <v>0.88958505516987696</v>
      </c>
      <c r="G52073">
        <v>0.99998813851898005</v>
      </c>
    </row>
    <row r="52074" spans="1:7" hidden="1" x14ac:dyDescent="0.25">
      <c r="A52074" s="1" t="s">
        <v>52079</v>
      </c>
      <c r="B52074">
        <v>749.21194476555002</v>
      </c>
      <c r="C52074">
        <v>-0.26990255295375098</v>
      </c>
      <c r="D52074">
        <v>0.45918817514645099</v>
      </c>
      <c r="E52074">
        <v>-0.58778201957763798</v>
      </c>
      <c r="F52074">
        <v>0.55667861428419696</v>
      </c>
      <c r="G52074">
        <v>0.99998813851898005</v>
      </c>
    </row>
    <row r="52075" spans="1:7" hidden="1" x14ac:dyDescent="0.25">
      <c r="A52075" s="1" t="s">
        <v>52080</v>
      </c>
      <c r="B52075">
        <v>275.71944826402199</v>
      </c>
      <c r="C52075">
        <v>0.50544415414782295</v>
      </c>
      <c r="D52075">
        <v>1.5468969119942899</v>
      </c>
      <c r="E52075">
        <v>0.32674714793773402</v>
      </c>
      <c r="F52075">
        <v>0.74385913685621996</v>
      </c>
      <c r="G52075">
        <v>0.99998813851898005</v>
      </c>
    </row>
    <row r="52076" spans="1:7" hidden="1" x14ac:dyDescent="0.25">
      <c r="A52076" s="1" t="s">
        <v>52081</v>
      </c>
      <c r="B52076">
        <v>494.90620022456</v>
      </c>
      <c r="C52076">
        <v>-0.22360903489435499</v>
      </c>
      <c r="D52076">
        <v>0.82215753389333401</v>
      </c>
      <c r="E52076">
        <v>-0.27197833222478901</v>
      </c>
      <c r="F52076">
        <v>0.78563867992977299</v>
      </c>
      <c r="G52076">
        <v>0.99998813851898005</v>
      </c>
    </row>
    <row r="52077" spans="1:7" hidden="1" x14ac:dyDescent="0.25">
      <c r="A52077" s="1" t="s">
        <v>52082</v>
      </c>
      <c r="B52077">
        <v>13311.4662898611</v>
      </c>
      <c r="C52077">
        <v>7.1225201935117104E-3</v>
      </c>
      <c r="D52077">
        <v>5.7301430598073501E-2</v>
      </c>
      <c r="E52077">
        <v>0.124299168784648</v>
      </c>
      <c r="F52077">
        <v>0.90107840541218198</v>
      </c>
      <c r="G52077">
        <v>0.99998813851898005</v>
      </c>
    </row>
    <row r="52078" spans="1:7" hidden="1" x14ac:dyDescent="0.25">
      <c r="A52078" s="1" t="s">
        <v>52083</v>
      </c>
      <c r="B52078">
        <v>2.4381519615360099</v>
      </c>
      <c r="C52078">
        <v>0.112358762597029</v>
      </c>
      <c r="D52078">
        <v>2.0766576142063999</v>
      </c>
      <c r="E52078">
        <v>5.4105578997897398E-2</v>
      </c>
      <c r="F52078">
        <v>0.95685104736300697</v>
      </c>
      <c r="G52078">
        <v>0.99998813851898005</v>
      </c>
    </row>
    <row r="52079" spans="1:7" hidden="1" x14ac:dyDescent="0.25">
      <c r="A52079" s="1" t="s">
        <v>52084</v>
      </c>
      <c r="B52079">
        <v>22.7040064420096</v>
      </c>
      <c r="C52079">
        <v>2.2111204196702702E-2</v>
      </c>
      <c r="D52079">
        <v>0.61162936299381399</v>
      </c>
      <c r="E52079">
        <v>3.6151312436133502E-2</v>
      </c>
      <c r="F52079">
        <v>0.971161707635528</v>
      </c>
      <c r="G52079">
        <v>0.99998813851898005</v>
      </c>
    </row>
    <row r="52080" spans="1:7" hidden="1" x14ac:dyDescent="0.25">
      <c r="A52080" s="1" t="s">
        <v>52085</v>
      </c>
      <c r="B52080">
        <v>209.90871560876801</v>
      </c>
      <c r="C52080">
        <v>2.73634035852394E-2</v>
      </c>
      <c r="D52080">
        <v>0.37862755386047803</v>
      </c>
      <c r="E52080">
        <v>7.2269974295961201E-2</v>
      </c>
      <c r="F52080">
        <v>0.94238705923631205</v>
      </c>
      <c r="G52080">
        <v>0.99998813851898005</v>
      </c>
    </row>
    <row r="52081" spans="1:7" hidden="1" x14ac:dyDescent="0.25">
      <c r="A52081" s="1" t="s">
        <v>52086</v>
      </c>
      <c r="B52081">
        <v>284.48291450787298</v>
      </c>
      <c r="C52081">
        <v>-0.13633981070641801</v>
      </c>
      <c r="D52081">
        <v>0.45945004889260299</v>
      </c>
      <c r="E52081">
        <v>-0.29674566589998802</v>
      </c>
      <c r="F52081">
        <v>0.76666069012618998</v>
      </c>
      <c r="G52081">
        <v>0.99998813851898005</v>
      </c>
    </row>
    <row r="52082" spans="1:7" hidden="1" x14ac:dyDescent="0.25">
      <c r="A52082" s="1" t="s">
        <v>52087</v>
      </c>
      <c r="B52082">
        <v>35.723037701764902</v>
      </c>
      <c r="C52082">
        <v>0.17665541702813101</v>
      </c>
      <c r="D52082">
        <v>0.56737621812562</v>
      </c>
      <c r="E52082">
        <v>0.31135499054177601</v>
      </c>
      <c r="F52082">
        <v>0.75553076682158204</v>
      </c>
      <c r="G52082">
        <v>0.99998813851898005</v>
      </c>
    </row>
    <row r="52083" spans="1:7" hidden="1" x14ac:dyDescent="0.25">
      <c r="A52083" s="1" t="s">
        <v>52088</v>
      </c>
      <c r="B52083">
        <v>96.072131982751799</v>
      </c>
      <c r="C52083">
        <v>4.7081463817885201E-2</v>
      </c>
      <c r="D52083">
        <v>0.90590141573806704</v>
      </c>
      <c r="E52083">
        <v>5.1971950810482503E-2</v>
      </c>
      <c r="F52083">
        <v>0.958551043209659</v>
      </c>
      <c r="G52083">
        <v>0.99998813851898005</v>
      </c>
    </row>
    <row r="52084" spans="1:7" hidden="1" x14ac:dyDescent="0.25">
      <c r="A52084" s="1" t="s">
        <v>52089</v>
      </c>
      <c r="B52084">
        <v>103.360215716656</v>
      </c>
      <c r="C52084">
        <v>-6.9595258302664206E-2</v>
      </c>
      <c r="D52084">
        <v>1.9000561839821899</v>
      </c>
      <c r="E52084">
        <v>-3.6628000208291003E-2</v>
      </c>
      <c r="F52084">
        <v>0.97078161756770798</v>
      </c>
      <c r="G52084">
        <v>0.99998813851898005</v>
      </c>
    </row>
    <row r="52085" spans="1:7" hidden="1" x14ac:dyDescent="0.25">
      <c r="A52085" s="1" t="s">
        <v>52090</v>
      </c>
      <c r="B52085">
        <v>46.084872471215903</v>
      </c>
      <c r="C52085">
        <v>0.79638884277408795</v>
      </c>
      <c r="D52085">
        <v>2.06646139913757</v>
      </c>
      <c r="E52085">
        <v>0.38538771791549498</v>
      </c>
      <c r="F52085">
        <v>0.69995018086237004</v>
      </c>
      <c r="G52085">
        <v>0.99998813851898005</v>
      </c>
    </row>
    <row r="52086" spans="1:7" hidden="1" x14ac:dyDescent="0.25">
      <c r="A52086" s="1" t="s">
        <v>52091</v>
      </c>
      <c r="B52086">
        <v>53.466077554369903</v>
      </c>
      <c r="C52086">
        <v>-0.428354206409014</v>
      </c>
      <c r="D52086">
        <v>2.06452548217124</v>
      </c>
      <c r="E52086">
        <v>-0.20748312874226099</v>
      </c>
      <c r="F52086">
        <v>0.835632567311131</v>
      </c>
      <c r="G52086">
        <v>0.99998813851898005</v>
      </c>
    </row>
    <row r="52087" spans="1:7" hidden="1" x14ac:dyDescent="0.25">
      <c r="A52087" s="1" t="s">
        <v>52092</v>
      </c>
      <c r="B52087">
        <v>43.625883236284501</v>
      </c>
      <c r="C52087">
        <v>-9.5202450222336796E-2</v>
      </c>
      <c r="D52087">
        <v>1.8321386146701499</v>
      </c>
      <c r="E52087">
        <v>-5.1962471321787398E-2</v>
      </c>
      <c r="F52087">
        <v>0.958558596541214</v>
      </c>
      <c r="G52087">
        <v>0.99998813851898005</v>
      </c>
    </row>
    <row r="52088" spans="1:7" hidden="1" x14ac:dyDescent="0.25">
      <c r="A52088" s="1" t="s">
        <v>52093</v>
      </c>
      <c r="B52088">
        <v>4.20922559705813</v>
      </c>
      <c r="C52088">
        <v>1.5509125614414701</v>
      </c>
      <c r="D52088">
        <v>2.0762581577532799</v>
      </c>
      <c r="E52088">
        <v>0.74697481893085804</v>
      </c>
      <c r="F52088">
        <v>0.45507876099619399</v>
      </c>
      <c r="G52088">
        <v>0.99998813851898005</v>
      </c>
    </row>
    <row r="52089" spans="1:7" hidden="1" x14ac:dyDescent="0.25">
      <c r="A52089" s="1" t="s">
        <v>52094</v>
      </c>
      <c r="B52089">
        <v>1071.2505493454601</v>
      </c>
      <c r="C52089">
        <v>-0.118893866239609</v>
      </c>
      <c r="D52089">
        <v>0.53446015693916005</v>
      </c>
      <c r="E52089">
        <v>-0.22245599544877501</v>
      </c>
      <c r="F52089">
        <v>0.823958925560758</v>
      </c>
      <c r="G52089">
        <v>0.99998813851898005</v>
      </c>
    </row>
    <row r="52090" spans="1:7" hidden="1" x14ac:dyDescent="0.25">
      <c r="A52090" s="1" t="s">
        <v>52095</v>
      </c>
      <c r="B52090">
        <v>40.463731003329301</v>
      </c>
      <c r="C52090">
        <v>-0.42876288262075302</v>
      </c>
      <c r="D52090">
        <v>2.05918356694418</v>
      </c>
      <c r="E52090">
        <v>-0.20821984474994301</v>
      </c>
      <c r="F52090">
        <v>0.83505731428594798</v>
      </c>
      <c r="G52090">
        <v>0.99998813851898005</v>
      </c>
    </row>
    <row r="52091" spans="1:7" hidden="1" x14ac:dyDescent="0.25">
      <c r="A52091" s="1" t="s">
        <v>52096</v>
      </c>
      <c r="B52091">
        <v>31.885475958240601</v>
      </c>
      <c r="C52091">
        <v>-0.21326622750063901</v>
      </c>
      <c r="D52091">
        <v>0.54102011284901397</v>
      </c>
      <c r="E52091">
        <v>-0.39419278957593301</v>
      </c>
      <c r="F52091">
        <v>0.69343870871249202</v>
      </c>
      <c r="G52091">
        <v>0.99998813851898005</v>
      </c>
    </row>
    <row r="52092" spans="1:7" hidden="1" x14ac:dyDescent="0.25">
      <c r="A52092" s="1" t="s">
        <v>52097</v>
      </c>
      <c r="B52092">
        <v>253.421671220787</v>
      </c>
      <c r="C52092">
        <v>-0.56286896239392703</v>
      </c>
      <c r="D52092">
        <v>2.07247388353206</v>
      </c>
      <c r="E52092">
        <v>-0.27159278911377499</v>
      </c>
      <c r="F52092">
        <v>0.78593514457303004</v>
      </c>
      <c r="G52092">
        <v>0.99998813851898005</v>
      </c>
    </row>
    <row r="52093" spans="1:7" hidden="1" x14ac:dyDescent="0.25">
      <c r="A52093" s="1" t="s">
        <v>52098</v>
      </c>
      <c r="B52093">
        <v>452.52727960219499</v>
      </c>
      <c r="C52093">
        <v>-0.12537018763198299</v>
      </c>
      <c r="D52093">
        <v>0.49471815689002901</v>
      </c>
      <c r="E52093">
        <v>-0.25341739712992101</v>
      </c>
      <c r="F52093">
        <v>0.79994568536412802</v>
      </c>
      <c r="G52093">
        <v>0.99998813851898005</v>
      </c>
    </row>
    <row r="52094" spans="1:7" hidden="1" x14ac:dyDescent="0.25">
      <c r="A52094" s="1" t="s">
        <v>52099</v>
      </c>
      <c r="B52094">
        <v>182.770806651144</v>
      </c>
      <c r="C52094">
        <v>-0.55527324688996205</v>
      </c>
      <c r="D52094">
        <v>0.82639680922915304</v>
      </c>
      <c r="E52094">
        <v>-0.67192085047848904</v>
      </c>
      <c r="F52094">
        <v>0.50163408577769297</v>
      </c>
      <c r="G52094">
        <v>0.99998813851898005</v>
      </c>
    </row>
    <row r="52095" spans="1:7" hidden="1" x14ac:dyDescent="0.25">
      <c r="A52095" s="1" t="s">
        <v>52100</v>
      </c>
      <c r="B52095">
        <v>5.4460183853800199</v>
      </c>
      <c r="C52095">
        <v>1.44365861317525</v>
      </c>
      <c r="D52095">
        <v>2.0752992931072698</v>
      </c>
      <c r="E52095">
        <v>0.69563875339335202</v>
      </c>
      <c r="F52095">
        <v>0.48665509029284798</v>
      </c>
      <c r="G52095">
        <v>0.99998813851898005</v>
      </c>
    </row>
    <row r="52096" spans="1:7" hidden="1" x14ac:dyDescent="0.25">
      <c r="A52096" s="1" t="s">
        <v>52101</v>
      </c>
      <c r="B52096">
        <v>381.15245089090098</v>
      </c>
      <c r="C52096">
        <v>0.577468520854309</v>
      </c>
      <c r="D52096">
        <v>2.0724566739733601</v>
      </c>
      <c r="E52096">
        <v>0.27863961071242699</v>
      </c>
      <c r="F52096">
        <v>0.78052141115145601</v>
      </c>
      <c r="G52096">
        <v>0.99998813851898005</v>
      </c>
    </row>
    <row r="52097" spans="1:7" hidden="1" x14ac:dyDescent="0.25">
      <c r="A52097" s="1" t="s">
        <v>52102</v>
      </c>
      <c r="B52097">
        <v>62.2214353413937</v>
      </c>
      <c r="C52097">
        <v>0.19756877685920701</v>
      </c>
      <c r="D52097">
        <v>0.41928828149511399</v>
      </c>
      <c r="E52097">
        <v>0.47120033060477701</v>
      </c>
      <c r="F52097">
        <v>0.63749768264746798</v>
      </c>
      <c r="G52097">
        <v>0.99998813851898005</v>
      </c>
    </row>
    <row r="52098" spans="1:7" hidden="1" x14ac:dyDescent="0.25">
      <c r="A52098" s="1" t="s">
        <v>52103</v>
      </c>
      <c r="B52098">
        <v>3.6031955878220199</v>
      </c>
      <c r="C52098">
        <v>-8.6090373937224102E-2</v>
      </c>
      <c r="D52098">
        <v>1.9714434267610399</v>
      </c>
      <c r="E52098">
        <v>-4.3668701200655503E-2</v>
      </c>
      <c r="F52098">
        <v>0.96516848823030399</v>
      </c>
      <c r="G52098">
        <v>0.99998813851898005</v>
      </c>
    </row>
    <row r="52099" spans="1:7" hidden="1" x14ac:dyDescent="0.25">
      <c r="A52099" s="1" t="s">
        <v>52104</v>
      </c>
      <c r="B52099">
        <v>5.2022575275011498</v>
      </c>
      <c r="C52099">
        <v>0.86218730976565605</v>
      </c>
      <c r="D52099">
        <v>2.0748168652588301</v>
      </c>
      <c r="E52099">
        <v>0.415548631882796</v>
      </c>
      <c r="F52099">
        <v>0.67774032184448196</v>
      </c>
      <c r="G52099">
        <v>0.99998813851898005</v>
      </c>
    </row>
    <row r="52100" spans="1:7" hidden="1" x14ac:dyDescent="0.25">
      <c r="A52100" s="1" t="s">
        <v>52105</v>
      </c>
      <c r="B52100">
        <v>184.30722020169799</v>
      </c>
      <c r="C52100">
        <v>0.16892100119223299</v>
      </c>
      <c r="D52100">
        <v>0.75451736468823105</v>
      </c>
      <c r="E52100">
        <v>0.223879540879794</v>
      </c>
      <c r="F52100">
        <v>0.82285103569639695</v>
      </c>
      <c r="G52100">
        <v>0.99998813851898005</v>
      </c>
    </row>
    <row r="52101" spans="1:7" hidden="1" x14ac:dyDescent="0.25">
      <c r="A52101" s="1" t="s">
        <v>52106</v>
      </c>
      <c r="B52101">
        <v>670.17382695898698</v>
      </c>
      <c r="C52101">
        <v>0.169843128949417</v>
      </c>
      <c r="D52101">
        <v>0.72689763256342899</v>
      </c>
      <c r="E52101">
        <v>0.233654810995132</v>
      </c>
      <c r="F52101">
        <v>0.81525297226918403</v>
      </c>
      <c r="G52101">
        <v>0.99998813851898005</v>
      </c>
    </row>
    <row r="52102" spans="1:7" hidden="1" x14ac:dyDescent="0.25">
      <c r="A52102" s="1" t="s">
        <v>52107</v>
      </c>
      <c r="B52102">
        <v>1.78714263269186</v>
      </c>
      <c r="C52102">
        <v>0.29852341080948902</v>
      </c>
      <c r="D52102">
        <v>2.0780223359234999</v>
      </c>
      <c r="E52102">
        <v>0.14365746009983099</v>
      </c>
      <c r="F52102">
        <v>0.88577096458904403</v>
      </c>
      <c r="G52102">
        <v>0.99998813851898005</v>
      </c>
    </row>
    <row r="52103" spans="1:7" hidden="1" x14ac:dyDescent="0.25">
      <c r="A52103" s="1" t="s">
        <v>52108</v>
      </c>
      <c r="B52103">
        <v>50.417307903878303</v>
      </c>
      <c r="C52103">
        <v>0.44852558607558501</v>
      </c>
      <c r="D52103">
        <v>0.89671372351305001</v>
      </c>
      <c r="E52103">
        <v>0.50018815851105602</v>
      </c>
      <c r="F52103">
        <v>0.61694259550939801</v>
      </c>
      <c r="G52103">
        <v>0.99998813851898005</v>
      </c>
    </row>
    <row r="52104" spans="1:7" hidden="1" x14ac:dyDescent="0.25">
      <c r="A52104" s="1" t="s">
        <v>52109</v>
      </c>
      <c r="B52104">
        <v>328.98346954559503</v>
      </c>
      <c r="C52104">
        <v>0.18271888428723601</v>
      </c>
      <c r="D52104">
        <v>0.895942724319991</v>
      </c>
      <c r="E52104">
        <v>0.20394036284620501</v>
      </c>
      <c r="F52104">
        <v>0.83840010286924704</v>
      </c>
      <c r="G52104">
        <v>0.99998813851898005</v>
      </c>
    </row>
    <row r="52105" spans="1:7" hidden="1" x14ac:dyDescent="0.25">
      <c r="A52105" s="1" t="s">
        <v>52110</v>
      </c>
      <c r="B52105">
        <v>721.26391656238002</v>
      </c>
      <c r="C52105">
        <v>-0.21411548618346901</v>
      </c>
      <c r="D52105">
        <v>0.524260241846492</v>
      </c>
      <c r="E52105">
        <v>-0.40841450312793998</v>
      </c>
      <c r="F52105">
        <v>0.68296938752259995</v>
      </c>
      <c r="G52105">
        <v>0.99998813851898005</v>
      </c>
    </row>
    <row r="52106" spans="1:7" hidden="1" x14ac:dyDescent="0.25">
      <c r="A52106" s="1" t="s">
        <v>52111</v>
      </c>
      <c r="B52106">
        <v>50.627115523401798</v>
      </c>
      <c r="C52106">
        <v>7.6663998047565504E-2</v>
      </c>
      <c r="D52106">
        <v>0.65817596548520696</v>
      </c>
      <c r="E52106">
        <v>0.116479485833319</v>
      </c>
      <c r="F52106">
        <v>0.90727254335586704</v>
      </c>
      <c r="G52106">
        <v>0.99998813851898005</v>
      </c>
    </row>
    <row r="52107" spans="1:7" hidden="1" x14ac:dyDescent="0.25">
      <c r="A52107" s="1" t="s">
        <v>52112</v>
      </c>
      <c r="B52107">
        <v>5.6477916580960796</v>
      </c>
      <c r="C52107">
        <v>-0.35694925338457101</v>
      </c>
      <c r="D52107">
        <v>0.84881380044508103</v>
      </c>
      <c r="E52107">
        <v>-0.42052715589379303</v>
      </c>
      <c r="F52107">
        <v>0.67410039560158197</v>
      </c>
      <c r="G52107">
        <v>0.99998813851898005</v>
      </c>
    </row>
    <row r="52108" spans="1:7" hidden="1" x14ac:dyDescent="0.25">
      <c r="A52108" s="1" t="s">
        <v>52113</v>
      </c>
      <c r="B52108">
        <v>3.0334968255997401</v>
      </c>
      <c r="C52108">
        <v>-0.85260595198341704</v>
      </c>
      <c r="D52108">
        <v>1.1081731256245499</v>
      </c>
      <c r="E52108">
        <v>-0.76937974064557602</v>
      </c>
      <c r="F52108">
        <v>0.44166791188015397</v>
      </c>
      <c r="G52108">
        <v>0.99998813851898005</v>
      </c>
    </row>
    <row r="52109" spans="1:7" hidden="1" x14ac:dyDescent="0.25">
      <c r="A52109" s="1" t="s">
        <v>52114</v>
      </c>
      <c r="B52109">
        <v>42.707460258307499</v>
      </c>
      <c r="C52109">
        <v>-0.57017647676601002</v>
      </c>
      <c r="D52109">
        <v>1.42186663687772</v>
      </c>
      <c r="E52109">
        <v>-0.40100559502406002</v>
      </c>
      <c r="F52109">
        <v>0.68841600460402597</v>
      </c>
      <c r="G52109">
        <v>0.99998813851898005</v>
      </c>
    </row>
    <row r="52110" spans="1:7" hidden="1" x14ac:dyDescent="0.25">
      <c r="A52110" s="1" t="s">
        <v>52115</v>
      </c>
      <c r="B52110">
        <v>34.016473106215003</v>
      </c>
      <c r="C52110">
        <v>-0.22827051192931799</v>
      </c>
      <c r="D52110">
        <v>1.80842171665371</v>
      </c>
      <c r="E52110">
        <v>-0.126226371773343</v>
      </c>
      <c r="F52110">
        <v>0.89955273666400004</v>
      </c>
      <c r="G52110">
        <v>0.99998813851898005</v>
      </c>
    </row>
    <row r="52111" spans="1:7" hidden="1" x14ac:dyDescent="0.25">
      <c r="A52111" s="1" t="s">
        <v>52116</v>
      </c>
      <c r="B52111">
        <v>1151.8734306358599</v>
      </c>
      <c r="C52111">
        <v>0.399775549664934</v>
      </c>
      <c r="D52111">
        <v>0.817796113073891</v>
      </c>
      <c r="E52111">
        <v>0.48884501072312198</v>
      </c>
      <c r="F52111">
        <v>0.62495142895756395</v>
      </c>
      <c r="G52111">
        <v>0.99998813851898005</v>
      </c>
    </row>
    <row r="52112" spans="1:7" hidden="1" x14ac:dyDescent="0.25">
      <c r="A52112" s="1" t="s">
        <v>52117</v>
      </c>
      <c r="B52112">
        <v>598.73357658186501</v>
      </c>
      <c r="C52112">
        <v>0.173718395405598</v>
      </c>
      <c r="D52112">
        <v>0.366805015134062</v>
      </c>
      <c r="E52112">
        <v>0.47359874657686002</v>
      </c>
      <c r="F52112">
        <v>0.63578606946572302</v>
      </c>
      <c r="G52112">
        <v>0.99998813851898005</v>
      </c>
    </row>
    <row r="52113" spans="1:7" hidden="1" x14ac:dyDescent="0.25">
      <c r="A52113" s="1" t="s">
        <v>52118</v>
      </c>
      <c r="B52113">
        <v>5.5509158738345796</v>
      </c>
      <c r="C52113">
        <v>1.0198882274117801E-2</v>
      </c>
      <c r="D52113">
        <v>2.0744054542824601</v>
      </c>
      <c r="E52113">
        <v>4.9165327120900696E-3</v>
      </c>
      <c r="F52113">
        <v>0.996077190260232</v>
      </c>
      <c r="G52113">
        <v>0.99998813851898005</v>
      </c>
    </row>
    <row r="52114" spans="1:7" hidden="1" x14ac:dyDescent="0.25">
      <c r="A52114" s="1" t="s">
        <v>52119</v>
      </c>
      <c r="B52114">
        <v>44.296046827975601</v>
      </c>
      <c r="C52114">
        <v>0.60377173000491702</v>
      </c>
      <c r="D52114">
        <v>1.5111354935674699</v>
      </c>
      <c r="E52114">
        <v>0.39954837443434099</v>
      </c>
      <c r="F52114">
        <v>0.68948918723649499</v>
      </c>
      <c r="G52114">
        <v>0.99998813851898005</v>
      </c>
    </row>
    <row r="52115" spans="1:7" hidden="1" x14ac:dyDescent="0.25">
      <c r="A52115" s="1" t="s">
        <v>52120</v>
      </c>
      <c r="B52115">
        <v>594.31447728118803</v>
      </c>
      <c r="C52115">
        <v>0.128485705845716</v>
      </c>
      <c r="D52115">
        <v>0.252976816201406</v>
      </c>
      <c r="E52115">
        <v>0.50789518096955799</v>
      </c>
      <c r="F52115">
        <v>0.61152685447460897</v>
      </c>
      <c r="G52115">
        <v>0.99998813851898005</v>
      </c>
    </row>
    <row r="52116" spans="1:7" hidden="1" x14ac:dyDescent="0.25">
      <c r="A52116" s="1" t="s">
        <v>52121</v>
      </c>
      <c r="B52116">
        <v>16.3644435071757</v>
      </c>
      <c r="C52116">
        <v>8.2139359775991502E-2</v>
      </c>
      <c r="D52116">
        <v>2.0351946274328401</v>
      </c>
      <c r="E52116">
        <v>4.0359461777668297E-2</v>
      </c>
      <c r="F52116">
        <v>0.96780654871363603</v>
      </c>
      <c r="G52116">
        <v>0.99998813851898005</v>
      </c>
    </row>
    <row r="52117" spans="1:7" hidden="1" x14ac:dyDescent="0.25">
      <c r="A52117" s="1" t="s">
        <v>52122</v>
      </c>
      <c r="B52117">
        <v>125.909280645385</v>
      </c>
      <c r="C52117">
        <v>2.1444874094126501E-2</v>
      </c>
      <c r="D52117">
        <v>0.65798442408184399</v>
      </c>
      <c r="E52117">
        <v>3.2591765563525103E-2</v>
      </c>
      <c r="F52117">
        <v>0.97400013647198702</v>
      </c>
      <c r="G52117">
        <v>0.99998813851898005</v>
      </c>
    </row>
    <row r="52118" spans="1:7" hidden="1" x14ac:dyDescent="0.25">
      <c r="A52118" s="1" t="s">
        <v>52123</v>
      </c>
      <c r="B52118">
        <v>70.450813877284801</v>
      </c>
      <c r="C52118">
        <v>-0.92295552732105701</v>
      </c>
      <c r="D52118">
        <v>2.0647149440231201</v>
      </c>
      <c r="E52118">
        <v>-0.44701353569063002</v>
      </c>
      <c r="F52118">
        <v>0.65486528681990697</v>
      </c>
      <c r="G52118">
        <v>0.99998813851898005</v>
      </c>
    </row>
    <row r="52119" spans="1:7" hidden="1" x14ac:dyDescent="0.25">
      <c r="A52119" s="1" t="s">
        <v>52124</v>
      </c>
      <c r="B52119">
        <v>9.6169295760826898</v>
      </c>
      <c r="C52119">
        <v>0.41745656686677401</v>
      </c>
      <c r="D52119">
        <v>0.69553973957765203</v>
      </c>
      <c r="E52119">
        <v>0.60019082032647497</v>
      </c>
      <c r="F52119">
        <v>0.54837907072571801</v>
      </c>
      <c r="G52119">
        <v>0.99998813851898005</v>
      </c>
    </row>
    <row r="52120" spans="1:7" hidden="1" x14ac:dyDescent="0.25">
      <c r="A52120" s="1" t="s">
        <v>52125</v>
      </c>
      <c r="B52120">
        <v>17.890331062269802</v>
      </c>
      <c r="C52120">
        <v>0.26790765480855699</v>
      </c>
      <c r="D52120">
        <v>2.07306542826641</v>
      </c>
      <c r="E52120">
        <v>0.12923260942737999</v>
      </c>
      <c r="F52120">
        <v>0.897173593961756</v>
      </c>
      <c r="G52120">
        <v>0.99998813851898005</v>
      </c>
    </row>
    <row r="52121" spans="1:7" hidden="1" x14ac:dyDescent="0.25">
      <c r="A52121" s="1" t="s">
        <v>52126</v>
      </c>
      <c r="B52121">
        <v>98.924440757958607</v>
      </c>
      <c r="C52121">
        <v>0.37593793576275403</v>
      </c>
      <c r="D52121">
        <v>0.88850665542931295</v>
      </c>
      <c r="E52121">
        <v>0.42311212129424802</v>
      </c>
      <c r="F52121">
        <v>0.67221345905754804</v>
      </c>
      <c r="G52121">
        <v>0.99998813851898005</v>
      </c>
    </row>
    <row r="52122" spans="1:7" hidden="1" x14ac:dyDescent="0.25">
      <c r="A52122" s="1" t="s">
        <v>52127</v>
      </c>
      <c r="B52122">
        <v>96.916628777270006</v>
      </c>
      <c r="C52122">
        <v>-0.23717294779520801</v>
      </c>
      <c r="D52122">
        <v>0.58627317501251597</v>
      </c>
      <c r="E52122">
        <v>-0.404543407243807</v>
      </c>
      <c r="F52122">
        <v>0.68581316480298904</v>
      </c>
      <c r="G52122">
        <v>0.99998813851898005</v>
      </c>
    </row>
    <row r="52123" spans="1:7" hidden="1" x14ac:dyDescent="0.25">
      <c r="A52123" s="1" t="s">
        <v>52128</v>
      </c>
      <c r="B52123">
        <v>85.443020298170296</v>
      </c>
      <c r="C52123">
        <v>-0.65505795728943095</v>
      </c>
      <c r="D52123">
        <v>2.07067991102508</v>
      </c>
      <c r="E52123">
        <v>-0.31634921158101498</v>
      </c>
      <c r="F52123">
        <v>0.75173746212172099</v>
      </c>
      <c r="G52123">
        <v>0.99998813851898005</v>
      </c>
    </row>
    <row r="52124" spans="1:7" hidden="1" x14ac:dyDescent="0.25">
      <c r="A52124" s="1" t="s">
        <v>52129</v>
      </c>
      <c r="B52124">
        <v>210.408272567387</v>
      </c>
      <c r="C52124">
        <v>-0.151093188654008</v>
      </c>
      <c r="D52124">
        <v>0.33494891598107601</v>
      </c>
      <c r="E52124">
        <v>-0.451093230773568</v>
      </c>
      <c r="F52124">
        <v>0.65192235625916195</v>
      </c>
      <c r="G52124">
        <v>0.99998813851898005</v>
      </c>
    </row>
    <row r="52125" spans="1:7" hidden="1" x14ac:dyDescent="0.25">
      <c r="A52125" s="1" t="s">
        <v>52130</v>
      </c>
      <c r="B52125">
        <v>17.047719020781798</v>
      </c>
      <c r="C52125">
        <v>-4.3033446710390798E-2</v>
      </c>
      <c r="D52125">
        <v>0.46885843366431201</v>
      </c>
      <c r="E52125">
        <v>-9.1783454494073199E-2</v>
      </c>
      <c r="F52125">
        <v>0.92687008996845199</v>
      </c>
      <c r="G52125">
        <v>0.99998813851898005</v>
      </c>
    </row>
    <row r="52126" spans="1:7" hidden="1" x14ac:dyDescent="0.25">
      <c r="A52126" s="1" t="s">
        <v>52131</v>
      </c>
      <c r="B52126">
        <v>5.8927397924367799</v>
      </c>
      <c r="C52126">
        <v>-1.1360570735481199</v>
      </c>
      <c r="D52126">
        <v>2.07487726456971</v>
      </c>
      <c r="E52126">
        <v>-0.54752977101212696</v>
      </c>
      <c r="F52126">
        <v>0.58401482303677499</v>
      </c>
      <c r="G52126">
        <v>0.99998813851898005</v>
      </c>
    </row>
    <row r="52127" spans="1:7" hidden="1" x14ac:dyDescent="0.25">
      <c r="A52127" s="1" t="s">
        <v>52132</v>
      </c>
      <c r="B52127">
        <v>157.204244536961</v>
      </c>
      <c r="C52127">
        <v>0.91168559543683902</v>
      </c>
      <c r="D52127">
        <v>1.91170520513707</v>
      </c>
      <c r="E52127">
        <v>0.47689653874822702</v>
      </c>
      <c r="F52127">
        <v>0.63343579681921303</v>
      </c>
      <c r="G52127">
        <v>0.99998813851898005</v>
      </c>
    </row>
    <row r="52128" spans="1:7" hidden="1" x14ac:dyDescent="0.25">
      <c r="A52128" s="1" t="s">
        <v>52133</v>
      </c>
      <c r="B52128">
        <v>167.37762196445101</v>
      </c>
      <c r="C52128">
        <v>4.3035921992167901E-2</v>
      </c>
      <c r="D52128">
        <v>0.55826240490485701</v>
      </c>
      <c r="E52128">
        <v>7.7089056354246802E-2</v>
      </c>
      <c r="F52128">
        <v>0.93855269885764203</v>
      </c>
      <c r="G52128">
        <v>0.99998813851898005</v>
      </c>
    </row>
    <row r="52129" spans="1:7" hidden="1" x14ac:dyDescent="0.25">
      <c r="A52129" s="1" t="s">
        <v>52134</v>
      </c>
      <c r="B52129">
        <v>1352.2906658883101</v>
      </c>
      <c r="C52129">
        <v>-0.98557386743963105</v>
      </c>
      <c r="D52129">
        <v>2.0724353093282</v>
      </c>
      <c r="E52129">
        <v>-0.47556315171985403</v>
      </c>
      <c r="F52129">
        <v>0.63438563228836997</v>
      </c>
      <c r="G52129">
        <v>0.99998813851898005</v>
      </c>
    </row>
    <row r="52130" spans="1:7" hidden="1" x14ac:dyDescent="0.25">
      <c r="A52130" s="1" t="s">
        <v>52135</v>
      </c>
      <c r="B52130">
        <v>313.06915432741903</v>
      </c>
      <c r="C52130">
        <v>0.254392556028749</v>
      </c>
      <c r="D52130">
        <v>0.71018744071263795</v>
      </c>
      <c r="E52130">
        <v>0.35820480825946299</v>
      </c>
      <c r="F52130">
        <v>0.72019004919940799</v>
      </c>
      <c r="G52130">
        <v>0.99998813851898005</v>
      </c>
    </row>
    <row r="52131" spans="1:7" hidden="1" x14ac:dyDescent="0.25">
      <c r="A52131" s="1" t="s">
        <v>52136</v>
      </c>
      <c r="B52131">
        <v>99.073470472598601</v>
      </c>
      <c r="C52131">
        <v>0.11528523995241</v>
      </c>
      <c r="D52131">
        <v>1.5846138337554601</v>
      </c>
      <c r="E52131">
        <v>7.2752892532302299E-2</v>
      </c>
      <c r="F52131">
        <v>0.94200275787492105</v>
      </c>
      <c r="G52131">
        <v>0.99998813851898005</v>
      </c>
    </row>
    <row r="52132" spans="1:7" hidden="1" x14ac:dyDescent="0.25">
      <c r="A52132" s="1" t="s">
        <v>52137</v>
      </c>
      <c r="B52132">
        <v>32.103653808745797</v>
      </c>
      <c r="C52132">
        <v>-0.18099301077004301</v>
      </c>
      <c r="D52132">
        <v>0.76625014974575301</v>
      </c>
      <c r="E52132">
        <v>-0.23620616691572299</v>
      </c>
      <c r="F52132">
        <v>0.81327269439532202</v>
      </c>
      <c r="G52132">
        <v>0.99998813851898005</v>
      </c>
    </row>
    <row r="52133" spans="1:7" hidden="1" x14ac:dyDescent="0.25">
      <c r="A52133" s="1" t="s">
        <v>52138</v>
      </c>
      <c r="B52133">
        <v>25.016349004431401</v>
      </c>
      <c r="C52133">
        <v>-0.27469275362913198</v>
      </c>
      <c r="D52133">
        <v>1.48140847120277</v>
      </c>
      <c r="E52133">
        <v>-0.18542674688913199</v>
      </c>
      <c r="F52133">
        <v>0.85289433118633196</v>
      </c>
      <c r="G52133">
        <v>0.99998813851898005</v>
      </c>
    </row>
    <row r="52134" spans="1:7" hidden="1" x14ac:dyDescent="0.25">
      <c r="A52134" s="1" t="s">
        <v>52139</v>
      </c>
      <c r="B52134">
        <v>31.457535662982298</v>
      </c>
      <c r="C52134">
        <v>0.41276821221091498</v>
      </c>
      <c r="D52134">
        <v>0.97561374871732598</v>
      </c>
      <c r="E52134">
        <v>0.42308568606540897</v>
      </c>
      <c r="F52134">
        <v>0.67223274545114797</v>
      </c>
      <c r="G52134">
        <v>0.99998813851898005</v>
      </c>
    </row>
    <row r="52135" spans="1:7" hidden="1" x14ac:dyDescent="0.25">
      <c r="A52135" s="1" t="s">
        <v>52140</v>
      </c>
      <c r="B52135">
        <v>1713.37520760852</v>
      </c>
      <c r="C52135">
        <v>0.19327663237996501</v>
      </c>
      <c r="D52135">
        <v>0.31739575399165698</v>
      </c>
      <c r="E52135">
        <v>0.60894523618940899</v>
      </c>
      <c r="F52135">
        <v>0.54256073877696898</v>
      </c>
      <c r="G52135">
        <v>0.99998813851898005</v>
      </c>
    </row>
    <row r="52136" spans="1:7" hidden="1" x14ac:dyDescent="0.25">
      <c r="A52136" s="1" t="s">
        <v>52141</v>
      </c>
      <c r="B52136">
        <v>34.7993571303792</v>
      </c>
      <c r="C52136">
        <v>1.20583985226395</v>
      </c>
      <c r="D52136">
        <v>2.0537035345865702</v>
      </c>
      <c r="E52136">
        <v>0.58715380869551803</v>
      </c>
      <c r="F52136">
        <v>0.55710041175472302</v>
      </c>
      <c r="G52136">
        <v>0.99998813851898005</v>
      </c>
    </row>
    <row r="52137" spans="1:7" hidden="1" x14ac:dyDescent="0.25">
      <c r="A52137" s="1" t="s">
        <v>52142</v>
      </c>
      <c r="B52137">
        <v>362.43283583875001</v>
      </c>
      <c r="C52137">
        <v>-5.3024269312955397E-2</v>
      </c>
      <c r="D52137">
        <v>0.19709949888843201</v>
      </c>
      <c r="E52137">
        <v>-0.269022851970667</v>
      </c>
      <c r="F52137">
        <v>0.78791209738227397</v>
      </c>
      <c r="G52137">
        <v>0.99998813851898005</v>
      </c>
    </row>
    <row r="52138" spans="1:7" hidden="1" x14ac:dyDescent="0.25">
      <c r="A52138" s="1" t="s">
        <v>52143</v>
      </c>
      <c r="B52138">
        <v>7.6655284294743797</v>
      </c>
      <c r="C52138">
        <v>0.71150003533139605</v>
      </c>
      <c r="D52138">
        <v>1.57161219694035</v>
      </c>
      <c r="E52138">
        <v>0.45271984826572398</v>
      </c>
      <c r="F52138">
        <v>0.65075048539619496</v>
      </c>
      <c r="G52138">
        <v>0.99998813851898005</v>
      </c>
    </row>
    <row r="52139" spans="1:7" hidden="1" x14ac:dyDescent="0.25">
      <c r="A52139" s="1" t="s">
        <v>52144</v>
      </c>
      <c r="B52139">
        <v>4445.7773259198602</v>
      </c>
      <c r="C52139">
        <v>3.55608207858868E-2</v>
      </c>
      <c r="D52139">
        <v>0.12257321478609801</v>
      </c>
      <c r="E52139">
        <v>0.29011901864484702</v>
      </c>
      <c r="F52139">
        <v>0.77172518644213395</v>
      </c>
      <c r="G52139">
        <v>0.99998813851898005</v>
      </c>
    </row>
    <row r="52140" spans="1:7" hidden="1" x14ac:dyDescent="0.25">
      <c r="A52140" s="1" t="s">
        <v>52145</v>
      </c>
      <c r="B52140">
        <v>3284.2408187235501</v>
      </c>
      <c r="C52140">
        <v>-0.27445121433602698</v>
      </c>
      <c r="D52140">
        <v>0.38079862927717301</v>
      </c>
      <c r="E52140">
        <v>-0.72072532103644005</v>
      </c>
      <c r="F52140">
        <v>0.47107853019623303</v>
      </c>
      <c r="G52140">
        <v>0.99998813851898005</v>
      </c>
    </row>
    <row r="52141" spans="1:7" hidden="1" x14ac:dyDescent="0.25">
      <c r="A52141" s="1" t="s">
        <v>52146</v>
      </c>
      <c r="B52141">
        <v>2.82237310896291</v>
      </c>
      <c r="C52141">
        <v>0.63679474453636897</v>
      </c>
      <c r="D52141">
        <v>2.0763778645534101</v>
      </c>
      <c r="E52141">
        <v>0.30668538487494001</v>
      </c>
      <c r="F52141">
        <v>0.75908285523443397</v>
      </c>
      <c r="G52141">
        <v>0.99998813851898005</v>
      </c>
    </row>
    <row r="52142" spans="1:7" hidden="1" x14ac:dyDescent="0.25">
      <c r="A52142" s="1" t="s">
        <v>52147</v>
      </c>
      <c r="B52142">
        <v>1.8140430240108101</v>
      </c>
      <c r="C52142">
        <v>0.401660062123123</v>
      </c>
      <c r="D52142">
        <v>1.92020131529906</v>
      </c>
      <c r="E52142">
        <v>0.20917601655770501</v>
      </c>
      <c r="F52142">
        <v>0.83431083429714503</v>
      </c>
      <c r="G52142">
        <v>0.99998813851898005</v>
      </c>
    </row>
    <row r="52143" spans="1:7" hidden="1" x14ac:dyDescent="0.25">
      <c r="A52143" s="1" t="s">
        <v>52148</v>
      </c>
      <c r="B52143">
        <v>83.778124497704894</v>
      </c>
      <c r="C52143">
        <v>0.13204336096661801</v>
      </c>
      <c r="D52143">
        <v>1.9112679494034699</v>
      </c>
      <c r="E52143">
        <v>6.9086786605630293E-2</v>
      </c>
      <c r="F52143">
        <v>0.94492053865842995</v>
      </c>
      <c r="G52143">
        <v>0.99998813851898005</v>
      </c>
    </row>
    <row r="52144" spans="1:7" hidden="1" x14ac:dyDescent="0.25">
      <c r="A52144" s="1" t="s">
        <v>52149</v>
      </c>
      <c r="B52144">
        <v>256.13782224956299</v>
      </c>
      <c r="C52144">
        <v>0.43301273141996399</v>
      </c>
      <c r="D52144">
        <v>1.9397629341876901</v>
      </c>
      <c r="E52144">
        <v>0.223229717295993</v>
      </c>
      <c r="F52144">
        <v>0.82335672437034801</v>
      </c>
      <c r="G52144">
        <v>0.99998813851898005</v>
      </c>
    </row>
    <row r="52145" spans="1:7" hidden="1" x14ac:dyDescent="0.25">
      <c r="A52145" s="1" t="s">
        <v>52150</v>
      </c>
      <c r="B52145">
        <v>257.47584590985599</v>
      </c>
      <c r="C52145">
        <v>-0.258224755918462</v>
      </c>
      <c r="D52145">
        <v>1.56947585119387</v>
      </c>
      <c r="E52145">
        <v>-0.164529295383573</v>
      </c>
      <c r="F52145">
        <v>0.86931448659663901</v>
      </c>
      <c r="G52145">
        <v>0.99998813851898005</v>
      </c>
    </row>
    <row r="52146" spans="1:7" hidden="1" x14ac:dyDescent="0.25">
      <c r="A52146" s="1" t="s">
        <v>52151</v>
      </c>
      <c r="B52146">
        <v>35.506561364716497</v>
      </c>
      <c r="C52146">
        <v>0.11388971964738299</v>
      </c>
      <c r="D52146">
        <v>2.0611784926159502</v>
      </c>
      <c r="E52146">
        <v>5.5254661377161701E-2</v>
      </c>
      <c r="F52146">
        <v>0.95593558192945305</v>
      </c>
      <c r="G52146">
        <v>0.99998813851898005</v>
      </c>
    </row>
    <row r="52147" spans="1:7" hidden="1" x14ac:dyDescent="0.25">
      <c r="A52147" s="1" t="s">
        <v>52152</v>
      </c>
      <c r="B52147">
        <v>8.6068971635905207</v>
      </c>
      <c r="C52147">
        <v>-0.66095053602237197</v>
      </c>
      <c r="D52147">
        <v>2.07386486811447</v>
      </c>
      <c r="E52147">
        <v>-0.31870472670830302</v>
      </c>
      <c r="F52147">
        <v>0.74995043003319395</v>
      </c>
      <c r="G52147">
        <v>0.99998813851898005</v>
      </c>
    </row>
    <row r="52148" spans="1:7" hidden="1" x14ac:dyDescent="0.25">
      <c r="A52148" s="1" t="s">
        <v>52153</v>
      </c>
      <c r="B52148">
        <v>465.75338199871101</v>
      </c>
      <c r="C52148">
        <v>-3.2359621589381098E-2</v>
      </c>
      <c r="D52148">
        <v>0.38081964239174099</v>
      </c>
      <c r="E52148">
        <v>-8.4973614769832201E-2</v>
      </c>
      <c r="F52148">
        <v>0.93228236718756996</v>
      </c>
      <c r="G52148">
        <v>0.99998813851898005</v>
      </c>
    </row>
    <row r="52149" spans="1:7" hidden="1" x14ac:dyDescent="0.25">
      <c r="A52149" s="1" t="s">
        <v>52154</v>
      </c>
      <c r="B52149">
        <v>1016.0355961862</v>
      </c>
      <c r="C52149">
        <v>5.7901256398703298E-2</v>
      </c>
      <c r="D52149">
        <v>0.252166148270353</v>
      </c>
      <c r="E52149">
        <v>0.22961550071592501</v>
      </c>
      <c r="F52149">
        <v>0.81839056084599604</v>
      </c>
      <c r="G52149">
        <v>0.99998813851898005</v>
      </c>
    </row>
    <row r="52150" spans="1:7" hidden="1" x14ac:dyDescent="0.25">
      <c r="A52150" s="1" t="s">
        <v>52155</v>
      </c>
      <c r="B52150">
        <v>3.6902536577182201</v>
      </c>
      <c r="C52150">
        <v>0.48606763246592499</v>
      </c>
      <c r="D52150">
        <v>1.9842671571542001</v>
      </c>
      <c r="E52150">
        <v>0.24496078096814</v>
      </c>
      <c r="F52150">
        <v>0.80648679855920902</v>
      </c>
      <c r="G52150">
        <v>0.99998813851898005</v>
      </c>
    </row>
    <row r="52151" spans="1:7" hidden="1" x14ac:dyDescent="0.25">
      <c r="A52151" s="1" t="s">
        <v>52156</v>
      </c>
      <c r="B52151">
        <v>73.485379045869294</v>
      </c>
      <c r="C52151">
        <v>0.41824697158237001</v>
      </c>
      <c r="D52151">
        <v>1.5217255120704301</v>
      </c>
      <c r="E52151">
        <v>0.27485046959179399</v>
      </c>
      <c r="F52151">
        <v>0.78343112156644201</v>
      </c>
      <c r="G52151">
        <v>0.99998813851898005</v>
      </c>
    </row>
    <row r="52152" spans="1:7" hidden="1" x14ac:dyDescent="0.25">
      <c r="A52152" s="1" t="s">
        <v>52157</v>
      </c>
      <c r="B52152">
        <v>129.32130277481201</v>
      </c>
      <c r="C52152">
        <v>0.13708310560512499</v>
      </c>
      <c r="D52152">
        <v>0.53974237261779301</v>
      </c>
      <c r="E52152">
        <v>0.25397877313256201</v>
      </c>
      <c r="F52152">
        <v>0.79951195711091505</v>
      </c>
      <c r="G52152">
        <v>0.99998813851898005</v>
      </c>
    </row>
    <row r="52153" spans="1:7" hidden="1" x14ac:dyDescent="0.25">
      <c r="A52153" s="1" t="s">
        <v>52158</v>
      </c>
      <c r="B52153">
        <v>15.347923826957</v>
      </c>
      <c r="C52153">
        <v>1.1044875312253799</v>
      </c>
      <c r="D52153">
        <v>1.78969006415748</v>
      </c>
      <c r="E52153">
        <v>0.61713899705049102</v>
      </c>
      <c r="F52153">
        <v>0.53714304849731298</v>
      </c>
      <c r="G52153">
        <v>0.99998813851898005</v>
      </c>
    </row>
    <row r="52154" spans="1:7" hidden="1" x14ac:dyDescent="0.25">
      <c r="A52154" s="1" t="s">
        <v>52159</v>
      </c>
      <c r="B52154">
        <v>35.262939642761403</v>
      </c>
      <c r="C52154">
        <v>0.31641268908915599</v>
      </c>
      <c r="D52154">
        <v>0.90879832362409596</v>
      </c>
      <c r="E52154">
        <v>0.34816601314510498</v>
      </c>
      <c r="F52154">
        <v>0.72771551044203397</v>
      </c>
      <c r="G52154">
        <v>0.99998813851898005</v>
      </c>
    </row>
    <row r="52155" spans="1:7" hidden="1" x14ac:dyDescent="0.25">
      <c r="A52155" s="1" t="s">
        <v>52160</v>
      </c>
      <c r="B52155">
        <v>9.6987559569581006</v>
      </c>
      <c r="C52155">
        <v>-0.86426943319852201</v>
      </c>
      <c r="D52155">
        <v>1.69209153657172</v>
      </c>
      <c r="E52155">
        <v>-0.51076990488917995</v>
      </c>
      <c r="F52155">
        <v>0.60951218486926195</v>
      </c>
      <c r="G52155">
        <v>0.99998813851898005</v>
      </c>
    </row>
    <row r="52156" spans="1:7" hidden="1" x14ac:dyDescent="0.25">
      <c r="A52156" s="1" t="s">
        <v>52161</v>
      </c>
      <c r="B52156">
        <v>17.287723430449301</v>
      </c>
      <c r="C52156">
        <v>-0.187793242129318</v>
      </c>
      <c r="D52156">
        <v>1.7622395911631199</v>
      </c>
      <c r="E52156">
        <v>-0.106565102197806</v>
      </c>
      <c r="F52156">
        <v>0.91513400529769096</v>
      </c>
      <c r="G52156">
        <v>0.99998813851898005</v>
      </c>
    </row>
    <row r="52157" spans="1:7" hidden="1" x14ac:dyDescent="0.25">
      <c r="A52157" s="1" t="s">
        <v>52162</v>
      </c>
      <c r="B52157">
        <v>3.9819490416852399</v>
      </c>
      <c r="C52157">
        <v>0.81322396079847104</v>
      </c>
      <c r="D52157">
        <v>1.5962455702404299</v>
      </c>
      <c r="E52157">
        <v>0.50946043388297801</v>
      </c>
      <c r="F52157">
        <v>0.61042952504930104</v>
      </c>
      <c r="G52157">
        <v>0.99998813851898005</v>
      </c>
    </row>
    <row r="52158" spans="1:7" hidden="1" x14ac:dyDescent="0.25">
      <c r="A52158" s="1" t="s">
        <v>52163</v>
      </c>
      <c r="B52158">
        <v>382.025375504002</v>
      </c>
      <c r="C52158">
        <v>1.01280507438687</v>
      </c>
      <c r="D52158">
        <v>1.5599163203925499</v>
      </c>
      <c r="E52158">
        <v>0.64926884932648299</v>
      </c>
      <c r="F52158">
        <v>0.516164616729754</v>
      </c>
      <c r="G52158">
        <v>0.99998813851898005</v>
      </c>
    </row>
    <row r="52159" spans="1:7" hidden="1" x14ac:dyDescent="0.25">
      <c r="A52159" s="1" t="s">
        <v>52164</v>
      </c>
      <c r="B52159">
        <v>135.749980925198</v>
      </c>
      <c r="C52159">
        <v>1.1245580270386999</v>
      </c>
      <c r="D52159">
        <v>1.61701957295816</v>
      </c>
      <c r="E52159">
        <v>0.69545109152973705</v>
      </c>
      <c r="F52159">
        <v>0.48677265148974203</v>
      </c>
      <c r="G52159">
        <v>0.99998813851898005</v>
      </c>
    </row>
    <row r="52160" spans="1:7" hidden="1" x14ac:dyDescent="0.25">
      <c r="A52160" s="1" t="s">
        <v>52165</v>
      </c>
      <c r="B52160">
        <v>205.60358793691401</v>
      </c>
      <c r="C52160">
        <v>-1.1490794167954299</v>
      </c>
      <c r="D52160">
        <v>1.54940635469035</v>
      </c>
      <c r="E52160">
        <v>-0.74162559958331498</v>
      </c>
      <c r="F52160">
        <v>0.45831420881847401</v>
      </c>
      <c r="G52160">
        <v>0.99998813851898005</v>
      </c>
    </row>
    <row r="52161" spans="1:7" hidden="1" x14ac:dyDescent="0.25">
      <c r="A52161" s="1" t="s">
        <v>52166</v>
      </c>
      <c r="B52161">
        <v>620.68386010712595</v>
      </c>
      <c r="C52161">
        <v>-4.1961050014705799E-2</v>
      </c>
      <c r="D52161">
        <v>0.156869208103738</v>
      </c>
      <c r="E52161">
        <v>-0.26749067278364103</v>
      </c>
      <c r="F52161">
        <v>0.78909139466572897</v>
      </c>
      <c r="G52161">
        <v>0.99998813851898005</v>
      </c>
    </row>
    <row r="52162" spans="1:7" hidden="1" x14ac:dyDescent="0.25">
      <c r="A52162" s="1" t="s">
        <v>52167</v>
      </c>
      <c r="B52162">
        <v>380.45895654092499</v>
      </c>
      <c r="C52162">
        <v>-0.22521537000375799</v>
      </c>
      <c r="D52162">
        <v>0.35389529229398697</v>
      </c>
      <c r="E52162">
        <v>-0.63638984441948299</v>
      </c>
      <c r="F52162">
        <v>0.52452235849128503</v>
      </c>
      <c r="G52162">
        <v>0.99998813851898005</v>
      </c>
    </row>
    <row r="52163" spans="1:7" hidden="1" x14ac:dyDescent="0.25">
      <c r="A52163" s="1" t="s">
        <v>52168</v>
      </c>
      <c r="B52163">
        <v>29.342584563340701</v>
      </c>
      <c r="C52163">
        <v>0.33567958353461902</v>
      </c>
      <c r="D52163">
        <v>2.05050756533505</v>
      </c>
      <c r="E52163">
        <v>0.16370560597262099</v>
      </c>
      <c r="F52163">
        <v>0.869962904163054</v>
      </c>
      <c r="G52163">
        <v>0.99998813851898005</v>
      </c>
    </row>
    <row r="52164" spans="1:7" hidden="1" x14ac:dyDescent="0.25">
      <c r="A52164" s="1" t="s">
        <v>52169</v>
      </c>
      <c r="B52164">
        <v>51.837609987975497</v>
      </c>
      <c r="C52164">
        <v>-0.40334913407074802</v>
      </c>
      <c r="D52164">
        <v>0.836629505781604</v>
      </c>
      <c r="E52164">
        <v>-0.48211201168900603</v>
      </c>
      <c r="F52164">
        <v>0.62972637740414295</v>
      </c>
      <c r="G52164">
        <v>0.99998813851898005</v>
      </c>
    </row>
    <row r="52165" spans="1:7" hidden="1" x14ac:dyDescent="0.25">
      <c r="A52165" s="1" t="s">
        <v>52170</v>
      </c>
      <c r="B52165">
        <v>1544.0210142511901</v>
      </c>
      <c r="C52165">
        <v>9.7100691767208203E-2</v>
      </c>
      <c r="D52165">
        <v>0.35234587270860301</v>
      </c>
      <c r="E52165">
        <v>0.27558345162598902</v>
      </c>
      <c r="F52165">
        <v>0.78286802134214695</v>
      </c>
      <c r="G52165">
        <v>0.99998813851898005</v>
      </c>
    </row>
    <row r="52166" spans="1:7" hidden="1" x14ac:dyDescent="0.25">
      <c r="A52166" s="1" t="s">
        <v>52171</v>
      </c>
      <c r="B52166">
        <v>1292.0558400530499</v>
      </c>
      <c r="C52166">
        <v>-5.1551215219874803E-2</v>
      </c>
      <c r="D52166">
        <v>0.24898912691184499</v>
      </c>
      <c r="E52166">
        <v>-0.207042033759678</v>
      </c>
      <c r="F52166">
        <v>0.83597703144800295</v>
      </c>
      <c r="G52166">
        <v>0.99998813851898005</v>
      </c>
    </row>
    <row r="52167" spans="1:7" hidden="1" x14ac:dyDescent="0.25">
      <c r="A52167" s="1" t="s">
        <v>52172</v>
      </c>
      <c r="B52167">
        <v>7.5499419977541598</v>
      </c>
      <c r="C52167">
        <v>0.72952368932556999</v>
      </c>
      <c r="D52167">
        <v>2.07404119346837</v>
      </c>
      <c r="E52167">
        <v>0.35174021211488399</v>
      </c>
      <c r="F52167">
        <v>0.72503310035563295</v>
      </c>
      <c r="G52167">
        <v>0.99998813851898005</v>
      </c>
    </row>
    <row r="52168" spans="1:7" hidden="1" x14ac:dyDescent="0.25">
      <c r="A52168" s="1" t="s">
        <v>52173</v>
      </c>
      <c r="B52168">
        <v>179.60693183237001</v>
      </c>
      <c r="C52168">
        <v>-1.42688741589807</v>
      </c>
      <c r="D52168">
        <v>1.91222389874298</v>
      </c>
      <c r="E52168">
        <v>-0.74619264869351898</v>
      </c>
      <c r="F52168">
        <v>0.455551048260812</v>
      </c>
      <c r="G52168">
        <v>0.99998813851898005</v>
      </c>
    </row>
    <row r="52169" spans="1:7" hidden="1" x14ac:dyDescent="0.25">
      <c r="A52169" s="1" t="s">
        <v>52174</v>
      </c>
      <c r="B52169">
        <v>3.0869507859740102</v>
      </c>
      <c r="C52169">
        <v>-0.24534573718781899</v>
      </c>
      <c r="D52169">
        <v>2.0759058550809799</v>
      </c>
      <c r="E52169">
        <v>-0.118187314028385</v>
      </c>
      <c r="F52169">
        <v>0.90591924144504898</v>
      </c>
      <c r="G52169">
        <v>0.99998813851898005</v>
      </c>
    </row>
    <row r="52170" spans="1:7" hidden="1" x14ac:dyDescent="0.25">
      <c r="A52170" s="1" t="s">
        <v>52175</v>
      </c>
      <c r="B52170">
        <v>7.3957198841039604</v>
      </c>
      <c r="C52170">
        <v>-1.18677031280721</v>
      </c>
      <c r="D52170">
        <v>1.66542965579427</v>
      </c>
      <c r="E52170">
        <v>-0.71259107743053896</v>
      </c>
      <c r="F52170">
        <v>0.47609883462603603</v>
      </c>
      <c r="G52170">
        <v>0.99998813851898005</v>
      </c>
    </row>
    <row r="52171" spans="1:7" hidden="1" x14ac:dyDescent="0.25">
      <c r="A52171" s="1" t="s">
        <v>52176</v>
      </c>
      <c r="B52171">
        <v>228.99805196995999</v>
      </c>
      <c r="C52171">
        <v>-7.7297706806212896E-2</v>
      </c>
      <c r="D52171">
        <v>0.175786538491216</v>
      </c>
      <c r="E52171">
        <v>-0.43972483598381701</v>
      </c>
      <c r="F52171">
        <v>0.66013641236086495</v>
      </c>
      <c r="G52171">
        <v>0.99998813851898005</v>
      </c>
    </row>
    <row r="52172" spans="1:7" hidden="1" x14ac:dyDescent="0.25">
      <c r="A52172" s="1" t="s">
        <v>52177</v>
      </c>
      <c r="B52172">
        <v>90.053852814074205</v>
      </c>
      <c r="C52172">
        <v>-0.12701184351413899</v>
      </c>
      <c r="D52172">
        <v>0.40762313914286802</v>
      </c>
      <c r="E52172">
        <v>-0.31159134827628698</v>
      </c>
      <c r="F52172">
        <v>0.75535111020215095</v>
      </c>
      <c r="G52172">
        <v>0.99998813851898005</v>
      </c>
    </row>
    <row r="52173" spans="1:7" hidden="1" x14ac:dyDescent="0.25">
      <c r="A52173" s="1" t="s">
        <v>52178</v>
      </c>
      <c r="B52173">
        <v>31.526109260989099</v>
      </c>
      <c r="C52173">
        <v>0.64499233734047501</v>
      </c>
      <c r="D52173">
        <v>1.6968193675615899</v>
      </c>
      <c r="E52173">
        <v>0.380118443760669</v>
      </c>
      <c r="F52173">
        <v>0.70385749540795195</v>
      </c>
      <c r="G52173">
        <v>0.99998813851898005</v>
      </c>
    </row>
    <row r="52174" spans="1:7" hidden="1" x14ac:dyDescent="0.25">
      <c r="A52174" s="1" t="s">
        <v>52179</v>
      </c>
      <c r="B52174">
        <v>311.04955446116998</v>
      </c>
      <c r="C52174">
        <v>0.18204285411107701</v>
      </c>
      <c r="D52174">
        <v>1.4433585072015001</v>
      </c>
      <c r="E52174">
        <v>0.126124488962923</v>
      </c>
      <c r="F52174">
        <v>0.89963338287015704</v>
      </c>
      <c r="G52174">
        <v>0.99998813851898005</v>
      </c>
    </row>
    <row r="52175" spans="1:7" hidden="1" x14ac:dyDescent="0.25">
      <c r="A52175" s="1" t="s">
        <v>52180</v>
      </c>
      <c r="B52175">
        <v>1.9924313354672301</v>
      </c>
      <c r="C52175">
        <v>-0.958547055130193</v>
      </c>
      <c r="D52175">
        <v>1.90608639430772</v>
      </c>
      <c r="E52175">
        <v>-0.50288751758197903</v>
      </c>
      <c r="F52175">
        <v>0.615043357643833</v>
      </c>
      <c r="G52175">
        <v>0.99998813851898005</v>
      </c>
    </row>
    <row r="52176" spans="1:7" hidden="1" x14ac:dyDescent="0.25">
      <c r="A52176" s="1" t="s">
        <v>52181</v>
      </c>
      <c r="B52176">
        <v>49.256531466182103</v>
      </c>
      <c r="C52176">
        <v>-0.31071106199891702</v>
      </c>
      <c r="D52176">
        <v>1.3836619882446399</v>
      </c>
      <c r="E52176">
        <v>-0.22455705558052899</v>
      </c>
      <c r="F52176">
        <v>0.82232387630273296</v>
      </c>
      <c r="G52176">
        <v>0.99998813851898005</v>
      </c>
    </row>
    <row r="52177" spans="1:7" hidden="1" x14ac:dyDescent="0.25">
      <c r="A52177" s="1" t="s">
        <v>52182</v>
      </c>
      <c r="B52177">
        <v>3263.7701211490398</v>
      </c>
      <c r="C52177">
        <v>1.1591847294256E-3</v>
      </c>
      <c r="D52177">
        <v>0.47581650867159597</v>
      </c>
      <c r="E52177">
        <v>2.4362011580091299E-3</v>
      </c>
      <c r="F52177">
        <v>0.99805619463178696</v>
      </c>
      <c r="G52177">
        <v>0.99998813851898005</v>
      </c>
    </row>
    <row r="52178" spans="1:7" hidden="1" x14ac:dyDescent="0.25">
      <c r="A52178" s="1" t="s">
        <v>52183</v>
      </c>
      <c r="B52178">
        <v>4146.8250556313496</v>
      </c>
      <c r="C52178">
        <v>-0.115656315315276</v>
      </c>
      <c r="D52178">
        <v>0.40541654119993098</v>
      </c>
      <c r="E52178">
        <v>-0.285277741685038</v>
      </c>
      <c r="F52178">
        <v>0.77543136420605596</v>
      </c>
      <c r="G52178">
        <v>0.99998813851898005</v>
      </c>
    </row>
    <row r="52179" spans="1:7" hidden="1" x14ac:dyDescent="0.25">
      <c r="A52179" s="1" t="s">
        <v>52184</v>
      </c>
      <c r="B52179">
        <v>85.144578591093904</v>
      </c>
      <c r="C52179">
        <v>-0.53888873828849404</v>
      </c>
      <c r="D52179">
        <v>1.48660081087851</v>
      </c>
      <c r="E52179">
        <v>-0.36249727186011499</v>
      </c>
      <c r="F52179">
        <v>0.71698046185000697</v>
      </c>
      <c r="G52179">
        <v>0.99998813851898005</v>
      </c>
    </row>
    <row r="52180" spans="1:7" hidden="1" x14ac:dyDescent="0.25">
      <c r="A52180" s="1" t="s">
        <v>52185</v>
      </c>
      <c r="B52180">
        <v>27.7490583879251</v>
      </c>
      <c r="C52180">
        <v>-0.25634711338718003</v>
      </c>
      <c r="D52180">
        <v>0.84599774517375603</v>
      </c>
      <c r="E52180">
        <v>-0.30301157993574801</v>
      </c>
      <c r="F52180">
        <v>0.76188103670617402</v>
      </c>
      <c r="G52180">
        <v>0.99998813851898005</v>
      </c>
    </row>
    <row r="52181" spans="1:7" hidden="1" x14ac:dyDescent="0.25">
      <c r="A52181" s="1" t="s">
        <v>52186</v>
      </c>
      <c r="B52181">
        <v>64.001687068904303</v>
      </c>
      <c r="C52181">
        <v>0.25141222685762499</v>
      </c>
      <c r="D52181">
        <v>0.34831268222241302</v>
      </c>
      <c r="E52181">
        <v>0.721800381351281</v>
      </c>
      <c r="F52181">
        <v>0.47041721496953898</v>
      </c>
      <c r="G52181">
        <v>0.99998813851898005</v>
      </c>
    </row>
    <row r="52182" spans="1:7" hidden="1" x14ac:dyDescent="0.25">
      <c r="A52182" s="1" t="s">
        <v>52187</v>
      </c>
      <c r="B52182">
        <v>34.8062640839564</v>
      </c>
      <c r="C52182">
        <v>0.222771474122512</v>
      </c>
      <c r="D52182">
        <v>0.40870112239976503</v>
      </c>
      <c r="E52182">
        <v>0.54507184324444102</v>
      </c>
      <c r="F52182">
        <v>0.58570410710162601</v>
      </c>
      <c r="G52182">
        <v>0.99998813851898005</v>
      </c>
    </row>
    <row r="52183" spans="1:7" hidden="1" x14ac:dyDescent="0.25">
      <c r="A52183" s="1" t="s">
        <v>52188</v>
      </c>
      <c r="B52183">
        <v>1252.5342446678701</v>
      </c>
      <c r="C52183">
        <v>8.1950230012170402E-2</v>
      </c>
      <c r="D52183">
        <v>0.41862583771758399</v>
      </c>
      <c r="E52183">
        <v>0.195760086044799</v>
      </c>
      <c r="F52183">
        <v>0.84479795227314203</v>
      </c>
      <c r="G52183">
        <v>0.99998813851898005</v>
      </c>
    </row>
    <row r="52184" spans="1:7" hidden="1" x14ac:dyDescent="0.25">
      <c r="A52184" s="1" t="s">
        <v>52189</v>
      </c>
      <c r="B52184">
        <v>180.58345144046601</v>
      </c>
      <c r="C52184">
        <v>9.8251996830105593E-3</v>
      </c>
      <c r="D52184">
        <v>0.332134092057772</v>
      </c>
      <c r="E52184">
        <v>2.9582027012455998E-2</v>
      </c>
      <c r="F52184">
        <v>0.97640039940697798</v>
      </c>
      <c r="G52184">
        <v>0.99998813851898005</v>
      </c>
    </row>
    <row r="52185" spans="1:7" hidden="1" x14ac:dyDescent="0.25">
      <c r="A52185" s="1" t="s">
        <v>52190</v>
      </c>
      <c r="B52185">
        <v>1159.8514073311501</v>
      </c>
      <c r="C52185">
        <v>-6.9603339044795404E-2</v>
      </c>
      <c r="D52185">
        <v>0.14355108226636101</v>
      </c>
      <c r="E52185">
        <v>-0.48486808978315699</v>
      </c>
      <c r="F52185">
        <v>0.62776991924072401</v>
      </c>
      <c r="G52185">
        <v>0.99998813851898005</v>
      </c>
    </row>
    <row r="52186" spans="1:7" hidden="1" x14ac:dyDescent="0.25">
      <c r="A52186" s="1" t="s">
        <v>52191</v>
      </c>
      <c r="B52186">
        <v>790.96717299484703</v>
      </c>
      <c r="C52186">
        <v>-1.81021945098216E-2</v>
      </c>
      <c r="D52186">
        <v>0.27132792117094701</v>
      </c>
      <c r="E52186">
        <v>-6.6717035355961504E-2</v>
      </c>
      <c r="F52186">
        <v>0.94680697227547295</v>
      </c>
      <c r="G52186">
        <v>0.99998813851898005</v>
      </c>
    </row>
    <row r="52187" spans="1:7" hidden="1" x14ac:dyDescent="0.25">
      <c r="A52187" s="1" t="s">
        <v>52192</v>
      </c>
      <c r="B52187">
        <v>1.96617549038496</v>
      </c>
      <c r="C52187">
        <v>-0.70704993067379196</v>
      </c>
      <c r="D52187">
        <v>1.5974015834853099</v>
      </c>
      <c r="E52187">
        <v>-0.44262503429545003</v>
      </c>
      <c r="F52187">
        <v>0.65803697408475403</v>
      </c>
      <c r="G52187">
        <v>0.99998813851898005</v>
      </c>
    </row>
    <row r="52188" spans="1:7" hidden="1" x14ac:dyDescent="0.25">
      <c r="A52188" s="1" t="s">
        <v>52193</v>
      </c>
      <c r="B52188">
        <v>171.60819417876101</v>
      </c>
      <c r="C52188">
        <v>-5.9046252780606899E-2</v>
      </c>
      <c r="D52188">
        <v>0.37852837573305298</v>
      </c>
      <c r="E52188">
        <v>-0.15598897352479499</v>
      </c>
      <c r="F52188">
        <v>0.87604171267946995</v>
      </c>
      <c r="G52188">
        <v>0.99998813851898005</v>
      </c>
    </row>
    <row r="52189" spans="1:7" hidden="1" x14ac:dyDescent="0.25">
      <c r="A52189" s="1" t="s">
        <v>52194</v>
      </c>
      <c r="B52189">
        <v>37.677575591179099</v>
      </c>
      <c r="C52189">
        <v>-0.17284736412188101</v>
      </c>
      <c r="D52189">
        <v>0.44158888965569199</v>
      </c>
      <c r="E52189">
        <v>-0.39142145142431101</v>
      </c>
      <c r="F52189">
        <v>0.69548573868869401</v>
      </c>
      <c r="G52189">
        <v>0.99998813851898005</v>
      </c>
    </row>
    <row r="52190" spans="1:7" hidden="1" x14ac:dyDescent="0.25">
      <c r="A52190" s="1" t="s">
        <v>52195</v>
      </c>
      <c r="B52190">
        <v>14.083923416329799</v>
      </c>
      <c r="C52190">
        <v>0.50987847334865499</v>
      </c>
      <c r="D52190">
        <v>2.0732630867950199</v>
      </c>
      <c r="E52190">
        <v>0.24593042561562001</v>
      </c>
      <c r="F52190">
        <v>0.80573609075530594</v>
      </c>
      <c r="G52190">
        <v>0.99998813851898005</v>
      </c>
    </row>
    <row r="52191" spans="1:7" hidden="1" x14ac:dyDescent="0.25">
      <c r="A52191" s="1" t="s">
        <v>52196</v>
      </c>
      <c r="B52191">
        <v>215.83372909239</v>
      </c>
      <c r="C52191">
        <v>-8.4849862925458097E-2</v>
      </c>
      <c r="D52191">
        <v>0.44451153243328001</v>
      </c>
      <c r="E52191">
        <v>-0.190883378122915</v>
      </c>
      <c r="F52191">
        <v>0.848616963062653</v>
      </c>
      <c r="G52191">
        <v>0.99998813851898005</v>
      </c>
    </row>
    <row r="52192" spans="1:7" hidden="1" x14ac:dyDescent="0.25">
      <c r="A52192" s="1" t="s">
        <v>52197</v>
      </c>
      <c r="B52192">
        <v>122.657320596237</v>
      </c>
      <c r="C52192">
        <v>-1.1701981250020601</v>
      </c>
      <c r="D52192">
        <v>2.0725514836064201</v>
      </c>
      <c r="E52192">
        <v>-0.56461715632067999</v>
      </c>
      <c r="F52192">
        <v>0.57233419337914104</v>
      </c>
      <c r="G52192">
        <v>0.99998813851898005</v>
      </c>
    </row>
    <row r="52193" spans="1:7" hidden="1" x14ac:dyDescent="0.25">
      <c r="A52193" s="1" t="s">
        <v>52198</v>
      </c>
      <c r="B52193">
        <v>273.88245276941097</v>
      </c>
      <c r="C52193">
        <v>7.6991798852030696E-2</v>
      </c>
      <c r="D52193">
        <v>0.65020624876435495</v>
      </c>
      <c r="E52193">
        <v>0.118411348704115</v>
      </c>
      <c r="F52193">
        <v>0.90574173407638803</v>
      </c>
      <c r="G52193">
        <v>0.99998813851898005</v>
      </c>
    </row>
    <row r="52194" spans="1:7" hidden="1" x14ac:dyDescent="0.25">
      <c r="A52194" s="1" t="s">
        <v>52199</v>
      </c>
      <c r="B52194">
        <v>34.929557150366797</v>
      </c>
      <c r="C52194">
        <v>0.115263635946016</v>
      </c>
      <c r="D52194">
        <v>1.0615948897954699</v>
      </c>
      <c r="E52194">
        <v>0.108575914460387</v>
      </c>
      <c r="F52194">
        <v>0.91353886526866301</v>
      </c>
      <c r="G52194">
        <v>0.99998813851898005</v>
      </c>
    </row>
    <row r="52195" spans="1:7" hidden="1" x14ac:dyDescent="0.25">
      <c r="A52195" s="1" t="s">
        <v>52200</v>
      </c>
      <c r="B52195">
        <v>147.815744676664</v>
      </c>
      <c r="C52195">
        <v>6.5536862729373799E-2</v>
      </c>
      <c r="D52195">
        <v>0.32739206143733701</v>
      </c>
      <c r="E52195">
        <v>0.200178533473444</v>
      </c>
      <c r="F52195">
        <v>0.84134095519450003</v>
      </c>
      <c r="G52195">
        <v>0.99998813851898005</v>
      </c>
    </row>
    <row r="52196" spans="1:7" hidden="1" x14ac:dyDescent="0.25">
      <c r="A52196" s="1" t="s">
        <v>52201</v>
      </c>
      <c r="B52196">
        <v>79.583168263100703</v>
      </c>
      <c r="C52196">
        <v>0.15272304519003799</v>
      </c>
      <c r="D52196">
        <v>1.4528606976685801</v>
      </c>
      <c r="E52196">
        <v>0.105118849615186</v>
      </c>
      <c r="F52196">
        <v>0.91628150233892902</v>
      </c>
      <c r="G52196">
        <v>0.99998813851898005</v>
      </c>
    </row>
    <row r="52197" spans="1:7" hidden="1" x14ac:dyDescent="0.25">
      <c r="A52197" s="1" t="s">
        <v>52202</v>
      </c>
      <c r="B52197">
        <v>6.1354703686144001</v>
      </c>
      <c r="C52197">
        <v>1.2624985211758</v>
      </c>
      <c r="D52197">
        <v>1.9653425218221401</v>
      </c>
      <c r="E52197">
        <v>0.64238091180426404</v>
      </c>
      <c r="F52197">
        <v>0.52062589040836704</v>
      </c>
      <c r="G52197">
        <v>0.99998813851898005</v>
      </c>
    </row>
    <row r="52198" spans="1:7" hidden="1" x14ac:dyDescent="0.25">
      <c r="A52198" s="1" t="s">
        <v>52203</v>
      </c>
      <c r="B52198">
        <v>20.579979517457499</v>
      </c>
      <c r="C52198">
        <v>-5.2737144674829201E-3</v>
      </c>
      <c r="D52198">
        <v>1.82079315574437</v>
      </c>
      <c r="E52198">
        <v>-2.8963830684693701E-3</v>
      </c>
      <c r="F52198">
        <v>0.997689023898641</v>
      </c>
      <c r="G52198">
        <v>0.99998813851898005</v>
      </c>
    </row>
    <row r="52199" spans="1:7" hidden="1" x14ac:dyDescent="0.25">
      <c r="A52199" s="1" t="s">
        <v>52204</v>
      </c>
      <c r="B52199">
        <v>1.69872183135039</v>
      </c>
      <c r="C52199">
        <v>0.148482534698543</v>
      </c>
      <c r="D52199">
        <v>2.07822548609533</v>
      </c>
      <c r="E52199">
        <v>7.1446787507894197E-2</v>
      </c>
      <c r="F52199">
        <v>0.94304217367814103</v>
      </c>
      <c r="G52199">
        <v>0.99998813851898005</v>
      </c>
    </row>
    <row r="52200" spans="1:7" hidden="1" x14ac:dyDescent="0.25">
      <c r="A52200" s="1" t="s">
        <v>52205</v>
      </c>
      <c r="B52200">
        <v>468.45027203996199</v>
      </c>
      <c r="C52200">
        <v>7.4710541837215094E-2</v>
      </c>
      <c r="D52200">
        <v>0.247026792557687</v>
      </c>
      <c r="E52200">
        <v>0.30243902316696297</v>
      </c>
      <c r="F52200">
        <v>0.762317410508494</v>
      </c>
      <c r="G52200">
        <v>0.99998813851898005</v>
      </c>
    </row>
    <row r="52201" spans="1:7" hidden="1" x14ac:dyDescent="0.25">
      <c r="A52201" s="1" t="s">
        <v>52206</v>
      </c>
      <c r="B52201">
        <v>3.2608166854647398</v>
      </c>
      <c r="C52201">
        <v>-1.2744109961895</v>
      </c>
      <c r="D52201">
        <v>1.92183981588735</v>
      </c>
      <c r="E52201">
        <v>-0.66312030048200798</v>
      </c>
      <c r="F52201">
        <v>0.50725351006120301</v>
      </c>
      <c r="G52201">
        <v>0.99998813851898005</v>
      </c>
    </row>
    <row r="52202" spans="1:7" hidden="1" x14ac:dyDescent="0.25">
      <c r="A52202" s="1" t="s">
        <v>52207</v>
      </c>
      <c r="B52202">
        <v>7.0171391852698601</v>
      </c>
      <c r="C52202">
        <v>-0.14365734535924199</v>
      </c>
      <c r="D52202">
        <v>1.70836177405818</v>
      </c>
      <c r="E52202">
        <v>-8.4090704639209202E-2</v>
      </c>
      <c r="F52202">
        <v>0.93298431509139401</v>
      </c>
      <c r="G52202">
        <v>0.99998813851898005</v>
      </c>
    </row>
    <row r="52203" spans="1:7" hidden="1" x14ac:dyDescent="0.25">
      <c r="A52203" s="1" t="s">
        <v>52208</v>
      </c>
      <c r="B52203">
        <v>49.7141099103914</v>
      </c>
      <c r="C52203">
        <v>-0.40197480188635698</v>
      </c>
      <c r="D52203">
        <v>1.57524908377304</v>
      </c>
      <c r="E52203">
        <v>-0.25518173984494402</v>
      </c>
      <c r="F52203">
        <v>0.79858273380474398</v>
      </c>
      <c r="G52203">
        <v>0.99998813851898005</v>
      </c>
    </row>
    <row r="52204" spans="1:7" hidden="1" x14ac:dyDescent="0.25">
      <c r="A52204" s="1" t="s">
        <v>52209</v>
      </c>
      <c r="B52204">
        <v>19.7564853964086</v>
      </c>
      <c r="C52204">
        <v>-1.09230782046571</v>
      </c>
      <c r="D52204">
        <v>1.8722221244780199</v>
      </c>
      <c r="E52204">
        <v>-0.58342853990695398</v>
      </c>
      <c r="F52204">
        <v>0.55960484984741199</v>
      </c>
      <c r="G52204">
        <v>0.99998813851898005</v>
      </c>
    </row>
    <row r="52205" spans="1:7" hidden="1" x14ac:dyDescent="0.25">
      <c r="A52205" s="1" t="s">
        <v>52210</v>
      </c>
      <c r="B52205">
        <v>154.221375942658</v>
      </c>
      <c r="C52205">
        <v>4.3474676094940899E-2</v>
      </c>
      <c r="D52205">
        <v>0.230021338759926</v>
      </c>
      <c r="E52205">
        <v>0.189002795694166</v>
      </c>
      <c r="F52205">
        <v>0.85009062563606097</v>
      </c>
      <c r="G52205">
        <v>0.99998813851898005</v>
      </c>
    </row>
    <row r="52206" spans="1:7" hidden="1" x14ac:dyDescent="0.25">
      <c r="A52206" s="1" t="s">
        <v>52211</v>
      </c>
      <c r="B52206">
        <v>23.102751970375401</v>
      </c>
      <c r="C52206">
        <v>0.37144587326974399</v>
      </c>
      <c r="D52206">
        <v>0.64553760791374704</v>
      </c>
      <c r="E52206">
        <v>0.57540547400512398</v>
      </c>
      <c r="F52206">
        <v>0.56501710287672902</v>
      </c>
      <c r="G52206">
        <v>0.99998813851898005</v>
      </c>
    </row>
    <row r="52207" spans="1:7" hidden="1" x14ac:dyDescent="0.25">
      <c r="A52207" s="1" t="s">
        <v>52212</v>
      </c>
      <c r="B52207">
        <v>11.7414749571443</v>
      </c>
      <c r="C52207">
        <v>-0.29507047863437902</v>
      </c>
      <c r="D52207">
        <v>1.7633258625158901</v>
      </c>
      <c r="E52207">
        <v>-0.167337464337634</v>
      </c>
      <c r="F52207">
        <v>0.86710452743220101</v>
      </c>
      <c r="G52207">
        <v>0.99998813851898005</v>
      </c>
    </row>
    <row r="52208" spans="1:7" hidden="1" x14ac:dyDescent="0.25">
      <c r="A52208" s="1" t="s">
        <v>52213</v>
      </c>
      <c r="B52208">
        <v>327.488462808625</v>
      </c>
      <c r="C52208">
        <v>0.20613418170304201</v>
      </c>
      <c r="D52208">
        <v>0.42527606856838002</v>
      </c>
      <c r="E52208">
        <v>0.48470675153896597</v>
      </c>
      <c r="F52208">
        <v>0.62788437659269003</v>
      </c>
      <c r="G52208">
        <v>0.99998813851898005</v>
      </c>
    </row>
    <row r="52209" spans="1:7" hidden="1" x14ac:dyDescent="0.25">
      <c r="A52209" s="1" t="s">
        <v>52214</v>
      </c>
      <c r="B52209">
        <v>63.039844360487102</v>
      </c>
      <c r="C52209">
        <v>1.17356621542829</v>
      </c>
      <c r="D52209">
        <v>2.05845292144285</v>
      </c>
      <c r="E52209">
        <v>0.57012050322029795</v>
      </c>
      <c r="F52209">
        <v>0.56859596975606397</v>
      </c>
      <c r="G52209">
        <v>0.99998813851898005</v>
      </c>
    </row>
    <row r="52210" spans="1:7" hidden="1" x14ac:dyDescent="0.25">
      <c r="A52210" s="1" t="s">
        <v>52215</v>
      </c>
      <c r="B52210">
        <v>15804.8933343525</v>
      </c>
      <c r="C52210">
        <v>4.6632208951046999E-2</v>
      </c>
      <c r="D52210">
        <v>5.8682853660501702E-2</v>
      </c>
      <c r="E52210">
        <v>0.79464794300612296</v>
      </c>
      <c r="F52210">
        <v>0.42681832166103001</v>
      </c>
      <c r="G52210">
        <v>0.99998813851898005</v>
      </c>
    </row>
    <row r="52211" spans="1:7" hidden="1" x14ac:dyDescent="0.25">
      <c r="A52211" s="1" t="s">
        <v>52216</v>
      </c>
      <c r="B52211">
        <v>11.9568667339098</v>
      </c>
      <c r="C52211">
        <v>-0.39802564014699399</v>
      </c>
      <c r="D52211">
        <v>1.7208938383024599</v>
      </c>
      <c r="E52211">
        <v>-0.231290060599915</v>
      </c>
      <c r="F52211">
        <v>0.81708946786012904</v>
      </c>
      <c r="G52211">
        <v>0.99998813851898005</v>
      </c>
    </row>
    <row r="52212" spans="1:7" hidden="1" x14ac:dyDescent="0.25">
      <c r="A52212" s="1" t="s">
        <v>52217</v>
      </c>
      <c r="B52212">
        <v>20.631595940851799</v>
      </c>
      <c r="C52212">
        <v>-0.60141405622427402</v>
      </c>
      <c r="D52212">
        <v>1.7774990179613399</v>
      </c>
      <c r="E52212">
        <v>-0.338348460475693</v>
      </c>
      <c r="F52212">
        <v>0.73510060863029203</v>
      </c>
      <c r="G52212">
        <v>0.99998813851898005</v>
      </c>
    </row>
    <row r="52213" spans="1:7" hidden="1" x14ac:dyDescent="0.25">
      <c r="A52213" s="1" t="s">
        <v>52218</v>
      </c>
      <c r="B52213">
        <v>158.90295537761</v>
      </c>
      <c r="C52213">
        <v>9.4596960730835705E-2</v>
      </c>
      <c r="D52213">
        <v>1.0925125917463101</v>
      </c>
      <c r="E52213">
        <v>8.6586609111413804E-2</v>
      </c>
      <c r="F52213">
        <v>0.93100011030214502</v>
      </c>
      <c r="G52213">
        <v>0.99998813851898005</v>
      </c>
    </row>
    <row r="52214" spans="1:7" hidden="1" x14ac:dyDescent="0.25">
      <c r="A52214" s="1" t="s">
        <v>52219</v>
      </c>
      <c r="B52214">
        <v>1.7941624706924</v>
      </c>
      <c r="C52214">
        <v>0.382724178492377</v>
      </c>
      <c r="D52214">
        <v>1.9268399915994401</v>
      </c>
      <c r="E52214">
        <v>0.198627898611697</v>
      </c>
      <c r="F52214">
        <v>0.84255382848532001</v>
      </c>
      <c r="G52214">
        <v>0.99998813851898005</v>
      </c>
    </row>
    <row r="52215" spans="1:7" hidden="1" x14ac:dyDescent="0.25">
      <c r="A52215" s="1" t="s">
        <v>52220</v>
      </c>
      <c r="B52215">
        <v>690.60542624468997</v>
      </c>
      <c r="C52215">
        <v>0.15973994480991799</v>
      </c>
      <c r="D52215">
        <v>0.30616724873442702</v>
      </c>
      <c r="E52215">
        <v>0.52174079843686205</v>
      </c>
      <c r="F52215">
        <v>0.60185081425123299</v>
      </c>
      <c r="G52215">
        <v>0.99998813851898005</v>
      </c>
    </row>
    <row r="52216" spans="1:7" hidden="1" x14ac:dyDescent="0.25">
      <c r="A52216" s="1" t="s">
        <v>52221</v>
      </c>
      <c r="B52216">
        <v>563.85808650785305</v>
      </c>
      <c r="C52216">
        <v>0.11542776506920401</v>
      </c>
      <c r="D52216">
        <v>0.25240679662170901</v>
      </c>
      <c r="E52216">
        <v>0.45730846638888201</v>
      </c>
      <c r="F52216">
        <v>0.64744934518859498</v>
      </c>
      <c r="G52216">
        <v>0.99998813851898005</v>
      </c>
    </row>
    <row r="52217" spans="1:7" hidden="1" x14ac:dyDescent="0.25">
      <c r="A52217" s="1" t="s">
        <v>52222</v>
      </c>
      <c r="B52217">
        <v>146.19551309533</v>
      </c>
      <c r="C52217">
        <v>0.18561976008773601</v>
      </c>
      <c r="D52217">
        <v>0.65889334646167497</v>
      </c>
      <c r="E52217">
        <v>0.281714424776836</v>
      </c>
      <c r="F52217">
        <v>0.77816249292276396</v>
      </c>
      <c r="G52217">
        <v>0.99998813851898005</v>
      </c>
    </row>
    <row r="52218" spans="1:7" hidden="1" x14ac:dyDescent="0.25">
      <c r="A52218" s="1" t="s">
        <v>52223</v>
      </c>
      <c r="B52218">
        <v>233.670377586743</v>
      </c>
      <c r="C52218">
        <v>0.44005257087903399</v>
      </c>
      <c r="D52218">
        <v>0.64768820411488504</v>
      </c>
      <c r="E52218">
        <v>0.67942038790161297</v>
      </c>
      <c r="F52218">
        <v>0.496871535379658</v>
      </c>
      <c r="G52218">
        <v>0.99998813851898005</v>
      </c>
    </row>
    <row r="52219" spans="1:7" hidden="1" x14ac:dyDescent="0.25">
      <c r="A52219" s="1" t="s">
        <v>52224</v>
      </c>
      <c r="B52219">
        <v>311.17809686747597</v>
      </c>
      <c r="C52219">
        <v>0.26878965719606301</v>
      </c>
      <c r="D52219">
        <v>0.543010014995013</v>
      </c>
      <c r="E52219">
        <v>0.49499944710693999</v>
      </c>
      <c r="F52219">
        <v>0.62060051078759204</v>
      </c>
      <c r="G52219">
        <v>0.99998813851898005</v>
      </c>
    </row>
    <row r="52220" spans="1:7" hidden="1" x14ac:dyDescent="0.25">
      <c r="A52220" s="1" t="s">
        <v>52225</v>
      </c>
      <c r="B52220">
        <v>92.764222240686394</v>
      </c>
      <c r="C52220">
        <v>-7.0593593648619807E-2</v>
      </c>
      <c r="D52220">
        <v>0.89866174493081696</v>
      </c>
      <c r="E52220">
        <v>-7.8554132349379593E-2</v>
      </c>
      <c r="F52220">
        <v>0.93738727182308401</v>
      </c>
      <c r="G52220">
        <v>0.99998813851898005</v>
      </c>
    </row>
    <row r="52221" spans="1:7" hidden="1" x14ac:dyDescent="0.25">
      <c r="A52221" s="1" t="s">
        <v>52226</v>
      </c>
      <c r="B52221">
        <v>475.197024980859</v>
      </c>
      <c r="C52221">
        <v>-0.16447921241968899</v>
      </c>
      <c r="D52221">
        <v>0.74439850796884699</v>
      </c>
      <c r="E52221">
        <v>-0.22095585987737101</v>
      </c>
      <c r="F52221">
        <v>0.82512680222596801</v>
      </c>
      <c r="G52221">
        <v>0.99998813851898005</v>
      </c>
    </row>
    <row r="52222" spans="1:7" hidden="1" x14ac:dyDescent="0.25">
      <c r="A52222" s="1" t="s">
        <v>52227</v>
      </c>
      <c r="B52222">
        <v>5.3549781234353704</v>
      </c>
      <c r="C52222">
        <v>-0.72030336373054304</v>
      </c>
      <c r="D52222">
        <v>1.8154836140899999</v>
      </c>
      <c r="E52222">
        <v>-0.39675564028243199</v>
      </c>
      <c r="F52222">
        <v>0.69154766541633605</v>
      </c>
      <c r="G52222">
        <v>0.99998813851898005</v>
      </c>
    </row>
    <row r="52223" spans="1:7" hidden="1" x14ac:dyDescent="0.25">
      <c r="A52223" s="1" t="s">
        <v>52228</v>
      </c>
      <c r="B52223">
        <v>221.28351019073699</v>
      </c>
      <c r="C52223">
        <v>0.22642579626036999</v>
      </c>
      <c r="D52223">
        <v>0.48052147617935498</v>
      </c>
      <c r="E52223">
        <v>0.47120848387608</v>
      </c>
      <c r="F52223">
        <v>0.63749186083819998</v>
      </c>
      <c r="G52223">
        <v>0.99998813851898005</v>
      </c>
    </row>
    <row r="52224" spans="1:7" hidden="1" x14ac:dyDescent="0.25">
      <c r="A52224" s="1" t="s">
        <v>52229</v>
      </c>
      <c r="B52224">
        <v>261.69676598618298</v>
      </c>
      <c r="C52224">
        <v>-2.4235044701809001E-2</v>
      </c>
      <c r="D52224">
        <v>0.46180071307534398</v>
      </c>
      <c r="E52224">
        <v>-5.2479444088374502E-2</v>
      </c>
      <c r="F52224">
        <v>0.95814667400230702</v>
      </c>
      <c r="G52224">
        <v>0.99998813851898005</v>
      </c>
    </row>
    <row r="52225" spans="1:7" hidden="1" x14ac:dyDescent="0.25">
      <c r="A52225" s="1" t="s">
        <v>52230</v>
      </c>
      <c r="B52225">
        <v>167.00989530452401</v>
      </c>
      <c r="C52225">
        <v>0.15123513343537301</v>
      </c>
      <c r="D52225">
        <v>0.39526112114885098</v>
      </c>
      <c r="E52225">
        <v>0.38262081784264201</v>
      </c>
      <c r="F52225">
        <v>0.70200093238584504</v>
      </c>
      <c r="G52225">
        <v>0.99998813851898005</v>
      </c>
    </row>
    <row r="52226" spans="1:7" hidden="1" x14ac:dyDescent="0.25">
      <c r="A52226" s="1" t="s">
        <v>52231</v>
      </c>
      <c r="B52226">
        <v>287.40189204389202</v>
      </c>
      <c r="C52226">
        <v>-0.13468043957611101</v>
      </c>
      <c r="D52226">
        <v>0.18301701582778301</v>
      </c>
      <c r="E52226">
        <v>-0.73589026117027401</v>
      </c>
      <c r="F52226">
        <v>0.46179748451151598</v>
      </c>
      <c r="G52226">
        <v>0.99998813851898005</v>
      </c>
    </row>
    <row r="52227" spans="1:7" hidden="1" x14ac:dyDescent="0.25">
      <c r="A52227" s="1" t="s">
        <v>52232</v>
      </c>
      <c r="B52227">
        <v>4.4187119364685099</v>
      </c>
      <c r="C52227">
        <v>2.0137300038218099E-2</v>
      </c>
      <c r="D52227">
        <v>1.9873079068128201</v>
      </c>
      <c r="E52227">
        <v>1.0132954218711699E-2</v>
      </c>
      <c r="F52227">
        <v>0.99191521062713595</v>
      </c>
      <c r="G52227">
        <v>0.99998813851898005</v>
      </c>
    </row>
    <row r="52228" spans="1:7" hidden="1" x14ac:dyDescent="0.25">
      <c r="A52228" s="1" t="s">
        <v>52233</v>
      </c>
      <c r="B52228">
        <v>293.98042993445199</v>
      </c>
      <c r="C52228">
        <v>-0.32436851241272602</v>
      </c>
      <c r="D52228">
        <v>1.5796474208476201</v>
      </c>
      <c r="E52228">
        <v>-0.20534234926846801</v>
      </c>
      <c r="F52228">
        <v>0.83730465901158602</v>
      </c>
      <c r="G52228">
        <v>0.99998813851898005</v>
      </c>
    </row>
    <row r="52229" spans="1:7" hidden="1" x14ac:dyDescent="0.25">
      <c r="A52229" s="1" t="s">
        <v>52234</v>
      </c>
      <c r="B52229">
        <v>225.03528861092599</v>
      </c>
      <c r="C52229">
        <v>3.42817859170425E-2</v>
      </c>
      <c r="D52229">
        <v>1.5559098358391401</v>
      </c>
      <c r="E52229">
        <v>2.2033272833289499E-2</v>
      </c>
      <c r="F52229">
        <v>0.98242141409223005</v>
      </c>
      <c r="G52229">
        <v>0.99998813851898005</v>
      </c>
    </row>
    <row r="52230" spans="1:7" hidden="1" x14ac:dyDescent="0.25">
      <c r="A52230" s="1" t="s">
        <v>52235</v>
      </c>
      <c r="B52230">
        <v>2649.8956524876098</v>
      </c>
      <c r="C52230">
        <v>-6.1669648801193598E-2</v>
      </c>
      <c r="D52230">
        <v>0.38241366227886098</v>
      </c>
      <c r="E52230">
        <v>-0.161264240492075</v>
      </c>
      <c r="F52230">
        <v>0.87188528653652897</v>
      </c>
      <c r="G52230">
        <v>0.99998813851898005</v>
      </c>
    </row>
    <row r="52231" spans="1:7" hidden="1" x14ac:dyDescent="0.25">
      <c r="A52231" s="1" t="s">
        <v>52236</v>
      </c>
      <c r="B52231">
        <v>112.823930707035</v>
      </c>
      <c r="C52231">
        <v>-0.37473107737771799</v>
      </c>
      <c r="D52231">
        <v>0.58357966047689602</v>
      </c>
      <c r="E52231">
        <v>-0.64212497925560097</v>
      </c>
      <c r="F52231">
        <v>0.52079203827433496</v>
      </c>
      <c r="G52231">
        <v>0.99998813851898005</v>
      </c>
    </row>
    <row r="52232" spans="1:7" hidden="1" x14ac:dyDescent="0.25">
      <c r="A52232" s="1" t="s">
        <v>52237</v>
      </c>
      <c r="B52232">
        <v>19.635795268285499</v>
      </c>
      <c r="C52232">
        <v>0.12713563644735701</v>
      </c>
      <c r="D52232">
        <v>2.0533104283980199</v>
      </c>
      <c r="E52232">
        <v>6.1917396750645101E-2</v>
      </c>
      <c r="F52232">
        <v>0.95062861347543604</v>
      </c>
      <c r="G52232">
        <v>0.99998813851898005</v>
      </c>
    </row>
    <row r="52233" spans="1:7" hidden="1" x14ac:dyDescent="0.25">
      <c r="A52233" s="1" t="s">
        <v>52238</v>
      </c>
      <c r="B52233">
        <v>37.377704717769703</v>
      </c>
      <c r="C52233">
        <v>0.59052596064228202</v>
      </c>
      <c r="D52233">
        <v>0.97004066338010697</v>
      </c>
      <c r="E52233">
        <v>0.60876413013924002</v>
      </c>
      <c r="F52233">
        <v>0.54268079250859502</v>
      </c>
      <c r="G52233">
        <v>0.99998813851898005</v>
      </c>
    </row>
    <row r="52234" spans="1:7" hidden="1" x14ac:dyDescent="0.25">
      <c r="A52234" s="1" t="s">
        <v>52239</v>
      </c>
      <c r="B52234">
        <v>1066.2477964785</v>
      </c>
      <c r="C52234">
        <v>-1.5308392831654E-2</v>
      </c>
      <c r="D52234">
        <v>0.261482550061583</v>
      </c>
      <c r="E52234">
        <v>-5.8544605856293903E-2</v>
      </c>
      <c r="F52234">
        <v>0.95331483306603404</v>
      </c>
      <c r="G52234">
        <v>0.99998813851898005</v>
      </c>
    </row>
    <row r="52235" spans="1:7" hidden="1" x14ac:dyDescent="0.25">
      <c r="A52235" s="1" t="s">
        <v>52240</v>
      </c>
      <c r="B52235">
        <v>118.203256610556</v>
      </c>
      <c r="C52235">
        <v>0.10652956748667</v>
      </c>
      <c r="D52235">
        <v>0.386921641686791</v>
      </c>
      <c r="E52235">
        <v>0.27532594719244202</v>
      </c>
      <c r="F52235">
        <v>0.78306583153257503</v>
      </c>
      <c r="G52235">
        <v>0.99998813851898005</v>
      </c>
    </row>
    <row r="52236" spans="1:7" hidden="1" x14ac:dyDescent="0.25">
      <c r="A52236" s="1" t="s">
        <v>52241</v>
      </c>
      <c r="B52236">
        <v>190.27358629808199</v>
      </c>
      <c r="C52236">
        <v>0.106815794426783</v>
      </c>
      <c r="D52236">
        <v>0.58111829070444898</v>
      </c>
      <c r="E52236">
        <v>0.1838107595913</v>
      </c>
      <c r="F52236">
        <v>0.85416191502607097</v>
      </c>
      <c r="G52236">
        <v>0.99998813851898005</v>
      </c>
    </row>
    <row r="52237" spans="1:7" hidden="1" x14ac:dyDescent="0.25">
      <c r="A52237" s="1" t="s">
        <v>52242</v>
      </c>
      <c r="B52237">
        <v>131.510208667048</v>
      </c>
      <c r="C52237">
        <v>-0.148213352112924</v>
      </c>
      <c r="D52237">
        <v>1.93067868715128</v>
      </c>
      <c r="E52237">
        <v>-7.6767487567603696E-2</v>
      </c>
      <c r="F52237">
        <v>0.93880851554927702</v>
      </c>
      <c r="G52237">
        <v>0.99998813851898005</v>
      </c>
    </row>
    <row r="52238" spans="1:7" hidden="1" x14ac:dyDescent="0.25">
      <c r="A52238" s="1" t="s">
        <v>52243</v>
      </c>
      <c r="B52238">
        <v>10.5513769963879</v>
      </c>
      <c r="C52238">
        <v>-0.65795559573040396</v>
      </c>
      <c r="D52238">
        <v>1.6991891208805201</v>
      </c>
      <c r="E52238">
        <v>-0.387217401315195</v>
      </c>
      <c r="F52238">
        <v>0.698595268681376</v>
      </c>
      <c r="G52238">
        <v>0.99998813851898005</v>
      </c>
    </row>
    <row r="52239" spans="1:7" hidden="1" x14ac:dyDescent="0.25">
      <c r="A52239" s="1" t="s">
        <v>52244</v>
      </c>
      <c r="B52239">
        <v>1800.5071623415299</v>
      </c>
      <c r="C52239">
        <v>6.9423475162189796E-3</v>
      </c>
      <c r="D52239">
        <v>0.216695717330812</v>
      </c>
      <c r="E52239">
        <v>3.2037308359078698E-2</v>
      </c>
      <c r="F52239">
        <v>0.97444229838988705</v>
      </c>
      <c r="G52239">
        <v>0.99998813851898005</v>
      </c>
    </row>
    <row r="52240" spans="1:7" hidden="1" x14ac:dyDescent="0.25">
      <c r="A52240" s="1" t="s">
        <v>52245</v>
      </c>
      <c r="B52240">
        <v>121.27014879228901</v>
      </c>
      <c r="C52240">
        <v>-0.92068489945651499</v>
      </c>
      <c r="D52240">
        <v>1.4756037027622899</v>
      </c>
      <c r="E52240">
        <v>-0.62393778067445904</v>
      </c>
      <c r="F52240">
        <v>0.53266844727986196</v>
      </c>
      <c r="G52240">
        <v>0.99998813851898005</v>
      </c>
    </row>
    <row r="52241" spans="1:7" hidden="1" x14ac:dyDescent="0.25">
      <c r="A52241" s="1" t="s">
        <v>52246</v>
      </c>
      <c r="B52241">
        <v>110.980210237999</v>
      </c>
      <c r="C52241">
        <v>0.14303266737999801</v>
      </c>
      <c r="D52241">
        <v>0.98528093846434495</v>
      </c>
      <c r="E52241">
        <v>0.145169425080859</v>
      </c>
      <c r="F52241">
        <v>0.88457710543128998</v>
      </c>
      <c r="G52241">
        <v>0.99998813851898005</v>
      </c>
    </row>
    <row r="52242" spans="1:7" hidden="1" x14ac:dyDescent="0.25">
      <c r="A52242" s="1" t="s">
        <v>52247</v>
      </c>
      <c r="B52242">
        <v>8.7169061931373992</v>
      </c>
      <c r="C52242">
        <v>0.61260944954456797</v>
      </c>
      <c r="D52242">
        <v>2.0737922414941501</v>
      </c>
      <c r="E52242">
        <v>0.29540541105660001</v>
      </c>
      <c r="F52242">
        <v>0.76768420022636596</v>
      </c>
      <c r="G52242">
        <v>0.99998813851898005</v>
      </c>
    </row>
    <row r="52243" spans="1:7" hidden="1" x14ac:dyDescent="0.25">
      <c r="A52243" s="1" t="s">
        <v>52248</v>
      </c>
      <c r="B52243">
        <v>92.468060743048397</v>
      </c>
      <c r="C52243">
        <v>6.2350636571359801E-2</v>
      </c>
      <c r="D52243">
        <v>0.40271190452670402</v>
      </c>
      <c r="E52243">
        <v>0.15482690198751101</v>
      </c>
      <c r="F52243">
        <v>0.87695778221902099</v>
      </c>
      <c r="G52243">
        <v>0.99998813851898005</v>
      </c>
    </row>
    <row r="52244" spans="1:7" hidden="1" x14ac:dyDescent="0.25">
      <c r="A52244" s="1" t="s">
        <v>52249</v>
      </c>
      <c r="B52244">
        <v>398.638299459861</v>
      </c>
      <c r="C52244">
        <v>8.1827370081997697E-2</v>
      </c>
      <c r="D52244">
        <v>0.59136374635282996</v>
      </c>
      <c r="E52244">
        <v>0.13837062313450699</v>
      </c>
      <c r="F52244">
        <v>0.88994751299748198</v>
      </c>
      <c r="G52244">
        <v>0.99998813851898005</v>
      </c>
    </row>
    <row r="52245" spans="1:7" hidden="1" x14ac:dyDescent="0.25">
      <c r="A52245" s="1" t="s">
        <v>52250</v>
      </c>
      <c r="B52245">
        <v>26.0562312356852</v>
      </c>
      <c r="C52245">
        <v>4.5176786820083997E-2</v>
      </c>
      <c r="D52245">
        <v>0.68579458842884</v>
      </c>
      <c r="E52245">
        <v>6.5875099603197998E-2</v>
      </c>
      <c r="F52245">
        <v>0.94747726514921904</v>
      </c>
      <c r="G52245">
        <v>0.99998813851898005</v>
      </c>
    </row>
    <row r="52246" spans="1:7" hidden="1" x14ac:dyDescent="0.25">
      <c r="A52246" s="1" t="s">
        <v>52251</v>
      </c>
      <c r="B52246">
        <v>49.930042550244998</v>
      </c>
      <c r="C52246">
        <v>3.0564850931129799E-2</v>
      </c>
      <c r="D52246">
        <v>0.55432940825270505</v>
      </c>
      <c r="E52246">
        <v>5.51384257737162E-2</v>
      </c>
      <c r="F52246">
        <v>0.956028183352855</v>
      </c>
      <c r="G52246">
        <v>0.99998813851898005</v>
      </c>
    </row>
    <row r="52247" spans="1:7" hidden="1" x14ac:dyDescent="0.25">
      <c r="A52247" s="1" t="s">
        <v>52252</v>
      </c>
      <c r="B52247">
        <v>176.988406583803</v>
      </c>
      <c r="C52247">
        <v>-0.59637298186718302</v>
      </c>
      <c r="D52247">
        <v>0.97646194512110396</v>
      </c>
      <c r="E52247">
        <v>-0.61074882113631002</v>
      </c>
      <c r="F52247">
        <v>0.54136587977978901</v>
      </c>
      <c r="G52247">
        <v>0.99998813851898005</v>
      </c>
    </row>
    <row r="52248" spans="1:7" hidden="1" x14ac:dyDescent="0.25">
      <c r="A52248" s="1" t="s">
        <v>52253</v>
      </c>
      <c r="B52248">
        <v>79.254407322715906</v>
      </c>
      <c r="C52248">
        <v>0.56126292935132105</v>
      </c>
      <c r="D52248">
        <v>1.11368062957939</v>
      </c>
      <c r="E52248">
        <v>0.50397116951140297</v>
      </c>
      <c r="F52248">
        <v>0.61428163683878401</v>
      </c>
      <c r="G52248">
        <v>0.99998813851898005</v>
      </c>
    </row>
    <row r="52249" spans="1:7" hidden="1" x14ac:dyDescent="0.25">
      <c r="A52249" s="1" t="s">
        <v>52254</v>
      </c>
      <c r="B52249">
        <v>34.513423335666999</v>
      </c>
      <c r="C52249">
        <v>0.15042011615550199</v>
      </c>
      <c r="D52249">
        <v>2.0595931810692898</v>
      </c>
      <c r="E52249">
        <v>7.3033896955032596E-2</v>
      </c>
      <c r="F52249">
        <v>0.94177914365624504</v>
      </c>
      <c r="G52249">
        <v>0.99998813851898005</v>
      </c>
    </row>
    <row r="52250" spans="1:7" hidden="1" x14ac:dyDescent="0.25">
      <c r="A52250" s="1" t="s">
        <v>52255</v>
      </c>
      <c r="B52250">
        <v>154.06606706336299</v>
      </c>
      <c r="C52250">
        <v>0.61178922341379605</v>
      </c>
      <c r="D52250">
        <v>1.50500440889683</v>
      </c>
      <c r="E52250">
        <v>0.406503276533415</v>
      </c>
      <c r="F52250">
        <v>0.68437284999657</v>
      </c>
      <c r="G52250">
        <v>0.99998813851898005</v>
      </c>
    </row>
    <row r="52251" spans="1:7" hidden="1" x14ac:dyDescent="0.25">
      <c r="A52251" s="1" t="s">
        <v>52256</v>
      </c>
      <c r="B52251">
        <v>20.786197994366901</v>
      </c>
      <c r="C52251">
        <v>-1.4623384449624299</v>
      </c>
      <c r="D52251">
        <v>2.0121397734750599</v>
      </c>
      <c r="E52251">
        <v>-0.72675788443707501</v>
      </c>
      <c r="F52251">
        <v>0.46737428689826399</v>
      </c>
      <c r="G52251">
        <v>0.99998813851898005</v>
      </c>
    </row>
    <row r="52252" spans="1:7" hidden="1" x14ac:dyDescent="0.25">
      <c r="A52252" s="1" t="s">
        <v>52257</v>
      </c>
      <c r="B52252">
        <v>297.92584041334999</v>
      </c>
      <c r="C52252">
        <v>-0.104176508843176</v>
      </c>
      <c r="D52252">
        <v>0.37980221177755602</v>
      </c>
      <c r="E52252">
        <v>-0.27429147491166</v>
      </c>
      <c r="F52252">
        <v>0.783860635414109</v>
      </c>
      <c r="G52252">
        <v>0.99998813851898005</v>
      </c>
    </row>
    <row r="52253" spans="1:7" hidden="1" x14ac:dyDescent="0.25">
      <c r="A52253" s="1" t="s">
        <v>52258</v>
      </c>
      <c r="B52253">
        <v>109.24178162092301</v>
      </c>
      <c r="C52253">
        <v>-2.3044098942493998E-2</v>
      </c>
      <c r="D52253">
        <v>0.96636387613629304</v>
      </c>
      <c r="E52253">
        <v>-2.38461924245644E-2</v>
      </c>
      <c r="F52253">
        <v>0.98097529428519903</v>
      </c>
      <c r="G52253">
        <v>0.99998813851898005</v>
      </c>
    </row>
    <row r="52254" spans="1:7" hidden="1" x14ac:dyDescent="0.25">
      <c r="A52254" s="1" t="s">
        <v>52259</v>
      </c>
      <c r="B52254">
        <v>21.7863472197213</v>
      </c>
      <c r="C52254">
        <v>1.18211504115602</v>
      </c>
      <c r="D52254">
        <v>2.0256916019840099</v>
      </c>
      <c r="E52254">
        <v>0.58356120941520795</v>
      </c>
      <c r="F52254">
        <v>0.55951556456641105</v>
      </c>
      <c r="G52254">
        <v>0.99998813851898005</v>
      </c>
    </row>
    <row r="52255" spans="1:7" hidden="1" x14ac:dyDescent="0.25">
      <c r="A52255" s="1" t="s">
        <v>52260</v>
      </c>
      <c r="B52255">
        <v>61.9023290903842</v>
      </c>
      <c r="C52255">
        <v>-0.58463368945338201</v>
      </c>
      <c r="D52255">
        <v>1.9080042016685801</v>
      </c>
      <c r="E52255">
        <v>-0.30641111216742101</v>
      </c>
      <c r="F52255">
        <v>0.75929164871340105</v>
      </c>
      <c r="G52255">
        <v>0.99998813851898005</v>
      </c>
    </row>
    <row r="52256" spans="1:7" hidden="1" x14ac:dyDescent="0.25">
      <c r="A52256" s="1" t="s">
        <v>52261</v>
      </c>
      <c r="B52256">
        <v>5.8448845662008901</v>
      </c>
      <c r="C52256">
        <v>0.18118884005157901</v>
      </c>
      <c r="D52256">
        <v>1.20782603168953</v>
      </c>
      <c r="E52256">
        <v>0.15001236543819799</v>
      </c>
      <c r="F52256">
        <v>0.88075485944898901</v>
      </c>
      <c r="G52256">
        <v>0.99998813851898005</v>
      </c>
    </row>
    <row r="52257" spans="1:7" hidden="1" x14ac:dyDescent="0.25">
      <c r="A52257" s="1" t="s">
        <v>52262</v>
      </c>
      <c r="B52257">
        <v>17.861736313682201</v>
      </c>
      <c r="C52257">
        <v>-0.53085734809663199</v>
      </c>
      <c r="D52257">
        <v>2.03043111283651</v>
      </c>
      <c r="E52257">
        <v>-0.26145055832750003</v>
      </c>
      <c r="F52257">
        <v>0.79374507251252402</v>
      </c>
      <c r="G52257">
        <v>0.99998813851898005</v>
      </c>
    </row>
    <row r="52258" spans="1:7" hidden="1" x14ac:dyDescent="0.25">
      <c r="A52258" s="1" t="s">
        <v>52263</v>
      </c>
      <c r="B52258">
        <v>310.44210102798502</v>
      </c>
      <c r="C52258">
        <v>-0.110042478264699</v>
      </c>
      <c r="D52258">
        <v>1.0480219952556</v>
      </c>
      <c r="E52258">
        <v>-0.10500016102988501</v>
      </c>
      <c r="F52258">
        <v>0.91637568094364796</v>
      </c>
      <c r="G52258">
        <v>0.99998813851898005</v>
      </c>
    </row>
    <row r="52259" spans="1:7" hidden="1" x14ac:dyDescent="0.25">
      <c r="A52259" s="1" t="s">
        <v>52264</v>
      </c>
      <c r="B52259">
        <v>1879.6337675004199</v>
      </c>
      <c r="C52259">
        <v>5.2595539448272001E-3</v>
      </c>
      <c r="D52259">
        <v>0.135592946224976</v>
      </c>
      <c r="E52259">
        <v>3.8789288759170003E-2</v>
      </c>
      <c r="F52259">
        <v>0.969058384740765</v>
      </c>
      <c r="G52259">
        <v>0.99998813851898005</v>
      </c>
    </row>
    <row r="52260" spans="1:7" hidden="1" x14ac:dyDescent="0.25">
      <c r="A52260" s="1" t="s">
        <v>52265</v>
      </c>
      <c r="B52260">
        <v>475.30392530778499</v>
      </c>
      <c r="C52260">
        <v>1.4121160909473501E-2</v>
      </c>
      <c r="D52260">
        <v>0.62682218452914795</v>
      </c>
      <c r="E52260">
        <v>2.2528176663180799E-2</v>
      </c>
      <c r="F52260">
        <v>0.98202663597345496</v>
      </c>
      <c r="G52260">
        <v>0.99998813851898005</v>
      </c>
    </row>
    <row r="52261" spans="1:7" hidden="1" x14ac:dyDescent="0.25">
      <c r="A52261" s="1" t="s">
        <v>52266</v>
      </c>
      <c r="B52261">
        <v>18.014063688517499</v>
      </c>
      <c r="C52261">
        <v>-0.42924601670780999</v>
      </c>
      <c r="D52261">
        <v>0.92315167627138095</v>
      </c>
      <c r="E52261">
        <v>-0.464978862890158</v>
      </c>
      <c r="F52261">
        <v>0.64194659343136795</v>
      </c>
      <c r="G52261">
        <v>0.99998813851898005</v>
      </c>
    </row>
    <row r="52262" spans="1:7" hidden="1" x14ac:dyDescent="0.25">
      <c r="A52262" s="1" t="s">
        <v>52267</v>
      </c>
      <c r="B52262">
        <v>30.747730138764499</v>
      </c>
      <c r="C52262">
        <v>-0.69838205381438301</v>
      </c>
      <c r="D52262">
        <v>0.89252453171046298</v>
      </c>
      <c r="E52262">
        <v>-0.78247939300444902</v>
      </c>
      <c r="F52262">
        <v>0.43393289127321899</v>
      </c>
      <c r="G52262">
        <v>0.99998813851898005</v>
      </c>
    </row>
    <row r="52263" spans="1:7" hidden="1" x14ac:dyDescent="0.25">
      <c r="A52263" s="1" t="s">
        <v>52268</v>
      </c>
      <c r="B52263">
        <v>45.792694201739202</v>
      </c>
      <c r="C52263">
        <v>9.0402536456472005E-2</v>
      </c>
      <c r="D52263">
        <v>0.76109387893653202</v>
      </c>
      <c r="E52263">
        <v>0.118779744468305</v>
      </c>
      <c r="F52263">
        <v>0.90544985663397404</v>
      </c>
      <c r="G52263">
        <v>0.99998813851898005</v>
      </c>
    </row>
    <row r="52264" spans="1:7" hidden="1" x14ac:dyDescent="0.25">
      <c r="A52264" s="1" t="s">
        <v>52269</v>
      </c>
      <c r="B52264">
        <v>4.5143440908357801</v>
      </c>
      <c r="C52264">
        <v>0.45913910677680803</v>
      </c>
      <c r="D52264">
        <v>1.1936834924222901</v>
      </c>
      <c r="E52264">
        <v>0.38464057657788098</v>
      </c>
      <c r="F52264">
        <v>0.70050372697240204</v>
      </c>
      <c r="G52264">
        <v>0.99998813851898005</v>
      </c>
    </row>
    <row r="52265" spans="1:7" hidden="1" x14ac:dyDescent="0.25">
      <c r="A52265" s="1" t="s">
        <v>52270</v>
      </c>
      <c r="B52265">
        <v>23.905730243728001</v>
      </c>
      <c r="C52265">
        <v>-0.37432898699024802</v>
      </c>
      <c r="D52265">
        <v>0.46748376469912001</v>
      </c>
      <c r="E52265">
        <v>-0.80073152322449603</v>
      </c>
      <c r="F52265">
        <v>0.42328708900005602</v>
      </c>
      <c r="G52265">
        <v>0.99998813851898005</v>
      </c>
    </row>
    <row r="52266" spans="1:7" hidden="1" x14ac:dyDescent="0.25">
      <c r="A52266" s="1" t="s">
        <v>52271</v>
      </c>
      <c r="B52266">
        <v>12.086158171473199</v>
      </c>
      <c r="C52266">
        <v>0.19588173648426799</v>
      </c>
      <c r="D52266">
        <v>0.86503421239650402</v>
      </c>
      <c r="E52266">
        <v>0.22644391826029001</v>
      </c>
      <c r="F52266">
        <v>0.82085617305304304</v>
      </c>
      <c r="G52266">
        <v>0.99998813851898005</v>
      </c>
    </row>
    <row r="52267" spans="1:7" hidden="1" x14ac:dyDescent="0.25">
      <c r="A52267" s="1" t="s">
        <v>52272</v>
      </c>
      <c r="B52267">
        <v>982.29168455664797</v>
      </c>
      <c r="C52267">
        <v>-5.6318509342403603E-3</v>
      </c>
      <c r="D52267">
        <v>0.30621924305419801</v>
      </c>
      <c r="E52267">
        <v>-1.83915644166215E-2</v>
      </c>
      <c r="F52267">
        <v>0.98532648192633498</v>
      </c>
      <c r="G52267">
        <v>0.99998813851898005</v>
      </c>
    </row>
    <row r="52268" spans="1:7" hidden="1" x14ac:dyDescent="0.25">
      <c r="A52268" s="1" t="s">
        <v>52273</v>
      </c>
      <c r="B52268">
        <v>545.63104937043602</v>
      </c>
      <c r="C52268">
        <v>0.11259380748204501</v>
      </c>
      <c r="D52268">
        <v>0.51758141971312199</v>
      </c>
      <c r="E52268">
        <v>0.21753834893155899</v>
      </c>
      <c r="F52268">
        <v>0.82778882434786905</v>
      </c>
      <c r="G52268">
        <v>0.99998813851898005</v>
      </c>
    </row>
    <row r="52269" spans="1:7" hidden="1" x14ac:dyDescent="0.25">
      <c r="A52269" s="1" t="s">
        <v>52274</v>
      </c>
      <c r="B52269">
        <v>43.446035051220399</v>
      </c>
      <c r="C52269">
        <v>0.147599569015545</v>
      </c>
      <c r="D52269">
        <v>0.65544690749127799</v>
      </c>
      <c r="E52269">
        <v>0.22518920652243499</v>
      </c>
      <c r="F52269">
        <v>0.82183208577619005</v>
      </c>
      <c r="G52269">
        <v>0.99998813851898005</v>
      </c>
    </row>
    <row r="52270" spans="1:7" hidden="1" x14ac:dyDescent="0.25">
      <c r="A52270" s="1" t="s">
        <v>52275</v>
      </c>
      <c r="B52270">
        <v>1061.3207884912699</v>
      </c>
      <c r="C52270">
        <v>-0.109501704813322</v>
      </c>
      <c r="D52270">
        <v>0.34406892141888501</v>
      </c>
      <c r="E52270">
        <v>-0.31825514597992299</v>
      </c>
      <c r="F52270">
        <v>0.75029140509381498</v>
      </c>
      <c r="G52270">
        <v>0.99998813851898005</v>
      </c>
    </row>
    <row r="52271" spans="1:7" hidden="1" x14ac:dyDescent="0.25">
      <c r="A52271" s="1" t="s">
        <v>52276</v>
      </c>
      <c r="B52271">
        <v>1595.9961018361901</v>
      </c>
      <c r="C52271">
        <v>7.4643693773145003E-2</v>
      </c>
      <c r="D52271">
        <v>0.41945247561920701</v>
      </c>
      <c r="E52271">
        <v>0.17795506788451801</v>
      </c>
      <c r="F52271">
        <v>0.85875826305173997</v>
      </c>
      <c r="G52271">
        <v>0.99998813851898005</v>
      </c>
    </row>
    <row r="52272" spans="1:7" hidden="1" x14ac:dyDescent="0.25">
      <c r="A52272" s="1" t="s">
        <v>52277</v>
      </c>
      <c r="B52272">
        <v>121.025770425602</v>
      </c>
      <c r="C52272">
        <v>-0.14656209153928501</v>
      </c>
      <c r="D52272">
        <v>0.84870908709756598</v>
      </c>
      <c r="E52272">
        <v>-0.17268825533670301</v>
      </c>
      <c r="F52272">
        <v>0.86289647597872299</v>
      </c>
      <c r="G52272">
        <v>0.99998813851898005</v>
      </c>
    </row>
    <row r="52273" spans="1:7" hidden="1" x14ac:dyDescent="0.25">
      <c r="A52273" s="1" t="s">
        <v>52278</v>
      </c>
      <c r="B52273">
        <v>128.74052295840701</v>
      </c>
      <c r="C52273">
        <v>-0.76394604294138302</v>
      </c>
      <c r="D52273">
        <v>1.8069145822307899</v>
      </c>
      <c r="E52273">
        <v>-0.422790346845409</v>
      </c>
      <c r="F52273">
        <v>0.67244823123852204</v>
      </c>
      <c r="G52273">
        <v>0.99998813851898005</v>
      </c>
    </row>
    <row r="52274" spans="1:7" hidden="1" x14ac:dyDescent="0.25">
      <c r="A52274" s="1" t="s">
        <v>52279</v>
      </c>
      <c r="B52274">
        <v>801.81213051222198</v>
      </c>
      <c r="C52274">
        <v>-4.0860634743970599E-3</v>
      </c>
      <c r="D52274">
        <v>0.175488051218569</v>
      </c>
      <c r="E52274">
        <v>-2.3283998232494399E-2</v>
      </c>
      <c r="F52274">
        <v>0.98142373581516695</v>
      </c>
      <c r="G52274">
        <v>0.99998813851898005</v>
      </c>
    </row>
    <row r="52275" spans="1:7" hidden="1" x14ac:dyDescent="0.25">
      <c r="A52275" s="1" t="s">
        <v>52280</v>
      </c>
      <c r="B52275">
        <v>165.11290075821799</v>
      </c>
      <c r="C52275">
        <v>-0.23972819820642199</v>
      </c>
      <c r="D52275">
        <v>0.32650559978115501</v>
      </c>
      <c r="E52275">
        <v>-0.73422384904609095</v>
      </c>
      <c r="F52275">
        <v>0.46281232053238303</v>
      </c>
      <c r="G52275">
        <v>0.99998813851898005</v>
      </c>
    </row>
    <row r="52276" spans="1:7" hidden="1" x14ac:dyDescent="0.25">
      <c r="A52276" s="1" t="s">
        <v>52281</v>
      </c>
      <c r="B52276">
        <v>87.784840680184999</v>
      </c>
      <c r="C52276">
        <v>-0.23271043721338999</v>
      </c>
      <c r="D52276">
        <v>0.37979085062553303</v>
      </c>
      <c r="E52276">
        <v>-0.61273313148567299</v>
      </c>
      <c r="F52276">
        <v>0.54005281168447805</v>
      </c>
      <c r="G52276">
        <v>0.99998813851898005</v>
      </c>
    </row>
    <row r="52277" spans="1:7" hidden="1" x14ac:dyDescent="0.25">
      <c r="A52277" s="1" t="s">
        <v>52282</v>
      </c>
      <c r="B52277">
        <v>52.008698786728203</v>
      </c>
      <c r="C52277">
        <v>-0.99215461860503895</v>
      </c>
      <c r="D52277">
        <v>2.0644825910394</v>
      </c>
      <c r="E52277">
        <v>-0.48058270043610302</v>
      </c>
      <c r="F52277">
        <v>0.63081311307604004</v>
      </c>
      <c r="G52277">
        <v>0.99998813851898005</v>
      </c>
    </row>
    <row r="52278" spans="1:7" hidden="1" x14ac:dyDescent="0.25">
      <c r="A52278" s="1" t="s">
        <v>52283</v>
      </c>
      <c r="B52278">
        <v>293.451797080093</v>
      </c>
      <c r="C52278">
        <v>0.39637630954675901</v>
      </c>
      <c r="D52278">
        <v>0.74644812611880196</v>
      </c>
      <c r="E52278">
        <v>0.53101655115371404</v>
      </c>
      <c r="F52278">
        <v>0.59540730979908096</v>
      </c>
      <c r="G52278">
        <v>0.99998813851898005</v>
      </c>
    </row>
    <row r="52279" spans="1:7" hidden="1" x14ac:dyDescent="0.25">
      <c r="A52279" s="1" t="s">
        <v>52284</v>
      </c>
      <c r="B52279">
        <v>988.75697250970097</v>
      </c>
      <c r="C52279">
        <v>-1.24684683180746E-2</v>
      </c>
      <c r="D52279">
        <v>0.222123948330676</v>
      </c>
      <c r="E52279">
        <v>-5.6132931238520797E-2</v>
      </c>
      <c r="F52279">
        <v>0.95523590995210095</v>
      </c>
      <c r="G52279">
        <v>0.99998813851898005</v>
      </c>
    </row>
    <row r="52280" spans="1:7" hidden="1" x14ac:dyDescent="0.25">
      <c r="A52280" s="1" t="s">
        <v>52285</v>
      </c>
      <c r="B52280">
        <v>581.10894257790005</v>
      </c>
      <c r="C52280">
        <v>-7.9301452911468298E-2</v>
      </c>
      <c r="D52280">
        <v>0.52311248833534096</v>
      </c>
      <c r="E52280">
        <v>-0.15159541146460301</v>
      </c>
      <c r="F52280">
        <v>0.87950605269969095</v>
      </c>
      <c r="G52280">
        <v>0.99998813851898005</v>
      </c>
    </row>
    <row r="52281" spans="1:7" hidden="1" x14ac:dyDescent="0.25">
      <c r="A52281" s="1" t="s">
        <v>52286</v>
      </c>
      <c r="B52281">
        <v>5.2819799634940301</v>
      </c>
      <c r="C52281">
        <v>-2.69733218216055E-2</v>
      </c>
      <c r="D52281">
        <v>1.4252963774568099</v>
      </c>
      <c r="E52281">
        <v>-1.8924710851882399E-2</v>
      </c>
      <c r="F52281">
        <v>0.98490116666014504</v>
      </c>
      <c r="G52281">
        <v>0.99998813851898005</v>
      </c>
    </row>
    <row r="52282" spans="1:7" hidden="1" x14ac:dyDescent="0.25">
      <c r="A52282" s="1" t="s">
        <v>52287</v>
      </c>
      <c r="B52282">
        <v>1524.69255234106</v>
      </c>
      <c r="C52282">
        <v>-0.21764534769263499</v>
      </c>
      <c r="D52282">
        <v>0.50721950905791102</v>
      </c>
      <c r="E52282">
        <v>-0.42909498512168898</v>
      </c>
      <c r="F52282">
        <v>0.667854101654344</v>
      </c>
      <c r="G52282">
        <v>0.99998813851898005</v>
      </c>
    </row>
    <row r="52283" spans="1:7" hidden="1" x14ac:dyDescent="0.25">
      <c r="A52283" s="1" t="s">
        <v>52288</v>
      </c>
      <c r="B52283">
        <v>8.4778998979043099</v>
      </c>
      <c r="C52283">
        <v>-0.86700967345286895</v>
      </c>
      <c r="D52283">
        <v>2.0185965218594002</v>
      </c>
      <c r="E52283">
        <v>-0.429511130165942</v>
      </c>
      <c r="F52283">
        <v>0.66755129577215</v>
      </c>
      <c r="G52283">
        <v>0.99998813851898005</v>
      </c>
    </row>
    <row r="52284" spans="1:7" hidden="1" x14ac:dyDescent="0.25">
      <c r="A52284" s="1" t="s">
        <v>52289</v>
      </c>
      <c r="B52284">
        <v>471.29807124854801</v>
      </c>
      <c r="C52284">
        <v>0.31356046296182499</v>
      </c>
      <c r="D52284">
        <v>0.40573628623643598</v>
      </c>
      <c r="E52284">
        <v>0.77281838868881003</v>
      </c>
      <c r="F52284">
        <v>0.43962986905622298</v>
      </c>
      <c r="G52284">
        <v>0.99998813851898005</v>
      </c>
    </row>
    <row r="52285" spans="1:7" hidden="1" x14ac:dyDescent="0.25">
      <c r="A52285" s="1" t="s">
        <v>52290</v>
      </c>
      <c r="B52285">
        <v>851.02859873804402</v>
      </c>
      <c r="C52285">
        <v>-0.19622073097064399</v>
      </c>
      <c r="D52285">
        <v>0.27312004262043899</v>
      </c>
      <c r="E52285">
        <v>-0.71844134574677299</v>
      </c>
      <c r="F52285">
        <v>0.47248520120833898</v>
      </c>
      <c r="G52285">
        <v>0.99998813851898005</v>
      </c>
    </row>
    <row r="52286" spans="1:7" hidden="1" x14ac:dyDescent="0.25">
      <c r="A52286" s="1" t="s">
        <v>52291</v>
      </c>
      <c r="B52286">
        <v>102.047553169761</v>
      </c>
      <c r="C52286">
        <v>1.51201164063404</v>
      </c>
      <c r="D52286">
        <v>2.0651256760689298</v>
      </c>
      <c r="E52286">
        <v>0.73216446735204599</v>
      </c>
      <c r="F52286">
        <v>0.46406818922446103</v>
      </c>
      <c r="G52286">
        <v>0.99998813851898005</v>
      </c>
    </row>
    <row r="52287" spans="1:7" hidden="1" x14ac:dyDescent="0.25">
      <c r="A52287" s="1" t="s">
        <v>52292</v>
      </c>
      <c r="B52287">
        <v>16.4133037731537</v>
      </c>
      <c r="C52287">
        <v>1.19331644623653</v>
      </c>
      <c r="D52287">
        <v>1.7380834504140501</v>
      </c>
      <c r="E52287">
        <v>0.68657028288961297</v>
      </c>
      <c r="F52287">
        <v>0.49235356046165302</v>
      </c>
      <c r="G52287">
        <v>0.99998813851898005</v>
      </c>
    </row>
    <row r="52288" spans="1:7" hidden="1" x14ac:dyDescent="0.25">
      <c r="A52288" s="1" t="s">
        <v>52293</v>
      </c>
      <c r="B52288">
        <v>34.3398634919999</v>
      </c>
      <c r="C52288">
        <v>-8.3070302096717105E-2</v>
      </c>
      <c r="D52288">
        <v>0.52768652317417697</v>
      </c>
      <c r="E52288">
        <v>-0.15742358094921</v>
      </c>
      <c r="F52288">
        <v>0.87491103024472106</v>
      </c>
      <c r="G52288">
        <v>0.99998813851898005</v>
      </c>
    </row>
    <row r="52289" spans="1:7" hidden="1" x14ac:dyDescent="0.25">
      <c r="A52289" s="1" t="s">
        <v>52294</v>
      </c>
      <c r="B52289">
        <v>74.272795422316705</v>
      </c>
      <c r="C52289">
        <v>4.48400163074597E-2</v>
      </c>
      <c r="D52289">
        <v>1.4983438452015501</v>
      </c>
      <c r="E52289">
        <v>2.99263860235153E-2</v>
      </c>
      <c r="F52289">
        <v>0.97612576226683601</v>
      </c>
      <c r="G52289">
        <v>0.99998813851898005</v>
      </c>
    </row>
    <row r="52290" spans="1:7" hidden="1" x14ac:dyDescent="0.25">
      <c r="A52290" s="1" t="s">
        <v>52295</v>
      </c>
      <c r="B52290">
        <v>179.38725700092101</v>
      </c>
      <c r="C52290">
        <v>0.34048900420956901</v>
      </c>
      <c r="D52290">
        <v>0.48328463674046601</v>
      </c>
      <c r="E52290">
        <v>0.70453099131396202</v>
      </c>
      <c r="F52290">
        <v>0.48110215702058401</v>
      </c>
      <c r="G52290">
        <v>0.99998813851898005</v>
      </c>
    </row>
    <row r="52291" spans="1:7" hidden="1" x14ac:dyDescent="0.25">
      <c r="A52291" s="1" t="s">
        <v>52296</v>
      </c>
      <c r="B52291">
        <v>482.56454827664999</v>
      </c>
      <c r="C52291">
        <v>0.23687692810951</v>
      </c>
      <c r="D52291">
        <v>0.44808567265468102</v>
      </c>
      <c r="E52291">
        <v>0.528642048977228</v>
      </c>
      <c r="F52291">
        <v>0.59705378496602002</v>
      </c>
      <c r="G52291">
        <v>0.99998813851898005</v>
      </c>
    </row>
    <row r="52292" spans="1:7" hidden="1" x14ac:dyDescent="0.25">
      <c r="A52292" s="1" t="s">
        <v>52297</v>
      </c>
      <c r="B52292">
        <v>227.611188464154</v>
      </c>
      <c r="C52292">
        <v>0.24927905040623999</v>
      </c>
      <c r="D52292">
        <v>0.58381518348252004</v>
      </c>
      <c r="E52292">
        <v>0.426982814868336</v>
      </c>
      <c r="F52292">
        <v>0.66939184475208302</v>
      </c>
      <c r="G52292">
        <v>0.99998813851898005</v>
      </c>
    </row>
    <row r="52293" spans="1:7" hidden="1" x14ac:dyDescent="0.25">
      <c r="A52293" s="1" t="s">
        <v>52298</v>
      </c>
      <c r="B52293">
        <v>153.24182595925001</v>
      </c>
      <c r="C52293">
        <v>-3.2521527496026097E-2</v>
      </c>
      <c r="D52293">
        <v>0.58970281049292095</v>
      </c>
      <c r="E52293">
        <v>-5.5149012209797697E-2</v>
      </c>
      <c r="F52293">
        <v>0.95601974943176404</v>
      </c>
      <c r="G52293">
        <v>0.99998813851898005</v>
      </c>
    </row>
    <row r="52294" spans="1:7" hidden="1" x14ac:dyDescent="0.25">
      <c r="A52294" s="1" t="s">
        <v>52299</v>
      </c>
      <c r="B52294">
        <v>882.68483696039402</v>
      </c>
      <c r="C52294">
        <v>-0.12821555905782001</v>
      </c>
      <c r="D52294">
        <v>0.405563834492294</v>
      </c>
      <c r="E52294">
        <v>-0.31614150018658999</v>
      </c>
      <c r="F52294">
        <v>0.75189510822569905</v>
      </c>
      <c r="G52294">
        <v>0.99998813851898005</v>
      </c>
    </row>
    <row r="52295" spans="1:7" hidden="1" x14ac:dyDescent="0.25">
      <c r="A52295" s="1" t="s">
        <v>52300</v>
      </c>
      <c r="B52295">
        <v>45.359819294362701</v>
      </c>
      <c r="C52295">
        <v>0.138418243411779</v>
      </c>
      <c r="D52295">
        <v>1.24997235539383</v>
      </c>
      <c r="E52295">
        <v>0.11073704375499401</v>
      </c>
      <c r="F52295">
        <v>0.91182486994811496</v>
      </c>
      <c r="G52295">
        <v>0.99998813851898005</v>
      </c>
    </row>
    <row r="52296" spans="1:7" hidden="1" x14ac:dyDescent="0.25">
      <c r="A52296" s="1" t="s">
        <v>52301</v>
      </c>
      <c r="B52296">
        <v>178.26205892183</v>
      </c>
      <c r="C52296">
        <v>0.108585382052933</v>
      </c>
      <c r="D52296">
        <v>0.24060082704996</v>
      </c>
      <c r="E52296">
        <v>0.45130926349802403</v>
      </c>
      <c r="F52296">
        <v>0.65176666930898697</v>
      </c>
      <c r="G52296">
        <v>0.99998813851898005</v>
      </c>
    </row>
    <row r="52297" spans="1:7" hidden="1" x14ac:dyDescent="0.25">
      <c r="A52297" s="1" t="s">
        <v>52302</v>
      </c>
      <c r="B52297">
        <v>817.14107757188697</v>
      </c>
      <c r="C52297">
        <v>-0.33387412464039401</v>
      </c>
      <c r="D52297">
        <v>0.46613878481647297</v>
      </c>
      <c r="E52297">
        <v>-0.71625476256356901</v>
      </c>
      <c r="F52297">
        <v>0.47383405416614599</v>
      </c>
      <c r="G52297">
        <v>0.99998813851898005</v>
      </c>
    </row>
    <row r="52298" spans="1:7" hidden="1" x14ac:dyDescent="0.25">
      <c r="A52298" s="1" t="s">
        <v>52303</v>
      </c>
      <c r="B52298">
        <v>294.69995418865801</v>
      </c>
      <c r="C52298">
        <v>0.29500396488062602</v>
      </c>
      <c r="D52298">
        <v>0.50712194250547704</v>
      </c>
      <c r="E52298">
        <v>0.58172194920838005</v>
      </c>
      <c r="F52298">
        <v>0.560753984572544</v>
      </c>
      <c r="G52298">
        <v>0.99998813851898005</v>
      </c>
    </row>
    <row r="52299" spans="1:7" hidden="1" x14ac:dyDescent="0.25">
      <c r="A52299" s="1" t="s">
        <v>52304</v>
      </c>
      <c r="B52299">
        <v>31.186481538390598</v>
      </c>
      <c r="C52299">
        <v>0.49102858996273901</v>
      </c>
      <c r="D52299">
        <v>1.4896001699129799</v>
      </c>
      <c r="E52299">
        <v>0.32963784502751697</v>
      </c>
      <c r="F52299">
        <v>0.74167362325238895</v>
      </c>
      <c r="G52299">
        <v>0.99998813851898005</v>
      </c>
    </row>
    <row r="52300" spans="1:7" hidden="1" x14ac:dyDescent="0.25">
      <c r="A52300" s="1" t="s">
        <v>52305</v>
      </c>
      <c r="B52300">
        <v>23.509206388085499</v>
      </c>
      <c r="C52300">
        <v>7.46264838991227E-2</v>
      </c>
      <c r="D52300">
        <v>0.95983120115573395</v>
      </c>
      <c r="E52300">
        <v>7.7749591604508006E-2</v>
      </c>
      <c r="F52300">
        <v>0.93802724507086499</v>
      </c>
      <c r="G52300">
        <v>0.99998813851898005</v>
      </c>
    </row>
    <row r="52301" spans="1:7" hidden="1" x14ac:dyDescent="0.25">
      <c r="A52301" s="1" t="s">
        <v>52306</v>
      </c>
      <c r="B52301">
        <v>285.12148725182999</v>
      </c>
      <c r="C52301">
        <v>-9.7300405686639099E-3</v>
      </c>
      <c r="D52301">
        <v>0.34740627749623898</v>
      </c>
      <c r="E52301">
        <v>-2.8007670554454099E-2</v>
      </c>
      <c r="F52301">
        <v>0.97765603333024098</v>
      </c>
      <c r="G52301">
        <v>0.99998813851898005</v>
      </c>
    </row>
    <row r="52302" spans="1:7" hidden="1" x14ac:dyDescent="0.25">
      <c r="A52302" s="1" t="s">
        <v>52307</v>
      </c>
      <c r="B52302">
        <v>4.8064275899491298</v>
      </c>
      <c r="C52302">
        <v>0.175341800257895</v>
      </c>
      <c r="D52302">
        <v>1.6085043856719601</v>
      </c>
      <c r="E52302">
        <v>0.109009214907826</v>
      </c>
      <c r="F52302">
        <v>0.91319518145446199</v>
      </c>
      <c r="G52302">
        <v>0.99998813851898005</v>
      </c>
    </row>
    <row r="52303" spans="1:7" hidden="1" x14ac:dyDescent="0.25">
      <c r="A52303" s="1" t="s">
        <v>52308</v>
      </c>
      <c r="B52303">
        <v>8.2261150451086493</v>
      </c>
      <c r="C52303">
        <v>1.4205114322262</v>
      </c>
      <c r="D52303">
        <v>2.0743557849079401</v>
      </c>
      <c r="E52303">
        <v>0.68479642815431396</v>
      </c>
      <c r="F52303">
        <v>0.49347238961645901</v>
      </c>
      <c r="G52303">
        <v>0.99998813851898005</v>
      </c>
    </row>
    <row r="52304" spans="1:7" hidden="1" x14ac:dyDescent="0.25">
      <c r="A52304" s="1" t="s">
        <v>52309</v>
      </c>
      <c r="B52304">
        <v>183.45939126322301</v>
      </c>
      <c r="C52304">
        <v>-0.111182767210008</v>
      </c>
      <c r="D52304">
        <v>0.623873549356878</v>
      </c>
      <c r="E52304">
        <v>-0.178213625701267</v>
      </c>
      <c r="F52304">
        <v>0.85855520925372497</v>
      </c>
      <c r="G52304">
        <v>0.99998813851898005</v>
      </c>
    </row>
    <row r="52305" spans="1:7" hidden="1" x14ac:dyDescent="0.25">
      <c r="A52305" s="1" t="s">
        <v>52310</v>
      </c>
      <c r="B52305">
        <v>9.4771263380513702</v>
      </c>
      <c r="C52305">
        <v>0.96823503322391802</v>
      </c>
      <c r="D52305">
        <v>2.0738209947423498</v>
      </c>
      <c r="E52305">
        <v>0.46688457474325601</v>
      </c>
      <c r="F52305">
        <v>0.64058246193391799</v>
      </c>
      <c r="G52305">
        <v>0.99998813851898005</v>
      </c>
    </row>
    <row r="52306" spans="1:7" hidden="1" x14ac:dyDescent="0.25">
      <c r="A52306" s="1" t="s">
        <v>52311</v>
      </c>
      <c r="B52306">
        <v>509.41626656154102</v>
      </c>
      <c r="C52306">
        <v>-0.52721856539560097</v>
      </c>
      <c r="D52306">
        <v>1.59125366608145</v>
      </c>
      <c r="E52306">
        <v>-0.33132276558639701</v>
      </c>
      <c r="F52306">
        <v>0.74040069705504796</v>
      </c>
      <c r="G52306">
        <v>0.99998813851898005</v>
      </c>
    </row>
    <row r="52307" spans="1:7" hidden="1" x14ac:dyDescent="0.25">
      <c r="A52307" s="1" t="s">
        <v>52312</v>
      </c>
      <c r="B52307">
        <v>32.398835598847398</v>
      </c>
      <c r="C52307">
        <v>0.15787711620554301</v>
      </c>
      <c r="D52307">
        <v>1.0172045325866199</v>
      </c>
      <c r="E52307">
        <v>0.155206854814225</v>
      </c>
      <c r="F52307">
        <v>0.87665824441601503</v>
      </c>
      <c r="G52307">
        <v>0.99998813851898005</v>
      </c>
    </row>
    <row r="52308" spans="1:7" hidden="1" x14ac:dyDescent="0.25">
      <c r="A52308" s="1" t="s">
        <v>52313</v>
      </c>
      <c r="B52308">
        <v>6.9913455648624101</v>
      </c>
      <c r="C52308">
        <v>0.34299472844262702</v>
      </c>
      <c r="D52308">
        <v>2.0740381604725902</v>
      </c>
      <c r="E52308">
        <v>0.16537532191040899</v>
      </c>
      <c r="F52308">
        <v>0.86864857648029203</v>
      </c>
      <c r="G52308">
        <v>0.99998813851898005</v>
      </c>
    </row>
    <row r="52309" spans="1:7" hidden="1" x14ac:dyDescent="0.25">
      <c r="A52309" s="1" t="s">
        <v>52314</v>
      </c>
      <c r="B52309">
        <v>8.4057301652837193</v>
      </c>
      <c r="C52309">
        <v>-0.326557145619429</v>
      </c>
      <c r="D52309">
        <v>1.7629796911867099</v>
      </c>
      <c r="E52309">
        <v>-0.18523023677012099</v>
      </c>
      <c r="F52309">
        <v>0.85304845391849105</v>
      </c>
      <c r="G52309">
        <v>0.99998813851898005</v>
      </c>
    </row>
    <row r="52310" spans="1:7" hidden="1" x14ac:dyDescent="0.25">
      <c r="A52310" s="1" t="s">
        <v>52315</v>
      </c>
      <c r="B52310">
        <v>109.70849043321699</v>
      </c>
      <c r="C52310">
        <v>-0.24062821872783599</v>
      </c>
      <c r="D52310">
        <v>0.52287380398139305</v>
      </c>
      <c r="E52310">
        <v>-0.46020324004680602</v>
      </c>
      <c r="F52310">
        <v>0.64537034556166495</v>
      </c>
      <c r="G52310">
        <v>0.99998813851898005</v>
      </c>
    </row>
    <row r="52311" spans="1:7" hidden="1" x14ac:dyDescent="0.25">
      <c r="A52311" s="1" t="s">
        <v>52316</v>
      </c>
      <c r="B52311">
        <v>8.4353633589202008</v>
      </c>
      <c r="C52311">
        <v>-0.41083034897308501</v>
      </c>
      <c r="D52311">
        <v>0.70296371740211006</v>
      </c>
      <c r="E52311">
        <v>-0.58442610735495604</v>
      </c>
      <c r="F52311">
        <v>0.55893366617834295</v>
      </c>
      <c r="G52311">
        <v>0.99998813851898005</v>
      </c>
    </row>
    <row r="52312" spans="1:7" hidden="1" x14ac:dyDescent="0.25">
      <c r="A52312" s="1" t="s">
        <v>52317</v>
      </c>
      <c r="B52312">
        <v>82.331867761897797</v>
      </c>
      <c r="C52312">
        <v>0.265343921520727</v>
      </c>
      <c r="D52312">
        <v>1.4933597060205801</v>
      </c>
      <c r="E52312">
        <v>0.17768252380921701</v>
      </c>
      <c r="F52312">
        <v>0.85897231082454695</v>
      </c>
      <c r="G52312">
        <v>0.99998813851898005</v>
      </c>
    </row>
    <row r="52313" spans="1:7" hidden="1" x14ac:dyDescent="0.25">
      <c r="A52313" s="1" t="s">
        <v>52318</v>
      </c>
      <c r="B52313">
        <v>756.46861333864001</v>
      </c>
      <c r="C52313">
        <v>-0.37167994297427498</v>
      </c>
      <c r="D52313">
        <v>0.49978399959743802</v>
      </c>
      <c r="E52313">
        <v>-0.74368115680704605</v>
      </c>
      <c r="F52313">
        <v>0.45706939183906298</v>
      </c>
      <c r="G52313">
        <v>0.99998813851898005</v>
      </c>
    </row>
    <row r="52314" spans="1:7" hidden="1" x14ac:dyDescent="0.25">
      <c r="A52314" s="1" t="s">
        <v>52319</v>
      </c>
      <c r="B52314">
        <v>12.5169646925675</v>
      </c>
      <c r="C52314">
        <v>0.62561813918043996</v>
      </c>
      <c r="D52314">
        <v>0.88466039209411995</v>
      </c>
      <c r="E52314">
        <v>0.70718452501248596</v>
      </c>
      <c r="F52314">
        <v>0.479451814036221</v>
      </c>
      <c r="G52314">
        <v>0.99998813851898005</v>
      </c>
    </row>
    <row r="52315" spans="1:7" hidden="1" x14ac:dyDescent="0.25">
      <c r="A52315" s="1" t="s">
        <v>52320</v>
      </c>
      <c r="B52315">
        <v>41.9352669101524</v>
      </c>
      <c r="C52315">
        <v>-0.81099268607468999</v>
      </c>
      <c r="D52315">
        <v>1.3151416675232599</v>
      </c>
      <c r="E52315">
        <v>-0.61665804232481702</v>
      </c>
      <c r="F52315">
        <v>0.53746030160106395</v>
      </c>
      <c r="G52315">
        <v>0.99998813851898005</v>
      </c>
    </row>
    <row r="52316" spans="1:7" hidden="1" x14ac:dyDescent="0.25">
      <c r="A52316" s="1" t="s">
        <v>52321</v>
      </c>
      <c r="B52316">
        <v>24.294429284406601</v>
      </c>
      <c r="C52316">
        <v>0.64180875269866899</v>
      </c>
      <c r="D52316">
        <v>2.0434358676397801</v>
      </c>
      <c r="E52316">
        <v>0.31408313951148098</v>
      </c>
      <c r="F52316">
        <v>0.75345789477677105</v>
      </c>
      <c r="G52316">
        <v>0.99998813851898005</v>
      </c>
    </row>
    <row r="52317" spans="1:7" hidden="1" x14ac:dyDescent="0.25">
      <c r="A52317" s="1" t="s">
        <v>52322</v>
      </c>
      <c r="B52317">
        <v>234.874560540564</v>
      </c>
      <c r="C52317">
        <v>5.8511574741414697E-2</v>
      </c>
      <c r="D52317">
        <v>1.9325488445068899</v>
      </c>
      <c r="E52317">
        <v>3.0276893082277798E-2</v>
      </c>
      <c r="F52317">
        <v>0.975846224771999</v>
      </c>
      <c r="G52317">
        <v>0.99998813851898005</v>
      </c>
    </row>
    <row r="52318" spans="1:7" hidden="1" x14ac:dyDescent="0.25">
      <c r="A52318" s="1" t="s">
        <v>52323</v>
      </c>
      <c r="B52318">
        <v>97.811240092449296</v>
      </c>
      <c r="C52318">
        <v>0.49211432962541701</v>
      </c>
      <c r="D52318">
        <v>1.17716198333976</v>
      </c>
      <c r="E52318">
        <v>0.41805149723679103</v>
      </c>
      <c r="F52318">
        <v>0.67590946605525104</v>
      </c>
      <c r="G52318">
        <v>0.99998813851898005</v>
      </c>
    </row>
    <row r="52319" spans="1:7" hidden="1" x14ac:dyDescent="0.25">
      <c r="A52319" s="1" t="s">
        <v>52324</v>
      </c>
      <c r="B52319">
        <v>58.093598221121802</v>
      </c>
      <c r="C52319">
        <v>0.91698743753452905</v>
      </c>
      <c r="D52319">
        <v>1.45664118657548</v>
      </c>
      <c r="E52319">
        <v>0.62952183831238295</v>
      </c>
      <c r="F52319">
        <v>0.52900747625788602</v>
      </c>
      <c r="G52319">
        <v>0.99998813851898005</v>
      </c>
    </row>
    <row r="52320" spans="1:7" hidden="1" x14ac:dyDescent="0.25">
      <c r="A52320" s="1" t="s">
        <v>52325</v>
      </c>
      <c r="B52320">
        <v>13.216465972299</v>
      </c>
      <c r="C52320">
        <v>-0.796222897797632</v>
      </c>
      <c r="D52320">
        <v>2.0734149582922501</v>
      </c>
      <c r="E52320">
        <v>-0.38401521828193702</v>
      </c>
      <c r="F52320">
        <v>0.70096716813067705</v>
      </c>
      <c r="G52320">
        <v>0.99998813851898005</v>
      </c>
    </row>
    <row r="52321" spans="1:7" hidden="1" x14ac:dyDescent="0.25">
      <c r="A52321" s="1" t="s">
        <v>52326</v>
      </c>
      <c r="B52321">
        <v>12.789329512704301</v>
      </c>
      <c r="C52321">
        <v>-0.241628279213813</v>
      </c>
      <c r="D52321">
        <v>2.0214566887382999</v>
      </c>
      <c r="E52321">
        <v>-0.119531761704292</v>
      </c>
      <c r="F52321">
        <v>0.904854078212874</v>
      </c>
      <c r="G52321">
        <v>0.99998813851898005</v>
      </c>
    </row>
    <row r="52322" spans="1:7" hidden="1" x14ac:dyDescent="0.25">
      <c r="A52322" s="1" t="s">
        <v>52327</v>
      </c>
      <c r="B52322">
        <v>26.854031387093901</v>
      </c>
      <c r="C52322">
        <v>-0.36891345187591101</v>
      </c>
      <c r="D52322">
        <v>2.0467911443945899</v>
      </c>
      <c r="E52322">
        <v>-0.18023991010818499</v>
      </c>
      <c r="F52322">
        <v>0.85696422772550196</v>
      </c>
      <c r="G52322">
        <v>0.99998813851898005</v>
      </c>
    </row>
    <row r="52323" spans="1:7" hidden="1" x14ac:dyDescent="0.25">
      <c r="A52323" s="1" t="s">
        <v>52328</v>
      </c>
      <c r="B52323">
        <v>47.9005679592916</v>
      </c>
      <c r="C52323">
        <v>-0.53578681369747005</v>
      </c>
      <c r="D52323">
        <v>0.71344602690779302</v>
      </c>
      <c r="E52323">
        <v>-0.75098436810934299</v>
      </c>
      <c r="F52323">
        <v>0.45266206347333798</v>
      </c>
      <c r="G52323">
        <v>0.99998813851898005</v>
      </c>
    </row>
    <row r="52324" spans="1:7" hidden="1" x14ac:dyDescent="0.25">
      <c r="A52324" s="1" t="s">
        <v>52329</v>
      </c>
      <c r="B52324">
        <v>18.2424765996162</v>
      </c>
      <c r="C52324">
        <v>0.11795541440357001</v>
      </c>
      <c r="D52324">
        <v>0.39579312036167702</v>
      </c>
      <c r="E52324">
        <v>0.29802290220654298</v>
      </c>
      <c r="F52324">
        <v>0.76568568398824299</v>
      </c>
      <c r="G52324">
        <v>0.99998813851898005</v>
      </c>
    </row>
    <row r="52325" spans="1:7" hidden="1" x14ac:dyDescent="0.25">
      <c r="A52325" s="1" t="s">
        <v>52330</v>
      </c>
      <c r="B52325">
        <v>39.117295927711801</v>
      </c>
      <c r="C52325">
        <v>0.67599977907901598</v>
      </c>
      <c r="D52325">
        <v>1.3682949378357201</v>
      </c>
      <c r="E52325">
        <v>0.49404537018040101</v>
      </c>
      <c r="F52325">
        <v>0.62127413790285002</v>
      </c>
      <c r="G52325">
        <v>0.99998813851898005</v>
      </c>
    </row>
    <row r="52326" spans="1:7" hidden="1" x14ac:dyDescent="0.25">
      <c r="A52326" s="1" t="s">
        <v>52331</v>
      </c>
      <c r="B52326">
        <v>46.116226828102299</v>
      </c>
      <c r="C52326">
        <v>0.28767159520088398</v>
      </c>
      <c r="D52326">
        <v>1.4413027658627899</v>
      </c>
      <c r="E52326">
        <v>0.19959137109452399</v>
      </c>
      <c r="F52326">
        <v>0.84180017686839503</v>
      </c>
      <c r="G52326">
        <v>0.99998813851898005</v>
      </c>
    </row>
    <row r="52327" spans="1:7" hidden="1" x14ac:dyDescent="0.25">
      <c r="A52327" s="1" t="s">
        <v>52332</v>
      </c>
      <c r="B52327">
        <v>16.999035280341499</v>
      </c>
      <c r="C52327">
        <v>1.1837918004652099</v>
      </c>
      <c r="D52327">
        <v>1.78454316618491</v>
      </c>
      <c r="E52327">
        <v>0.66335845660487902</v>
      </c>
      <c r="F52327">
        <v>0.50710100590545704</v>
      </c>
      <c r="G52327">
        <v>0.99998813851898005</v>
      </c>
    </row>
    <row r="52328" spans="1:7" hidden="1" x14ac:dyDescent="0.25">
      <c r="A52328" s="1" t="s">
        <v>52333</v>
      </c>
      <c r="B52328">
        <v>845.43131989507197</v>
      </c>
      <c r="C52328">
        <v>1.9963228848443499E-2</v>
      </c>
      <c r="D52328">
        <v>0.25386053452948798</v>
      </c>
      <c r="E52328">
        <v>7.8638567768888806E-2</v>
      </c>
      <c r="F52328">
        <v>0.93732010986885195</v>
      </c>
      <c r="G52328">
        <v>0.99998813851898005</v>
      </c>
    </row>
    <row r="52329" spans="1:7" hidden="1" x14ac:dyDescent="0.25">
      <c r="A52329" s="1" t="s">
        <v>52334</v>
      </c>
      <c r="B52329">
        <v>1877.5602461353999</v>
      </c>
      <c r="C52329">
        <v>0.32415039095194698</v>
      </c>
      <c r="D52329">
        <v>0.46529006111653798</v>
      </c>
      <c r="E52329">
        <v>0.69666304535733203</v>
      </c>
      <c r="F52329">
        <v>0.48601369081478701</v>
      </c>
      <c r="G52329">
        <v>0.99998813851898005</v>
      </c>
    </row>
    <row r="52330" spans="1:7" hidden="1" x14ac:dyDescent="0.25">
      <c r="A52330" s="1" t="s">
        <v>52335</v>
      </c>
      <c r="B52330">
        <v>160.99407551452299</v>
      </c>
      <c r="C52330">
        <v>-0.22933540544084699</v>
      </c>
      <c r="D52330">
        <v>0.72126577323300001</v>
      </c>
      <c r="E52330">
        <v>-0.317962412680244</v>
      </c>
      <c r="F52330">
        <v>0.75051344874752901</v>
      </c>
      <c r="G52330">
        <v>0.99998813851898005</v>
      </c>
    </row>
    <row r="52331" spans="1:7" hidden="1" x14ac:dyDescent="0.25">
      <c r="A52331" s="1" t="s">
        <v>52336</v>
      </c>
      <c r="B52331">
        <v>592.67446244564803</v>
      </c>
      <c r="C52331">
        <v>0.15816227527962401</v>
      </c>
      <c r="D52331">
        <v>0.93796309698031899</v>
      </c>
      <c r="E52331">
        <v>0.168623132177388</v>
      </c>
      <c r="F52331">
        <v>0.86609308426123399</v>
      </c>
      <c r="G52331">
        <v>0.99998813851898005</v>
      </c>
    </row>
    <row r="52332" spans="1:7" hidden="1" x14ac:dyDescent="0.25">
      <c r="A52332" s="1" t="s">
        <v>52337</v>
      </c>
      <c r="B52332">
        <v>43.207976017907697</v>
      </c>
      <c r="C52332">
        <v>-0.54301457963314304</v>
      </c>
      <c r="D52332">
        <v>0.84284860195977396</v>
      </c>
      <c r="E52332">
        <v>-0.64426111447599999</v>
      </c>
      <c r="F52332">
        <v>0.51940612668186203</v>
      </c>
      <c r="G52332">
        <v>0.99998813851898005</v>
      </c>
    </row>
    <row r="52333" spans="1:7" hidden="1" x14ac:dyDescent="0.25">
      <c r="A52333" s="1" t="s">
        <v>52338</v>
      </c>
      <c r="B52333">
        <v>1125.94185721451</v>
      </c>
      <c r="C52333">
        <v>5.8485318155286098E-2</v>
      </c>
      <c r="D52333">
        <v>0.57398541505864697</v>
      </c>
      <c r="E52333">
        <v>0.101893387220145</v>
      </c>
      <c r="F52333">
        <v>0.91884129887828303</v>
      </c>
      <c r="G52333">
        <v>0.99998813851898005</v>
      </c>
    </row>
    <row r="52334" spans="1:7" hidden="1" x14ac:dyDescent="0.25">
      <c r="A52334" s="1" t="s">
        <v>52339</v>
      </c>
      <c r="B52334">
        <v>34.836863642472601</v>
      </c>
      <c r="C52334">
        <v>1.03641639400388</v>
      </c>
      <c r="D52334">
        <v>2.0459935160470302</v>
      </c>
      <c r="E52334">
        <v>0.50655898265322796</v>
      </c>
      <c r="F52334">
        <v>0.61246429444038397</v>
      </c>
      <c r="G52334">
        <v>0.99998813851898005</v>
      </c>
    </row>
    <row r="52335" spans="1:7" hidden="1" x14ac:dyDescent="0.25">
      <c r="A52335" s="1" t="s">
        <v>52340</v>
      </c>
      <c r="B52335">
        <v>592.48227325042603</v>
      </c>
      <c r="C52335">
        <v>-9.8092327050130795E-2</v>
      </c>
      <c r="D52335">
        <v>0.43979713174205998</v>
      </c>
      <c r="E52335">
        <v>-0.223039942669889</v>
      </c>
      <c r="F52335">
        <v>0.82350441965434895</v>
      </c>
      <c r="G52335">
        <v>0.99998813851898005</v>
      </c>
    </row>
    <row r="52336" spans="1:7" hidden="1" x14ac:dyDescent="0.25">
      <c r="A52336" s="1" t="s">
        <v>52341</v>
      </c>
      <c r="B52336">
        <v>269.12127549487502</v>
      </c>
      <c r="C52336">
        <v>-0.24316333034097801</v>
      </c>
      <c r="D52336">
        <v>0.89049027712695605</v>
      </c>
      <c r="E52336">
        <v>-0.27306679992679</v>
      </c>
      <c r="F52336">
        <v>0.78480186700777099</v>
      </c>
      <c r="G52336">
        <v>0.99998813851898005</v>
      </c>
    </row>
    <row r="52337" spans="1:7" hidden="1" x14ac:dyDescent="0.25">
      <c r="A52337" s="1" t="s">
        <v>52342</v>
      </c>
      <c r="B52337">
        <v>310.24949560871102</v>
      </c>
      <c r="C52337">
        <v>-0.40617964859204397</v>
      </c>
      <c r="D52337">
        <v>0.81613972936173795</v>
      </c>
      <c r="E52337">
        <v>-0.497683955307135</v>
      </c>
      <c r="F52337">
        <v>0.61870681867083899</v>
      </c>
      <c r="G52337">
        <v>0.99998813851898005</v>
      </c>
    </row>
    <row r="52338" spans="1:7" hidden="1" x14ac:dyDescent="0.25">
      <c r="A52338" s="1" t="s">
        <v>52343</v>
      </c>
      <c r="B52338">
        <v>3463.5946338912099</v>
      </c>
      <c r="C52338">
        <v>7.7468330043328299E-3</v>
      </c>
      <c r="D52338">
        <v>0.10844053633551699</v>
      </c>
      <c r="E52338">
        <v>7.1438534574967197E-2</v>
      </c>
      <c r="F52338">
        <v>0.94304874178251896</v>
      </c>
      <c r="G52338">
        <v>0.99998813851898005</v>
      </c>
    </row>
    <row r="52339" spans="1:7" hidden="1" x14ac:dyDescent="0.25">
      <c r="A52339" s="1" t="s">
        <v>52344</v>
      </c>
      <c r="B52339">
        <v>2.0337449467837501</v>
      </c>
      <c r="C52339">
        <v>0.84415848553246298</v>
      </c>
      <c r="D52339">
        <v>1.91015439098485</v>
      </c>
      <c r="E52339">
        <v>0.44193207078786301</v>
      </c>
      <c r="F52339">
        <v>0.65853836236502505</v>
      </c>
      <c r="G52339">
        <v>0.99998813851898005</v>
      </c>
    </row>
    <row r="52340" spans="1:7" hidden="1" x14ac:dyDescent="0.25">
      <c r="A52340" s="1" t="s">
        <v>52345</v>
      </c>
      <c r="B52340">
        <v>33.410730309818</v>
      </c>
      <c r="C52340">
        <v>0.80085404354641598</v>
      </c>
      <c r="D52340">
        <v>1.51455286243109</v>
      </c>
      <c r="E52340">
        <v>0.52877259250028397</v>
      </c>
      <c r="F52340">
        <v>0.59696321255862494</v>
      </c>
      <c r="G52340">
        <v>0.99998813851898005</v>
      </c>
    </row>
    <row r="52341" spans="1:7" hidden="1" x14ac:dyDescent="0.25">
      <c r="A52341" s="1" t="s">
        <v>52346</v>
      </c>
      <c r="B52341">
        <v>12.653177453617101</v>
      </c>
      <c r="C52341">
        <v>0.33316706002935698</v>
      </c>
      <c r="D52341">
        <v>1.11601490252874</v>
      </c>
      <c r="E52341">
        <v>0.298532805677096</v>
      </c>
      <c r="F52341">
        <v>0.765296541631313</v>
      </c>
      <c r="G52341">
        <v>0.99998813851898005</v>
      </c>
    </row>
    <row r="52342" spans="1:7" hidden="1" x14ac:dyDescent="0.25">
      <c r="A52342" s="1" t="s">
        <v>52347</v>
      </c>
      <c r="B52342">
        <v>14.9038360057825</v>
      </c>
      <c r="C52342">
        <v>0.34475558606293999</v>
      </c>
      <c r="D52342">
        <v>1.1515662955580499</v>
      </c>
      <c r="E52342">
        <v>0.29937971213013898</v>
      </c>
      <c r="F52342">
        <v>0.76465034008826105</v>
      </c>
      <c r="G52342">
        <v>0.99998813851898005</v>
      </c>
    </row>
    <row r="52343" spans="1:7" hidden="1" x14ac:dyDescent="0.25">
      <c r="A52343" s="1" t="s">
        <v>52348</v>
      </c>
      <c r="B52343">
        <v>36.182427034226798</v>
      </c>
      <c r="C52343">
        <v>0.48113503651822198</v>
      </c>
      <c r="D52343">
        <v>2.0677945922003098</v>
      </c>
      <c r="E52343">
        <v>0.23268028571747701</v>
      </c>
      <c r="F52343">
        <v>0.81600967880796704</v>
      </c>
      <c r="G52343">
        <v>0.99998813851898005</v>
      </c>
    </row>
    <row r="52344" spans="1:7" hidden="1" x14ac:dyDescent="0.25">
      <c r="A52344" s="1" t="s">
        <v>52349</v>
      </c>
      <c r="B52344">
        <v>111.622978324112</v>
      </c>
      <c r="C52344">
        <v>0.44076584049342699</v>
      </c>
      <c r="D52344">
        <v>0.77042826610412296</v>
      </c>
      <c r="E52344">
        <v>0.57210497055394705</v>
      </c>
      <c r="F52344">
        <v>0.56725086191370799</v>
      </c>
      <c r="G52344">
        <v>0.99998813851898005</v>
      </c>
    </row>
    <row r="52345" spans="1:7" hidden="1" x14ac:dyDescent="0.25">
      <c r="A52345" s="1" t="s">
        <v>52350</v>
      </c>
      <c r="B52345">
        <v>15.693077942072</v>
      </c>
      <c r="C52345">
        <v>0.174413451427857</v>
      </c>
      <c r="D52345">
        <v>2.04267283626631</v>
      </c>
      <c r="E52345">
        <v>8.5384917413724296E-2</v>
      </c>
      <c r="F52345">
        <v>0.93195538353090801</v>
      </c>
      <c r="G52345">
        <v>0.99998813851898005</v>
      </c>
    </row>
    <row r="52346" spans="1:7" hidden="1" x14ac:dyDescent="0.25">
      <c r="A52346" s="1" t="s">
        <v>52351</v>
      </c>
      <c r="B52346">
        <v>145.975630943471</v>
      </c>
      <c r="C52346">
        <v>-0.60015482250247498</v>
      </c>
      <c r="D52346">
        <v>2.07251088149156</v>
      </c>
      <c r="E52346">
        <v>-0.28957861107612198</v>
      </c>
      <c r="F52346">
        <v>0.77213863209765499</v>
      </c>
      <c r="G52346">
        <v>0.99998813851898005</v>
      </c>
    </row>
    <row r="52347" spans="1:7" hidden="1" x14ac:dyDescent="0.25">
      <c r="A52347" s="1" t="s">
        <v>52352</v>
      </c>
      <c r="B52347">
        <v>125.406735982472</v>
      </c>
      <c r="C52347">
        <v>0.25367198929046197</v>
      </c>
      <c r="D52347">
        <v>1.96605361575657</v>
      </c>
      <c r="E52347">
        <v>0.12902597734744101</v>
      </c>
      <c r="F52347">
        <v>0.89733709368189196</v>
      </c>
      <c r="G52347">
        <v>0.99998813851898005</v>
      </c>
    </row>
    <row r="52348" spans="1:7" hidden="1" x14ac:dyDescent="0.25">
      <c r="A52348" s="1" t="s">
        <v>52353</v>
      </c>
      <c r="B52348">
        <v>22.224951858432899</v>
      </c>
      <c r="C52348">
        <v>-3.33691137349083E-3</v>
      </c>
      <c r="D52348">
        <v>1.43428874049299</v>
      </c>
      <c r="E52348">
        <v>-2.32652692535527E-3</v>
      </c>
      <c r="F52348">
        <v>0.99814370176057299</v>
      </c>
      <c r="G52348">
        <v>0.99998813851898005</v>
      </c>
    </row>
    <row r="52349" spans="1:7" hidden="1" x14ac:dyDescent="0.25">
      <c r="A52349" s="1" t="s">
        <v>52354</v>
      </c>
      <c r="B52349">
        <v>8.8050312304533591</v>
      </c>
      <c r="C52349">
        <v>-2.33011121049423E-2</v>
      </c>
      <c r="D52349">
        <v>1.7588367856724501</v>
      </c>
      <c r="E52349">
        <v>-1.3248024088848899E-2</v>
      </c>
      <c r="F52349">
        <v>0.989429915312112</v>
      </c>
      <c r="G52349">
        <v>0.99998813851898005</v>
      </c>
    </row>
    <row r="52350" spans="1:7" hidden="1" x14ac:dyDescent="0.25">
      <c r="A52350" s="1" t="s">
        <v>52355</v>
      </c>
      <c r="B52350">
        <v>12.672727439914199</v>
      </c>
      <c r="C52350">
        <v>-0.11866394294122801</v>
      </c>
      <c r="D52350">
        <v>1.41682786341327</v>
      </c>
      <c r="E52350">
        <v>-8.3753253310077394E-2</v>
      </c>
      <c r="F52350">
        <v>0.93325261582274599</v>
      </c>
      <c r="G52350">
        <v>0.99998813851898005</v>
      </c>
    </row>
    <row r="52351" spans="1:7" hidden="1" x14ac:dyDescent="0.25">
      <c r="A52351" s="1" t="s">
        <v>52356</v>
      </c>
      <c r="B52351">
        <v>4.9641603260630003</v>
      </c>
      <c r="C52351">
        <v>0.75286654405142595</v>
      </c>
      <c r="D52351">
        <v>2.0748457039867998</v>
      </c>
      <c r="E52351">
        <v>0.362854231813383</v>
      </c>
      <c r="F52351">
        <v>0.71671377759528698</v>
      </c>
      <c r="G52351">
        <v>0.99998813851898005</v>
      </c>
    </row>
    <row r="52352" spans="1:7" hidden="1" x14ac:dyDescent="0.25">
      <c r="A52352" s="1" t="s">
        <v>52357</v>
      </c>
      <c r="B52352">
        <v>60.954651472682698</v>
      </c>
      <c r="C52352">
        <v>-0.46853984631901402</v>
      </c>
      <c r="D52352">
        <v>1.1945971168598</v>
      </c>
      <c r="E52352">
        <v>-0.39221578531065598</v>
      </c>
      <c r="F52352">
        <v>0.69489878167016605</v>
      </c>
      <c r="G52352">
        <v>0.99998813851898005</v>
      </c>
    </row>
    <row r="52353" spans="1:7" hidden="1" x14ac:dyDescent="0.25">
      <c r="A52353" s="1" t="s">
        <v>52358</v>
      </c>
      <c r="B52353">
        <v>23.869925435811702</v>
      </c>
      <c r="C52353">
        <v>-0.39288780810574803</v>
      </c>
      <c r="D52353">
        <v>1.5532084910095201</v>
      </c>
      <c r="E52353">
        <v>-0.25295239523857299</v>
      </c>
      <c r="F52353">
        <v>0.80030500013955497</v>
      </c>
      <c r="G52353">
        <v>0.99998813851898005</v>
      </c>
    </row>
    <row r="52354" spans="1:7" hidden="1" x14ac:dyDescent="0.25">
      <c r="A52354" s="1" t="s">
        <v>52359</v>
      </c>
      <c r="B52354">
        <v>41.724584051653103</v>
      </c>
      <c r="C52354">
        <v>-0.95718710281750097</v>
      </c>
      <c r="D52354">
        <v>1.4474842020729399</v>
      </c>
      <c r="E52354">
        <v>-0.66127637278991502</v>
      </c>
      <c r="F52354">
        <v>0.50843509081177996</v>
      </c>
      <c r="G52354">
        <v>0.99998813851898005</v>
      </c>
    </row>
    <row r="52355" spans="1:7" hidden="1" x14ac:dyDescent="0.25">
      <c r="A52355" s="1" t="s">
        <v>52360</v>
      </c>
      <c r="B52355">
        <v>86.105600855099198</v>
      </c>
      <c r="C52355">
        <v>7.7064001965837903E-2</v>
      </c>
      <c r="D52355">
        <v>2.0725580320209001</v>
      </c>
      <c r="E52355">
        <v>3.7183036988689203E-2</v>
      </c>
      <c r="F52355">
        <v>0.97033906378123003</v>
      </c>
      <c r="G52355">
        <v>0.99998813851898005</v>
      </c>
    </row>
    <row r="52356" spans="1:7" hidden="1" x14ac:dyDescent="0.25">
      <c r="A52356" s="1" t="s">
        <v>52361</v>
      </c>
      <c r="B52356">
        <v>120.554391914316</v>
      </c>
      <c r="C52356">
        <v>0.203869851653907</v>
      </c>
      <c r="D52356">
        <v>0.56261497598480903</v>
      </c>
      <c r="E52356">
        <v>0.362361224560456</v>
      </c>
      <c r="F52356">
        <v>0.71708211167146096</v>
      </c>
      <c r="G52356">
        <v>0.99998813851898005</v>
      </c>
    </row>
    <row r="52357" spans="1:7" hidden="1" x14ac:dyDescent="0.25">
      <c r="A52357" s="1" t="s">
        <v>52362</v>
      </c>
      <c r="B52357">
        <v>51.382168891525602</v>
      </c>
      <c r="C52357">
        <v>0.46788955576251201</v>
      </c>
      <c r="D52357">
        <v>1.11998729967505</v>
      </c>
      <c r="E52357">
        <v>0.41776326918909201</v>
      </c>
      <c r="F52357">
        <v>0.67612020862775901</v>
      </c>
      <c r="G52357">
        <v>0.99998813851898005</v>
      </c>
    </row>
    <row r="52358" spans="1:7" hidden="1" x14ac:dyDescent="0.25">
      <c r="A52358" s="1" t="s">
        <v>52363</v>
      </c>
      <c r="B52358">
        <v>22.3373336002896</v>
      </c>
      <c r="C52358">
        <v>-0.35782757324777598</v>
      </c>
      <c r="D52358">
        <v>0.88676369517943499</v>
      </c>
      <c r="E52358">
        <v>-0.40352077469226</v>
      </c>
      <c r="F52358">
        <v>0.68656515490369596</v>
      </c>
      <c r="G52358">
        <v>0.99998813851898005</v>
      </c>
    </row>
    <row r="52359" spans="1:7" hidden="1" x14ac:dyDescent="0.25">
      <c r="A52359" s="1" t="s">
        <v>52364</v>
      </c>
      <c r="B52359">
        <v>887.68324497283697</v>
      </c>
      <c r="C52359">
        <v>0.26147668061576501</v>
      </c>
      <c r="D52359">
        <v>0.46875959049240901</v>
      </c>
      <c r="E52359">
        <v>0.55780550610409196</v>
      </c>
      <c r="F52359">
        <v>0.57697720242447104</v>
      </c>
      <c r="G52359">
        <v>0.99998813851898005</v>
      </c>
    </row>
    <row r="52360" spans="1:7" hidden="1" x14ac:dyDescent="0.25">
      <c r="A52360" s="1" t="s">
        <v>52365</v>
      </c>
      <c r="B52360">
        <v>97.088938812418306</v>
      </c>
      <c r="C52360">
        <v>0.36791167173446598</v>
      </c>
      <c r="D52360">
        <v>0.57794529719400201</v>
      </c>
      <c r="E52360">
        <v>0.63658563106357002</v>
      </c>
      <c r="F52360">
        <v>0.52439478713795695</v>
      </c>
      <c r="G52360">
        <v>0.99998813851898005</v>
      </c>
    </row>
    <row r="52361" spans="1:7" hidden="1" x14ac:dyDescent="0.25">
      <c r="A52361" s="1" t="s">
        <v>52366</v>
      </c>
      <c r="B52361">
        <v>127.284617491444</v>
      </c>
      <c r="C52361">
        <v>8.5335283365420997E-2</v>
      </c>
      <c r="D52361">
        <v>1.7268907928544399</v>
      </c>
      <c r="E52361">
        <v>4.9415564503860199E-2</v>
      </c>
      <c r="F52361">
        <v>0.96058812463476595</v>
      </c>
      <c r="G52361">
        <v>0.99998813851898005</v>
      </c>
    </row>
    <row r="52362" spans="1:7" hidden="1" x14ac:dyDescent="0.25">
      <c r="A52362" s="1" t="s">
        <v>52367</v>
      </c>
      <c r="B52362">
        <v>2663.3142050845399</v>
      </c>
      <c r="C52362">
        <v>8.69037912122737E-3</v>
      </c>
      <c r="D52362">
        <v>0.30099257299149701</v>
      </c>
      <c r="E52362">
        <v>2.8872403843243299E-2</v>
      </c>
      <c r="F52362">
        <v>0.97696635498603002</v>
      </c>
      <c r="G52362">
        <v>0.99998813851898005</v>
      </c>
    </row>
    <row r="52363" spans="1:7" hidden="1" x14ac:dyDescent="0.25">
      <c r="A52363" s="1" t="s">
        <v>52368</v>
      </c>
      <c r="B52363">
        <v>51.7821481049318</v>
      </c>
      <c r="C52363">
        <v>-0.12950250737222899</v>
      </c>
      <c r="D52363">
        <v>0.294723733027563</v>
      </c>
      <c r="E52363">
        <v>-0.43940305058540202</v>
      </c>
      <c r="F52363">
        <v>0.66036951649295395</v>
      </c>
      <c r="G52363">
        <v>0.99998813851898005</v>
      </c>
    </row>
    <row r="52364" spans="1:7" hidden="1" x14ac:dyDescent="0.25">
      <c r="A52364" s="1" t="s">
        <v>52369</v>
      </c>
      <c r="B52364">
        <v>206.78413094283701</v>
      </c>
      <c r="C52364">
        <v>0.28880175655138501</v>
      </c>
      <c r="D52364">
        <v>0.60483584246989697</v>
      </c>
      <c r="E52364">
        <v>0.477487834338718</v>
      </c>
      <c r="F52364">
        <v>0.63301478180757698</v>
      </c>
      <c r="G52364">
        <v>0.99998813851898005</v>
      </c>
    </row>
    <row r="52365" spans="1:7" hidden="1" x14ac:dyDescent="0.25">
      <c r="A52365" s="1" t="s">
        <v>52370</v>
      </c>
      <c r="B52365">
        <v>177.450377104372</v>
      </c>
      <c r="C52365">
        <v>-6.2078976163794E-2</v>
      </c>
      <c r="D52365">
        <v>0.59717143976827103</v>
      </c>
      <c r="E52365">
        <v>-0.10395503205559101</v>
      </c>
      <c r="F52365">
        <v>0.91720503437215395</v>
      </c>
      <c r="G52365">
        <v>0.99998813851898005</v>
      </c>
    </row>
    <row r="52366" spans="1:7" hidden="1" x14ac:dyDescent="0.25">
      <c r="A52366" s="1" t="s">
        <v>52371</v>
      </c>
      <c r="B52366">
        <v>43.1441741233144</v>
      </c>
      <c r="C52366">
        <v>-0.49478822761997598</v>
      </c>
      <c r="D52366">
        <v>0.62207797762705297</v>
      </c>
      <c r="E52366">
        <v>-0.79537975208087197</v>
      </c>
      <c r="F52366">
        <v>0.42639263446993297</v>
      </c>
      <c r="G52366">
        <v>0.99998813851898005</v>
      </c>
    </row>
    <row r="52367" spans="1:7" hidden="1" x14ac:dyDescent="0.25">
      <c r="A52367" s="1" t="s">
        <v>52372</v>
      </c>
      <c r="B52367">
        <v>134.907689179812</v>
      </c>
      <c r="C52367">
        <v>4.0656317838659597E-2</v>
      </c>
      <c r="D52367">
        <v>1.60087329128482</v>
      </c>
      <c r="E52367">
        <v>2.5396337149225599E-2</v>
      </c>
      <c r="F52367">
        <v>0.97973883269858297</v>
      </c>
      <c r="G52367">
        <v>0.99998813851898005</v>
      </c>
    </row>
    <row r="52368" spans="1:7" hidden="1" x14ac:dyDescent="0.25">
      <c r="A52368" s="1" t="s">
        <v>52373</v>
      </c>
      <c r="B52368">
        <v>82.249926635764595</v>
      </c>
      <c r="C52368">
        <v>-7.1466464870257804E-2</v>
      </c>
      <c r="D52368">
        <v>1.3637558893438599</v>
      </c>
      <c r="E52368">
        <v>-5.2404147566792202E-2</v>
      </c>
      <c r="F52368">
        <v>0.95820666937969701</v>
      </c>
      <c r="G52368">
        <v>0.99998813851898005</v>
      </c>
    </row>
    <row r="52369" spans="1:7" hidden="1" x14ac:dyDescent="0.25">
      <c r="A52369" s="1" t="s">
        <v>52374</v>
      </c>
      <c r="B52369">
        <v>13.6228418991378</v>
      </c>
      <c r="C52369">
        <v>-0.77447823198403298</v>
      </c>
      <c r="D52369">
        <v>2.0115275571158602</v>
      </c>
      <c r="E52369">
        <v>-0.38501994628126501</v>
      </c>
      <c r="F52369">
        <v>0.70022263759790204</v>
      </c>
      <c r="G52369">
        <v>0.99998813851898005</v>
      </c>
    </row>
    <row r="52370" spans="1:7" hidden="1" x14ac:dyDescent="0.25">
      <c r="A52370" s="1" t="s">
        <v>52375</v>
      </c>
      <c r="B52370">
        <v>851.00809941962098</v>
      </c>
      <c r="C52370">
        <v>0.138342174784303</v>
      </c>
      <c r="D52370">
        <v>0.42376562227596898</v>
      </c>
      <c r="E52370">
        <v>0.32645917344897302</v>
      </c>
      <c r="F52370">
        <v>0.74407697356231595</v>
      </c>
      <c r="G52370">
        <v>0.99998813851898005</v>
      </c>
    </row>
    <row r="52371" spans="1:7" hidden="1" x14ac:dyDescent="0.25">
      <c r="A52371" s="1" t="s">
        <v>52376</v>
      </c>
      <c r="B52371">
        <v>7305.8860837206103</v>
      </c>
      <c r="C52371">
        <v>-4.4210426889779102E-2</v>
      </c>
      <c r="D52371">
        <v>0.42436490963616902</v>
      </c>
      <c r="E52371">
        <v>-0.10418021350465401</v>
      </c>
      <c r="F52371">
        <v>0.91702633585436999</v>
      </c>
      <c r="G52371">
        <v>0.99998813851898005</v>
      </c>
    </row>
    <row r="52372" spans="1:7" hidden="1" x14ac:dyDescent="0.25">
      <c r="A52372" s="1" t="s">
        <v>52377</v>
      </c>
      <c r="B52372">
        <v>163.387409940921</v>
      </c>
      <c r="C52372">
        <v>-1.1693352627928999</v>
      </c>
      <c r="D52372">
        <v>1.8813597601304799</v>
      </c>
      <c r="E52372">
        <v>-0.621537298486602</v>
      </c>
      <c r="F52372">
        <v>0.53424616150646798</v>
      </c>
      <c r="G52372">
        <v>0.99998813851898005</v>
      </c>
    </row>
    <row r="52373" spans="1:7" hidden="1" x14ac:dyDescent="0.25">
      <c r="A52373" s="1" t="s">
        <v>52378</v>
      </c>
      <c r="B52373">
        <v>634.65818074614003</v>
      </c>
      <c r="C52373">
        <v>0.19346019850061399</v>
      </c>
      <c r="D52373">
        <v>0.71509435764875595</v>
      </c>
      <c r="E52373">
        <v>0.270538001637595</v>
      </c>
      <c r="F52373">
        <v>0.78674638540055297</v>
      </c>
      <c r="G52373">
        <v>0.99998813851898005</v>
      </c>
    </row>
    <row r="52374" spans="1:7" hidden="1" x14ac:dyDescent="0.25">
      <c r="A52374" s="1" t="s">
        <v>52379</v>
      </c>
      <c r="B52374">
        <v>3037.1677337076298</v>
      </c>
      <c r="C52374">
        <v>0.37787268249251699</v>
      </c>
      <c r="D52374">
        <v>0.62206591564232305</v>
      </c>
      <c r="E52374">
        <v>0.60744797776348103</v>
      </c>
      <c r="F52374">
        <v>0.54355365672560896</v>
      </c>
      <c r="G52374">
        <v>0.99998813851898005</v>
      </c>
    </row>
    <row r="52375" spans="1:7" hidden="1" x14ac:dyDescent="0.25">
      <c r="A52375" s="1" t="s">
        <v>52380</v>
      </c>
      <c r="B52375">
        <v>1.69872183135039</v>
      </c>
      <c r="C52375">
        <v>0.148482534698543</v>
      </c>
      <c r="D52375">
        <v>2.07822548609533</v>
      </c>
      <c r="E52375">
        <v>7.1446787507894197E-2</v>
      </c>
      <c r="F52375">
        <v>0.94304217367814103</v>
      </c>
      <c r="G52375">
        <v>0.99998813851898005</v>
      </c>
    </row>
    <row r="52376" spans="1:7" hidden="1" x14ac:dyDescent="0.25">
      <c r="A52376" s="1" t="s">
        <v>52381</v>
      </c>
      <c r="B52376">
        <v>393.77352291909602</v>
      </c>
      <c r="C52376">
        <v>0.47514466357884999</v>
      </c>
      <c r="D52376">
        <v>0.62340274869006196</v>
      </c>
      <c r="E52376">
        <v>0.76217928871384999</v>
      </c>
      <c r="F52376">
        <v>0.44595300555835699</v>
      </c>
      <c r="G52376">
        <v>0.99998813851898005</v>
      </c>
    </row>
    <row r="52377" spans="1:7" hidden="1" x14ac:dyDescent="0.25">
      <c r="A52377" s="1" t="s">
        <v>52382</v>
      </c>
      <c r="B52377">
        <v>2.88196497866043</v>
      </c>
      <c r="C52377">
        <v>-0.63722308514108705</v>
      </c>
      <c r="D52377">
        <v>2.0764128438983702</v>
      </c>
      <c r="E52377">
        <v>-0.30688650718646499</v>
      </c>
      <c r="F52377">
        <v>0.75892975955594799</v>
      </c>
      <c r="G52377">
        <v>0.99998813851898005</v>
      </c>
    </row>
    <row r="52378" spans="1:7" hidden="1" x14ac:dyDescent="0.25">
      <c r="A52378" s="1" t="s">
        <v>52383</v>
      </c>
      <c r="B52378">
        <v>205.053248634038</v>
      </c>
      <c r="C52378">
        <v>0.63604146806102602</v>
      </c>
      <c r="D52378">
        <v>0.89976051016898395</v>
      </c>
      <c r="E52378">
        <v>0.70690084847307999</v>
      </c>
      <c r="F52378">
        <v>0.47962809667490303</v>
      </c>
      <c r="G52378">
        <v>0.99998813851898005</v>
      </c>
    </row>
    <row r="52379" spans="1:7" hidden="1" x14ac:dyDescent="0.25">
      <c r="A52379" s="1" t="s">
        <v>52384</v>
      </c>
      <c r="B52379">
        <v>211.448171330333</v>
      </c>
      <c r="C52379">
        <v>0.92249850201611805</v>
      </c>
      <c r="D52379">
        <v>1.1954274594288301</v>
      </c>
      <c r="E52379">
        <v>0.77168923529403</v>
      </c>
      <c r="F52379">
        <v>0.44029850790275099</v>
      </c>
      <c r="G52379">
        <v>0.99998813851898005</v>
      </c>
    </row>
    <row r="52380" spans="1:7" hidden="1" x14ac:dyDescent="0.25">
      <c r="A52380" s="1" t="s">
        <v>52385</v>
      </c>
      <c r="B52380">
        <v>381.92391470562899</v>
      </c>
      <c r="C52380">
        <v>-0.49334221629417702</v>
      </c>
      <c r="D52380">
        <v>2.0724567896982098</v>
      </c>
      <c r="E52380">
        <v>-0.23804704577991101</v>
      </c>
      <c r="F52380">
        <v>0.81184460551723103</v>
      </c>
      <c r="G52380">
        <v>0.99998813851898005</v>
      </c>
    </row>
    <row r="52381" spans="1:7" hidden="1" x14ac:dyDescent="0.25">
      <c r="A52381" s="1" t="s">
        <v>52386</v>
      </c>
      <c r="B52381">
        <v>8.7359543480770903</v>
      </c>
      <c r="C52381">
        <v>0.38334126320002598</v>
      </c>
      <c r="D52381">
        <v>0.7398488491013</v>
      </c>
      <c r="E52381">
        <v>0.51813456716959705</v>
      </c>
      <c r="F52381">
        <v>0.60436438389515701</v>
      </c>
      <c r="G52381">
        <v>0.99998813851898005</v>
      </c>
    </row>
    <row r="52382" spans="1:7" hidden="1" x14ac:dyDescent="0.25">
      <c r="A52382" s="1" t="s">
        <v>52387</v>
      </c>
      <c r="B52382">
        <v>8.2837868438449007</v>
      </c>
      <c r="C52382">
        <v>-0.47794918562184002</v>
      </c>
      <c r="D52382">
        <v>2.07385196223695</v>
      </c>
      <c r="E52382">
        <v>-0.23046446628056499</v>
      </c>
      <c r="F52382">
        <v>0.81773087215232398</v>
      </c>
      <c r="G52382">
        <v>0.99998813851898005</v>
      </c>
    </row>
    <row r="52383" spans="1:7" hidden="1" x14ac:dyDescent="0.25">
      <c r="A52383" s="1" t="s">
        <v>52388</v>
      </c>
      <c r="B52383">
        <v>835.69620577802903</v>
      </c>
      <c r="C52383">
        <v>0.24106557096194201</v>
      </c>
      <c r="D52383">
        <v>0.37665477629694599</v>
      </c>
      <c r="E52383">
        <v>0.64001729470142499</v>
      </c>
      <c r="F52383">
        <v>0.52216135573834599</v>
      </c>
      <c r="G52383">
        <v>0.99998813851898005</v>
      </c>
    </row>
    <row r="52384" spans="1:7" hidden="1" x14ac:dyDescent="0.25">
      <c r="A52384" s="1" t="s">
        <v>52389</v>
      </c>
      <c r="B52384">
        <v>355.28116304239802</v>
      </c>
      <c r="C52384">
        <v>6.7726442841848505E-2</v>
      </c>
      <c r="D52384">
        <v>0.45445633654244399</v>
      </c>
      <c r="E52384">
        <v>0.149027392504017</v>
      </c>
      <c r="F52384">
        <v>0.88153201822431204</v>
      </c>
      <c r="G52384">
        <v>0.99998813851898005</v>
      </c>
    </row>
    <row r="52385" spans="1:7" hidden="1" x14ac:dyDescent="0.25">
      <c r="A52385" s="1" t="s">
        <v>52390</v>
      </c>
      <c r="B52385">
        <v>115.952327235083</v>
      </c>
      <c r="C52385">
        <v>0.15260512222141101</v>
      </c>
      <c r="D52385">
        <v>0.57047640759494</v>
      </c>
      <c r="E52385">
        <v>0.26750470341933302</v>
      </c>
      <c r="F52385">
        <v>0.78908059328098101</v>
      </c>
      <c r="G52385">
        <v>0.99998813851898005</v>
      </c>
    </row>
    <row r="52386" spans="1:7" hidden="1" x14ac:dyDescent="0.25">
      <c r="A52386" s="1" t="s">
        <v>52391</v>
      </c>
      <c r="B52386">
        <v>169.81070399826001</v>
      </c>
      <c r="C52386">
        <v>-0.80095920136531396</v>
      </c>
      <c r="D52386">
        <v>1.2496543041769399</v>
      </c>
      <c r="E52386">
        <v>-0.64094461859422203</v>
      </c>
      <c r="F52386">
        <v>0.52155866535659101</v>
      </c>
      <c r="G52386">
        <v>0.99998813851898005</v>
      </c>
    </row>
    <row r="52387" spans="1:7" hidden="1" x14ac:dyDescent="0.25">
      <c r="A52387" s="1" t="s">
        <v>52392</v>
      </c>
      <c r="B52387">
        <v>81.593087368157995</v>
      </c>
      <c r="C52387">
        <v>0.69962707934304003</v>
      </c>
      <c r="D52387">
        <v>0.95994406584579595</v>
      </c>
      <c r="E52387">
        <v>0.72882067219886004</v>
      </c>
      <c r="F52387">
        <v>0.466111364628289</v>
      </c>
      <c r="G52387">
        <v>0.99998813851898005</v>
      </c>
    </row>
    <row r="52388" spans="1:7" hidden="1" x14ac:dyDescent="0.25">
      <c r="A52388" s="1" t="s">
        <v>52393</v>
      </c>
      <c r="B52388">
        <v>321.88681062973501</v>
      </c>
      <c r="C52388">
        <v>-0.214425551373715</v>
      </c>
      <c r="D52388">
        <v>0.521898696794451</v>
      </c>
      <c r="E52388">
        <v>-0.41085665224062901</v>
      </c>
      <c r="F52388">
        <v>0.68117764929984603</v>
      </c>
      <c r="G52388">
        <v>0.99998813851898005</v>
      </c>
    </row>
    <row r="52389" spans="1:7" hidden="1" x14ac:dyDescent="0.25">
      <c r="A52389" s="1" t="s">
        <v>52394</v>
      </c>
      <c r="B52389">
        <v>24.550473901814801</v>
      </c>
      <c r="C52389">
        <v>1.4208061747188201</v>
      </c>
      <c r="D52389">
        <v>2.0291264456678899</v>
      </c>
      <c r="E52389">
        <v>0.70020583377255396</v>
      </c>
      <c r="F52389">
        <v>0.48379876889701101</v>
      </c>
      <c r="G52389">
        <v>0.99998813851898005</v>
      </c>
    </row>
    <row r="52390" spans="1:7" hidden="1" x14ac:dyDescent="0.25">
      <c r="A52390" s="1" t="s">
        <v>52395</v>
      </c>
      <c r="B52390">
        <v>331.265370729832</v>
      </c>
      <c r="C52390">
        <v>0.14303174356878301</v>
      </c>
      <c r="D52390">
        <v>0.40813115547901002</v>
      </c>
      <c r="E52390">
        <v>0.35045534174158</v>
      </c>
      <c r="F52390">
        <v>0.72599699970327503</v>
      </c>
      <c r="G52390">
        <v>0.99998813851898005</v>
      </c>
    </row>
    <row r="52391" spans="1:7" hidden="1" x14ac:dyDescent="0.25">
      <c r="A52391" s="1" t="s">
        <v>52396</v>
      </c>
      <c r="B52391">
        <v>119.93820702957299</v>
      </c>
      <c r="C52391">
        <v>0.58554308827419999</v>
      </c>
      <c r="D52391">
        <v>1.20425500985717</v>
      </c>
      <c r="E52391">
        <v>0.486228484400198</v>
      </c>
      <c r="F52391">
        <v>0.62680517781279099</v>
      </c>
      <c r="G52391">
        <v>0.99998813851898005</v>
      </c>
    </row>
    <row r="52392" spans="1:7" hidden="1" x14ac:dyDescent="0.25">
      <c r="A52392" s="1" t="s">
        <v>52397</v>
      </c>
      <c r="B52392">
        <v>51.9083887500191</v>
      </c>
      <c r="C52392">
        <v>-0.86378122004176405</v>
      </c>
      <c r="D52392">
        <v>1.8932031016423301</v>
      </c>
      <c r="E52392">
        <v>-0.456253858496452</v>
      </c>
      <c r="F52392">
        <v>0.64820743996024099</v>
      </c>
      <c r="G52392">
        <v>0.99998813851898005</v>
      </c>
    </row>
    <row r="52393" spans="1:7" hidden="1" x14ac:dyDescent="0.25">
      <c r="A52393" s="1" t="s">
        <v>52398</v>
      </c>
      <c r="B52393">
        <v>70.210504130837293</v>
      </c>
      <c r="C52393">
        <v>-0.42642418764262502</v>
      </c>
      <c r="D52393">
        <v>1.9060896171901001</v>
      </c>
      <c r="E52393">
        <v>-0.22371675696510401</v>
      </c>
      <c r="F52393">
        <v>0.82297770622912803</v>
      </c>
      <c r="G52393">
        <v>0.99998813851898005</v>
      </c>
    </row>
    <row r="52394" spans="1:7" hidden="1" x14ac:dyDescent="0.25">
      <c r="A52394" s="1" t="s">
        <v>52399</v>
      </c>
      <c r="B52394">
        <v>1145.3238203743499</v>
      </c>
      <c r="C52394">
        <v>-3.3569539727404001E-2</v>
      </c>
      <c r="D52394">
        <v>1.15142082477501</v>
      </c>
      <c r="E52394">
        <v>-2.9154883258224601E-2</v>
      </c>
      <c r="F52394">
        <v>0.976741063866854</v>
      </c>
      <c r="G52394">
        <v>0.99998813851898005</v>
      </c>
    </row>
    <row r="52395" spans="1:7" hidden="1" x14ac:dyDescent="0.25">
      <c r="A52395" s="1" t="s">
        <v>52400</v>
      </c>
      <c r="B52395">
        <v>51.697099079502699</v>
      </c>
      <c r="C52395">
        <v>0.97956253297547602</v>
      </c>
      <c r="D52395">
        <v>2.05809799976686</v>
      </c>
      <c r="E52395">
        <v>0.47595524269808398</v>
      </c>
      <c r="F52395">
        <v>0.63410626450443497</v>
      </c>
      <c r="G52395">
        <v>0.99998813851898005</v>
      </c>
    </row>
    <row r="52396" spans="1:7" hidden="1" x14ac:dyDescent="0.25">
      <c r="A52396" s="1" t="s">
        <v>52401</v>
      </c>
      <c r="B52396">
        <v>74.354019488625596</v>
      </c>
      <c r="C52396">
        <v>0.25504870668485502</v>
      </c>
      <c r="D52396">
        <v>0.35821381357058502</v>
      </c>
      <c r="E52396">
        <v>0.71200131603690497</v>
      </c>
      <c r="F52396">
        <v>0.47646396107963801</v>
      </c>
      <c r="G52396">
        <v>0.99998813851898005</v>
      </c>
    </row>
    <row r="52397" spans="1:7" hidden="1" x14ac:dyDescent="0.25">
      <c r="A52397" s="1" t="s">
        <v>52402</v>
      </c>
      <c r="B52397">
        <v>204.360199779753</v>
      </c>
      <c r="C52397">
        <v>-6.3479522745606601E-2</v>
      </c>
      <c r="D52397">
        <v>0.74660913374079396</v>
      </c>
      <c r="E52397">
        <v>-8.5023769301548993E-2</v>
      </c>
      <c r="F52397">
        <v>0.93224249395914105</v>
      </c>
      <c r="G52397">
        <v>0.99998813851898005</v>
      </c>
    </row>
    <row r="52398" spans="1:7" hidden="1" x14ac:dyDescent="0.25">
      <c r="A52398" s="1" t="s">
        <v>52403</v>
      </c>
      <c r="B52398">
        <v>3.5236267943091502</v>
      </c>
      <c r="C52398">
        <v>-0.66104046702862296</v>
      </c>
      <c r="D52398">
        <v>2.0757677304838902</v>
      </c>
      <c r="E52398">
        <v>-0.31845589336458402</v>
      </c>
      <c r="F52398">
        <v>0.75013914642358404</v>
      </c>
      <c r="G52398">
        <v>0.99998813851898005</v>
      </c>
    </row>
    <row r="52399" spans="1:7" hidden="1" x14ac:dyDescent="0.25">
      <c r="A52399" s="1" t="s">
        <v>52404</v>
      </c>
      <c r="B52399">
        <v>6.4284668588271998</v>
      </c>
      <c r="C52399">
        <v>6.7378836715632495E-2</v>
      </c>
      <c r="D52399">
        <v>1.68176143782934</v>
      </c>
      <c r="E52399">
        <v>4.0064443862263099E-2</v>
      </c>
      <c r="F52399">
        <v>0.96804174871641602</v>
      </c>
      <c r="G52399">
        <v>0.99998813851898005</v>
      </c>
    </row>
    <row r="52400" spans="1:7" hidden="1" x14ac:dyDescent="0.25">
      <c r="A52400" s="1" t="s">
        <v>52405</v>
      </c>
      <c r="B52400">
        <v>5.3776547152595304</v>
      </c>
      <c r="C52400">
        <v>0.80512157000184303</v>
      </c>
      <c r="D52400">
        <v>1.9700893440287399</v>
      </c>
      <c r="E52400">
        <v>0.408672618042493</v>
      </c>
      <c r="F52400">
        <v>0.68277993099060597</v>
      </c>
      <c r="G52400">
        <v>0.99998813851898005</v>
      </c>
    </row>
    <row r="52401" spans="1:7" hidden="1" x14ac:dyDescent="0.25">
      <c r="A52401" s="1" t="s">
        <v>52406</v>
      </c>
      <c r="B52401">
        <v>1.6540671427031699</v>
      </c>
      <c r="C52401">
        <v>4.8367166972636398E-2</v>
      </c>
      <c r="D52401">
        <v>1.9302075649481401</v>
      </c>
      <c r="E52401">
        <v>2.50580133717049E-2</v>
      </c>
      <c r="F52401">
        <v>0.98000869013223402</v>
      </c>
      <c r="G52401">
        <v>0.99998813851898005</v>
      </c>
    </row>
    <row r="52402" spans="1:7" hidden="1" x14ac:dyDescent="0.25">
      <c r="A52402" s="1" t="s">
        <v>52407</v>
      </c>
      <c r="B52402">
        <v>234.0823166495</v>
      </c>
      <c r="C52402">
        <v>-0.351966266918329</v>
      </c>
      <c r="D52402">
        <v>0.83553691318185397</v>
      </c>
      <c r="E52402">
        <v>-0.421245622264596</v>
      </c>
      <c r="F52402">
        <v>0.67357573328292097</v>
      </c>
      <c r="G52402">
        <v>0.99998813851898005</v>
      </c>
    </row>
    <row r="52403" spans="1:7" hidden="1" x14ac:dyDescent="0.25">
      <c r="A52403" s="1" t="s">
        <v>52408</v>
      </c>
      <c r="B52403">
        <v>65.453472632656101</v>
      </c>
      <c r="C52403">
        <v>0.90326222587293103</v>
      </c>
      <c r="D52403">
        <v>1.3837176836910901</v>
      </c>
      <c r="E52403">
        <v>0.65277927464471097</v>
      </c>
      <c r="F52403">
        <v>0.51389858675561395</v>
      </c>
      <c r="G52403">
        <v>0.99998813851898005</v>
      </c>
    </row>
    <row r="52404" spans="1:7" hidden="1" x14ac:dyDescent="0.25">
      <c r="A52404" s="1" t="s">
        <v>52409</v>
      </c>
      <c r="B52404">
        <v>331.99249897066102</v>
      </c>
      <c r="C52404">
        <v>-9.4116992829744603E-2</v>
      </c>
      <c r="D52404">
        <v>0.29627464053216301</v>
      </c>
      <c r="E52404">
        <v>-0.31766806858897401</v>
      </c>
      <c r="F52404">
        <v>0.750736735055891</v>
      </c>
      <c r="G52404">
        <v>0.99998813851898005</v>
      </c>
    </row>
    <row r="52405" spans="1:7" hidden="1" x14ac:dyDescent="0.25">
      <c r="A52405" s="1" t="s">
        <v>52410</v>
      </c>
      <c r="B52405">
        <v>698.07697533479995</v>
      </c>
      <c r="C52405">
        <v>-0.11857728215923601</v>
      </c>
      <c r="D52405">
        <v>0.50315286858506603</v>
      </c>
      <c r="E52405">
        <v>-0.23566850069381701</v>
      </c>
      <c r="F52405">
        <v>0.81368991428053405</v>
      </c>
      <c r="G52405">
        <v>0.99998813851898005</v>
      </c>
    </row>
    <row r="52406" spans="1:7" hidden="1" x14ac:dyDescent="0.25">
      <c r="A52406" s="1" t="s">
        <v>52411</v>
      </c>
      <c r="B52406">
        <v>544.055845938787</v>
      </c>
      <c r="C52406">
        <v>-5.2178115822574499E-2</v>
      </c>
      <c r="D52406">
        <v>0.73742227769921598</v>
      </c>
      <c r="E52406">
        <v>-7.0757444412137993E-2</v>
      </c>
      <c r="F52406">
        <v>0.94359080132975304</v>
      </c>
      <c r="G52406">
        <v>0.99998813851898005</v>
      </c>
    </row>
    <row r="52407" spans="1:7" hidden="1" x14ac:dyDescent="0.25">
      <c r="A52407" s="1" t="s">
        <v>52412</v>
      </c>
      <c r="B52407">
        <v>38.885885393962802</v>
      </c>
      <c r="C52407">
        <v>0.33491117607908</v>
      </c>
      <c r="D52407">
        <v>2.0589638521751801</v>
      </c>
      <c r="E52407">
        <v>0.162660056282807</v>
      </c>
      <c r="F52407">
        <v>0.87078609852034405</v>
      </c>
      <c r="G52407">
        <v>0.99998813851898005</v>
      </c>
    </row>
    <row r="52408" spans="1:7" hidden="1" x14ac:dyDescent="0.25">
      <c r="A52408" s="1" t="s">
        <v>52413</v>
      </c>
      <c r="B52408">
        <v>376.58847988333901</v>
      </c>
      <c r="C52408">
        <v>0.45054763666172398</v>
      </c>
      <c r="D52408">
        <v>0.67899681552543001</v>
      </c>
      <c r="E52408">
        <v>0.66354896865470003</v>
      </c>
      <c r="F52408">
        <v>0.50697902815213003</v>
      </c>
      <c r="G52408">
        <v>0.99998813851898005</v>
      </c>
    </row>
    <row r="52409" spans="1:7" hidden="1" x14ac:dyDescent="0.25">
      <c r="A52409" s="1" t="s">
        <v>52414</v>
      </c>
      <c r="B52409">
        <v>44.095867541256197</v>
      </c>
      <c r="C52409">
        <v>-0.53701264059693299</v>
      </c>
      <c r="D52409">
        <v>1.53389092123675</v>
      </c>
      <c r="E52409">
        <v>-0.35009832391728901</v>
      </c>
      <c r="F52409">
        <v>0.72626490871688398</v>
      </c>
      <c r="G52409">
        <v>0.99998813851898005</v>
      </c>
    </row>
    <row r="52410" spans="1:7" hidden="1" x14ac:dyDescent="0.25">
      <c r="A52410" s="1" t="s">
        <v>52415</v>
      </c>
      <c r="B52410">
        <v>22.985896813728701</v>
      </c>
      <c r="C52410">
        <v>-6.1826214468912899E-2</v>
      </c>
      <c r="D52410">
        <v>1.7798701500209</v>
      </c>
      <c r="E52410">
        <v>-3.4736362351032599E-2</v>
      </c>
      <c r="F52410">
        <v>0.97228996545030699</v>
      </c>
      <c r="G52410">
        <v>0.99998813851898005</v>
      </c>
    </row>
    <row r="52411" spans="1:7" hidden="1" x14ac:dyDescent="0.25">
      <c r="A52411" s="1" t="s">
        <v>52416</v>
      </c>
      <c r="B52411">
        <v>1.7874194983879399</v>
      </c>
      <c r="C52411">
        <v>-0.134298029661791</v>
      </c>
      <c r="D52411">
        <v>2.07799709692463</v>
      </c>
      <c r="E52411">
        <v>-6.4628593495413403E-2</v>
      </c>
      <c r="F52411">
        <v>0.94846971797829205</v>
      </c>
      <c r="G52411">
        <v>0.99998813851898005</v>
      </c>
    </row>
    <row r="52412" spans="1:7" hidden="1" x14ac:dyDescent="0.25">
      <c r="A52412" s="1" t="s">
        <v>52417</v>
      </c>
      <c r="B52412">
        <v>113.91430487920999</v>
      </c>
      <c r="C52412">
        <v>0.163957971427904</v>
      </c>
      <c r="D52412">
        <v>0.45670046873484399</v>
      </c>
      <c r="E52412">
        <v>0.35900548094925699</v>
      </c>
      <c r="F52412">
        <v>0.71959098903421803</v>
      </c>
      <c r="G52412">
        <v>0.99998813851898005</v>
      </c>
    </row>
    <row r="52413" spans="1:7" hidden="1" x14ac:dyDescent="0.25">
      <c r="A52413" s="1" t="s">
        <v>52418</v>
      </c>
      <c r="B52413">
        <v>921.9167292331</v>
      </c>
      <c r="C52413">
        <v>0.64139095442068705</v>
      </c>
      <c r="D52413">
        <v>0.821674259248516</v>
      </c>
      <c r="E52413">
        <v>0.78059029743403197</v>
      </c>
      <c r="F52413">
        <v>0.43504350016125098</v>
      </c>
      <c r="G52413">
        <v>0.99998813851898005</v>
      </c>
    </row>
    <row r="52414" spans="1:7" hidden="1" x14ac:dyDescent="0.25">
      <c r="A52414" s="1" t="s">
        <v>52419</v>
      </c>
      <c r="B52414">
        <v>57.794955204067001</v>
      </c>
      <c r="C52414">
        <v>0.31126975326927497</v>
      </c>
      <c r="D52414">
        <v>0.72735713013748005</v>
      </c>
      <c r="E52414">
        <v>0.42794624589772101</v>
      </c>
      <c r="F52414">
        <v>0.66869025659905701</v>
      </c>
      <c r="G52414">
        <v>0.99998813851898005</v>
      </c>
    </row>
    <row r="52415" spans="1:7" hidden="1" x14ac:dyDescent="0.25">
      <c r="A52415" s="1" t="s">
        <v>52420</v>
      </c>
      <c r="B52415">
        <v>176.637419852927</v>
      </c>
      <c r="C52415">
        <v>-0.24235359549802801</v>
      </c>
      <c r="D52415">
        <v>0.710874351941293</v>
      </c>
      <c r="E52415">
        <v>-0.34092325153692199</v>
      </c>
      <c r="F52415">
        <v>0.73316136011418598</v>
      </c>
      <c r="G52415">
        <v>0.99998813851898005</v>
      </c>
    </row>
    <row r="52416" spans="1:7" hidden="1" x14ac:dyDescent="0.25">
      <c r="A52416" s="1" t="s">
        <v>52421</v>
      </c>
      <c r="B52416">
        <v>6.2948383873043401</v>
      </c>
      <c r="C52416">
        <v>0.72492463246656602</v>
      </c>
      <c r="D52416">
        <v>1.70971762723151</v>
      </c>
      <c r="E52416">
        <v>0.424002549263303</v>
      </c>
      <c r="F52416">
        <v>0.67156395412960601</v>
      </c>
      <c r="G52416">
        <v>0.99998813851898005</v>
      </c>
    </row>
    <row r="52417" spans="1:7" hidden="1" x14ac:dyDescent="0.25">
      <c r="A52417" s="1" t="s">
        <v>52422</v>
      </c>
      <c r="B52417">
        <v>788.19309630489499</v>
      </c>
      <c r="C52417">
        <v>-0.254179081994101</v>
      </c>
      <c r="D52417">
        <v>1.07523309190548</v>
      </c>
      <c r="E52417">
        <v>-0.23639440034686501</v>
      </c>
      <c r="F52417">
        <v>0.81312664095540499</v>
      </c>
      <c r="G52417">
        <v>0.99998813851898005</v>
      </c>
    </row>
    <row r="52418" spans="1:7" hidden="1" x14ac:dyDescent="0.25">
      <c r="A52418" s="1" t="s">
        <v>52423</v>
      </c>
      <c r="B52418">
        <v>1215.43254049545</v>
      </c>
      <c r="C52418">
        <v>-6.8427172746831397E-2</v>
      </c>
      <c r="D52418">
        <v>0.71818620378389098</v>
      </c>
      <c r="E52418">
        <v>-9.5277759982454094E-2</v>
      </c>
      <c r="F52418">
        <v>0.92409420724273805</v>
      </c>
      <c r="G52418">
        <v>0.99998813851898005</v>
      </c>
    </row>
    <row r="52419" spans="1:7" hidden="1" x14ac:dyDescent="0.25">
      <c r="A52419" s="1" t="s">
        <v>52424</v>
      </c>
      <c r="B52419">
        <v>123.3705158352</v>
      </c>
      <c r="C52419">
        <v>-0.223688704205114</v>
      </c>
      <c r="D52419">
        <v>0.90138230799710395</v>
      </c>
      <c r="E52419">
        <v>-0.24816185343392899</v>
      </c>
      <c r="F52419">
        <v>0.80400917984253595</v>
      </c>
      <c r="G52419">
        <v>0.99998813851898005</v>
      </c>
    </row>
    <row r="52420" spans="1:7" hidden="1" x14ac:dyDescent="0.25">
      <c r="A52420" s="1" t="s">
        <v>52425</v>
      </c>
      <c r="B52420">
        <v>124.692783771865</v>
      </c>
      <c r="C52420">
        <v>-1.21525686687873</v>
      </c>
      <c r="D52420">
        <v>1.52211791252631</v>
      </c>
      <c r="E52420">
        <v>-0.79839863710803505</v>
      </c>
      <c r="F52420">
        <v>0.42463919392862198</v>
      </c>
      <c r="G52420">
        <v>0.99998813851898005</v>
      </c>
    </row>
    <row r="52421" spans="1:7" hidden="1" x14ac:dyDescent="0.25">
      <c r="A52421" s="1" t="s">
        <v>52426</v>
      </c>
      <c r="B52421">
        <v>76.334055974420295</v>
      </c>
      <c r="C52421">
        <v>-6.9649025906754697E-3</v>
      </c>
      <c r="D52421">
        <v>0.401718632240328</v>
      </c>
      <c r="E52421">
        <v>-1.7337763378893301E-2</v>
      </c>
      <c r="F52421">
        <v>0.986167159305397</v>
      </c>
      <c r="G52421">
        <v>0.99998813851898005</v>
      </c>
    </row>
    <row r="52422" spans="1:7" hidden="1" x14ac:dyDescent="0.25">
      <c r="A52422" s="1" t="s">
        <v>52427</v>
      </c>
      <c r="B52422">
        <v>444.23570687258803</v>
      </c>
      <c r="C52422">
        <v>0.109231275232838</v>
      </c>
      <c r="D52422">
        <v>0.28422089513422499</v>
      </c>
      <c r="E52422">
        <v>0.38431824367188899</v>
      </c>
      <c r="F52422">
        <v>0.70074258785858201</v>
      </c>
      <c r="G52422">
        <v>0.99998813851898005</v>
      </c>
    </row>
    <row r="52423" spans="1:7" hidden="1" x14ac:dyDescent="0.25">
      <c r="A52423" s="1" t="s">
        <v>52428</v>
      </c>
      <c r="B52423">
        <v>181.174348789383</v>
      </c>
      <c r="C52423">
        <v>-0.198332684448389</v>
      </c>
      <c r="D52423">
        <v>2.0724890196047898</v>
      </c>
      <c r="E52423">
        <v>-9.5697821591455096E-2</v>
      </c>
      <c r="F52423">
        <v>0.92376057107883502</v>
      </c>
      <c r="G52423">
        <v>0.99998813851898005</v>
      </c>
    </row>
    <row r="52424" spans="1:7" hidden="1" x14ac:dyDescent="0.25">
      <c r="A52424" s="1" t="s">
        <v>52429</v>
      </c>
      <c r="B52424">
        <v>185.355391352998</v>
      </c>
      <c r="C52424">
        <v>-8.3494806359100296E-2</v>
      </c>
      <c r="D52424">
        <v>0.43108845832342602</v>
      </c>
      <c r="E52424">
        <v>-0.19368369703940899</v>
      </c>
      <c r="F52424">
        <v>0.84642355799286295</v>
      </c>
      <c r="G52424">
        <v>0.99998813851898005</v>
      </c>
    </row>
    <row r="52425" spans="1:7" hidden="1" x14ac:dyDescent="0.25">
      <c r="A52425" s="1" t="s">
        <v>52430</v>
      </c>
      <c r="B52425">
        <v>70.225294324526601</v>
      </c>
      <c r="C52425">
        <v>-7.0107468970629E-2</v>
      </c>
      <c r="D52425">
        <v>0.58100412158595505</v>
      </c>
      <c r="E52425">
        <v>-0.120666044122472</v>
      </c>
      <c r="F52425">
        <v>0.90395555528793603</v>
      </c>
      <c r="G52425">
        <v>0.99998813851898005</v>
      </c>
    </row>
    <row r="52426" spans="1:7" hidden="1" x14ac:dyDescent="0.25">
      <c r="A52426" s="1" t="s">
        <v>52431</v>
      </c>
      <c r="B52426">
        <v>54.192839069128198</v>
      </c>
      <c r="C52426">
        <v>0.59846163806937103</v>
      </c>
      <c r="D52426">
        <v>0.82124934121929505</v>
      </c>
      <c r="E52426">
        <v>0.72872099620907504</v>
      </c>
      <c r="F52426">
        <v>0.466172346705581</v>
      </c>
      <c r="G52426">
        <v>0.99998813851898005</v>
      </c>
    </row>
    <row r="52427" spans="1:7" hidden="1" x14ac:dyDescent="0.25">
      <c r="A52427" s="1" t="s">
        <v>52432</v>
      </c>
      <c r="B52427">
        <v>32.4229601767166</v>
      </c>
      <c r="C52427">
        <v>0.30795524915105899</v>
      </c>
      <c r="D52427">
        <v>2.0532691726161301</v>
      </c>
      <c r="E52427">
        <v>0.14998289228619999</v>
      </c>
      <c r="F52427">
        <v>0.88077811255581895</v>
      </c>
      <c r="G52427">
        <v>0.99998813851898005</v>
      </c>
    </row>
    <row r="52428" spans="1:7" hidden="1" x14ac:dyDescent="0.25">
      <c r="A52428" s="1" t="s">
        <v>52433</v>
      </c>
      <c r="B52428">
        <v>6.9930570221507002</v>
      </c>
      <c r="C52428">
        <v>-0.47009259890720101</v>
      </c>
      <c r="D52428">
        <v>0.75670706057773796</v>
      </c>
      <c r="E52428">
        <v>-0.62123458785793595</v>
      </c>
      <c r="F52428">
        <v>0.53444528510460898</v>
      </c>
      <c r="G52428">
        <v>0.99998813851898005</v>
      </c>
    </row>
    <row r="52429" spans="1:7" hidden="1" x14ac:dyDescent="0.25">
      <c r="A52429" s="1" t="s">
        <v>52434</v>
      </c>
      <c r="B52429">
        <v>11.3133718579217</v>
      </c>
      <c r="C52429">
        <v>0.45725644781027802</v>
      </c>
      <c r="D52429">
        <v>0.69662189883727199</v>
      </c>
      <c r="E52429">
        <v>0.65639114787158204</v>
      </c>
      <c r="F52429">
        <v>0.51157248459458005</v>
      </c>
      <c r="G52429">
        <v>0.99998813851898005</v>
      </c>
    </row>
    <row r="52430" spans="1:7" hidden="1" x14ac:dyDescent="0.25">
      <c r="A52430" s="1" t="s">
        <v>52435</v>
      </c>
      <c r="B52430">
        <v>3.6942329266006002</v>
      </c>
      <c r="C52430">
        <v>-5.3662319918907603E-2</v>
      </c>
      <c r="D52430">
        <v>1.9671261773755999</v>
      </c>
      <c r="E52430">
        <v>-2.7279551528565399E-2</v>
      </c>
      <c r="F52430">
        <v>0.97823676631506595</v>
      </c>
      <c r="G52430">
        <v>0.99998813851898005</v>
      </c>
    </row>
    <row r="52431" spans="1:7" hidden="1" x14ac:dyDescent="0.25">
      <c r="A52431" s="1" t="s">
        <v>52436</v>
      </c>
      <c r="B52431">
        <v>58.400257418056498</v>
      </c>
      <c r="C52431">
        <v>-0.29808419123624302</v>
      </c>
      <c r="D52431">
        <v>0.53366507635306903</v>
      </c>
      <c r="E52431">
        <v>-0.55856042383975102</v>
      </c>
      <c r="F52431">
        <v>0.57646175603354</v>
      </c>
      <c r="G52431">
        <v>0.99998813851898005</v>
      </c>
    </row>
    <row r="52432" spans="1:7" hidden="1" x14ac:dyDescent="0.25">
      <c r="A52432" s="1" t="s">
        <v>52437</v>
      </c>
      <c r="B52432">
        <v>6.4613501742965402</v>
      </c>
      <c r="C52432">
        <v>0.40843013976182801</v>
      </c>
      <c r="D52432">
        <v>0.61430693039999396</v>
      </c>
      <c r="E52432">
        <v>0.66486331107462304</v>
      </c>
      <c r="F52432">
        <v>0.50613792402341995</v>
      </c>
      <c r="G52432">
        <v>0.99998813851898005</v>
      </c>
    </row>
    <row r="52433" spans="1:7" hidden="1" x14ac:dyDescent="0.25">
      <c r="A52433" s="1" t="s">
        <v>52438</v>
      </c>
      <c r="B52433">
        <v>3.73915318737042</v>
      </c>
      <c r="C52433">
        <v>-0.58152971528668196</v>
      </c>
      <c r="D52433">
        <v>1.23495596475178</v>
      </c>
      <c r="E52433">
        <v>-0.47089105351506599</v>
      </c>
      <c r="F52433">
        <v>0.63771853717267402</v>
      </c>
      <c r="G52433">
        <v>0.99998813851898005</v>
      </c>
    </row>
    <row r="52434" spans="1:7" hidden="1" x14ac:dyDescent="0.25">
      <c r="A52434" s="1" t="s">
        <v>52439</v>
      </c>
      <c r="B52434">
        <v>339.37126297713098</v>
      </c>
      <c r="C52434">
        <v>0.42046512406540498</v>
      </c>
      <c r="D52434">
        <v>1.23479213339813</v>
      </c>
      <c r="E52434">
        <v>0.34051490343422502</v>
      </c>
      <c r="F52434">
        <v>0.73346880132968395</v>
      </c>
      <c r="G52434">
        <v>0.99998813851898005</v>
      </c>
    </row>
    <row r="52435" spans="1:7" hidden="1" x14ac:dyDescent="0.25">
      <c r="A52435" s="1" t="s">
        <v>52440</v>
      </c>
      <c r="B52435">
        <v>908.16720370532698</v>
      </c>
      <c r="C52435">
        <v>-0.36154897207836301</v>
      </c>
      <c r="D52435">
        <v>1.62973915764467</v>
      </c>
      <c r="E52435">
        <v>-0.221844686238551</v>
      </c>
      <c r="F52435">
        <v>0.82443479148801202</v>
      </c>
      <c r="G52435">
        <v>0.99998813851898005</v>
      </c>
    </row>
    <row r="52436" spans="1:7" hidden="1" x14ac:dyDescent="0.25">
      <c r="A52436" s="1" t="s">
        <v>52441</v>
      </c>
      <c r="B52436">
        <v>302.681726434582</v>
      </c>
      <c r="C52436">
        <v>0.200286572315062</v>
      </c>
      <c r="D52436">
        <v>0.53470901531069104</v>
      </c>
      <c r="E52436">
        <v>0.37457115287028903</v>
      </c>
      <c r="F52436">
        <v>0.70797943027093102</v>
      </c>
      <c r="G52436">
        <v>0.99998813851898005</v>
      </c>
    </row>
    <row r="52437" spans="1:7" hidden="1" x14ac:dyDescent="0.25">
      <c r="A52437" s="1" t="s">
        <v>52442</v>
      </c>
      <c r="B52437">
        <v>394.42252171836498</v>
      </c>
      <c r="C52437">
        <v>0.14274982448345899</v>
      </c>
      <c r="D52437">
        <v>1.03493365012549</v>
      </c>
      <c r="E52437">
        <v>0.13793137798365199</v>
      </c>
      <c r="F52437">
        <v>0.89029465137308095</v>
      </c>
      <c r="G52437">
        <v>0.99998813851898005</v>
      </c>
    </row>
    <row r="52438" spans="1:7" hidden="1" x14ac:dyDescent="0.25">
      <c r="A52438" s="1" t="s">
        <v>52443</v>
      </c>
      <c r="B52438">
        <v>102.015301569569</v>
      </c>
      <c r="C52438">
        <v>0.72518724859780803</v>
      </c>
      <c r="D52438">
        <v>1.1020665416963999</v>
      </c>
      <c r="E52438">
        <v>0.65802492060192397</v>
      </c>
      <c r="F52438">
        <v>0.51052211795592795</v>
      </c>
      <c r="G52438">
        <v>0.99998813851898005</v>
      </c>
    </row>
    <row r="52439" spans="1:7" hidden="1" x14ac:dyDescent="0.25">
      <c r="A52439" s="1" t="s">
        <v>52444</v>
      </c>
      <c r="B52439">
        <v>587.39475443549202</v>
      </c>
      <c r="C52439">
        <v>-0.187649558824935</v>
      </c>
      <c r="D52439">
        <v>0.64205393460353199</v>
      </c>
      <c r="E52439">
        <v>-0.29226447921514398</v>
      </c>
      <c r="F52439">
        <v>0.77008441519830395</v>
      </c>
      <c r="G52439">
        <v>0.99998813851898005</v>
      </c>
    </row>
    <row r="52440" spans="1:7" hidden="1" x14ac:dyDescent="0.25">
      <c r="A52440" s="1" t="s">
        <v>52445</v>
      </c>
      <c r="B52440">
        <v>151.39549573016501</v>
      </c>
      <c r="C52440">
        <v>-0.58307738497828299</v>
      </c>
      <c r="D52440">
        <v>1.4925203501567901</v>
      </c>
      <c r="E52440">
        <v>-0.39066628801210501</v>
      </c>
      <c r="F52440">
        <v>0.69604392072495702</v>
      </c>
      <c r="G52440">
        <v>0.99998813851898005</v>
      </c>
    </row>
    <row r="52441" spans="1:7" hidden="1" x14ac:dyDescent="0.25">
      <c r="A52441" s="1" t="s">
        <v>52446</v>
      </c>
      <c r="B52441">
        <v>60.062987233298699</v>
      </c>
      <c r="C52441">
        <v>-0.468871530671714</v>
      </c>
      <c r="D52441">
        <v>1.96358778911725</v>
      </c>
      <c r="E52441">
        <v>-0.238783075180203</v>
      </c>
      <c r="F52441">
        <v>0.811273794709651</v>
      </c>
      <c r="G52441">
        <v>0.99998813851898005</v>
      </c>
    </row>
    <row r="52442" spans="1:7" hidden="1" x14ac:dyDescent="0.25">
      <c r="A52442" s="1" t="s">
        <v>52447</v>
      </c>
      <c r="B52442">
        <v>3776.5825529857598</v>
      </c>
      <c r="C52442">
        <v>0.33809456718443498</v>
      </c>
      <c r="D52442">
        <v>0.49361833429996899</v>
      </c>
      <c r="E52442">
        <v>0.68493113746252499</v>
      </c>
      <c r="F52442">
        <v>0.49338737623859402</v>
      </c>
      <c r="G52442">
        <v>0.99998813851898005</v>
      </c>
    </row>
    <row r="52443" spans="1:7" hidden="1" x14ac:dyDescent="0.25">
      <c r="A52443" s="1" t="s">
        <v>52448</v>
      </c>
      <c r="B52443">
        <v>965.84763491232297</v>
      </c>
      <c r="C52443">
        <v>-5.95372563749339E-2</v>
      </c>
      <c r="D52443">
        <v>0.17873637657754601</v>
      </c>
      <c r="E52443">
        <v>-0.33310094741180601</v>
      </c>
      <c r="F52443">
        <v>0.73905808425370001</v>
      </c>
      <c r="G52443">
        <v>0.99998813851898005</v>
      </c>
    </row>
    <row r="52444" spans="1:7" hidden="1" x14ac:dyDescent="0.25">
      <c r="A52444" s="1" t="s">
        <v>52449</v>
      </c>
      <c r="B52444">
        <v>110.032820404155</v>
      </c>
      <c r="C52444">
        <v>9.8845303432191098E-2</v>
      </c>
      <c r="D52444">
        <v>0.63172853948598195</v>
      </c>
      <c r="E52444">
        <v>0.15646800366597099</v>
      </c>
      <c r="F52444">
        <v>0.87566413795740605</v>
      </c>
      <c r="G52444">
        <v>0.99998813851898005</v>
      </c>
    </row>
    <row r="52445" spans="1:7" hidden="1" x14ac:dyDescent="0.25">
      <c r="A52445" s="1" t="s">
        <v>52450</v>
      </c>
      <c r="B52445">
        <v>1461.6338291388599</v>
      </c>
      <c r="C52445">
        <v>-0.165953021216835</v>
      </c>
      <c r="D52445">
        <v>0.32322956026701999</v>
      </c>
      <c r="E52445">
        <v>-0.51342154807790996</v>
      </c>
      <c r="F52445">
        <v>0.60765647568285797</v>
      </c>
      <c r="G52445">
        <v>0.99998813851898005</v>
      </c>
    </row>
    <row r="52446" spans="1:7" hidden="1" x14ac:dyDescent="0.25">
      <c r="A52446" s="1" t="s">
        <v>52451</v>
      </c>
      <c r="B52446">
        <v>117.303307466516</v>
      </c>
      <c r="C52446">
        <v>-3.2929802020923403E-2</v>
      </c>
      <c r="D52446">
        <v>0.48221005507084602</v>
      </c>
      <c r="E52446">
        <v>-6.8289330914274096E-2</v>
      </c>
      <c r="F52446">
        <v>0.94555531700025597</v>
      </c>
      <c r="G52446">
        <v>0.99998813851898005</v>
      </c>
    </row>
    <row r="52447" spans="1:7" hidden="1" x14ac:dyDescent="0.25">
      <c r="A52447" s="1" t="s">
        <v>52452</v>
      </c>
      <c r="B52447">
        <v>73.922241855764995</v>
      </c>
      <c r="C52447">
        <v>0.15380784128519701</v>
      </c>
      <c r="D52447">
        <v>0.68719602370873201</v>
      </c>
      <c r="E52447">
        <v>0.22381945759102501</v>
      </c>
      <c r="F52447">
        <v>0.82289778905494904</v>
      </c>
      <c r="G52447">
        <v>0.99998813851898005</v>
      </c>
    </row>
    <row r="52448" spans="1:7" hidden="1" x14ac:dyDescent="0.25">
      <c r="A52448" s="1" t="s">
        <v>52453</v>
      </c>
      <c r="B52448">
        <v>44.434559437645497</v>
      </c>
      <c r="C52448">
        <v>8.1298656625420795E-2</v>
      </c>
      <c r="D52448">
        <v>0.38634369827273601</v>
      </c>
      <c r="E52448">
        <v>0.21043091161805</v>
      </c>
      <c r="F52448">
        <v>0.83333136874429303</v>
      </c>
      <c r="G52448">
        <v>0.99998813851898005</v>
      </c>
    </row>
    <row r="52449" spans="1:7" hidden="1" x14ac:dyDescent="0.25">
      <c r="A52449" s="1" t="s">
        <v>52454</v>
      </c>
      <c r="B52449">
        <v>180.76374266233299</v>
      </c>
      <c r="C52449">
        <v>-0.246156398474877</v>
      </c>
      <c r="D52449">
        <v>0.55335228952012305</v>
      </c>
      <c r="E52449">
        <v>-0.444845721499316</v>
      </c>
      <c r="F52449">
        <v>0.656431250255607</v>
      </c>
      <c r="G52449">
        <v>0.99998813851898005</v>
      </c>
    </row>
    <row r="52450" spans="1:7" hidden="1" x14ac:dyDescent="0.25">
      <c r="A52450" s="1" t="s">
        <v>52455</v>
      </c>
      <c r="B52450">
        <v>86.831875631618303</v>
      </c>
      <c r="C52450">
        <v>0.112072165800837</v>
      </c>
      <c r="D52450">
        <v>0.94207033784974603</v>
      </c>
      <c r="E52450">
        <v>0.118963692304164</v>
      </c>
      <c r="F52450">
        <v>0.90530412080096301</v>
      </c>
      <c r="G52450">
        <v>0.99998813851898005</v>
      </c>
    </row>
    <row r="52451" spans="1:7" hidden="1" x14ac:dyDescent="0.25">
      <c r="A52451" s="1" t="s">
        <v>52456</v>
      </c>
      <c r="B52451">
        <v>8.3265041380898204</v>
      </c>
      <c r="C52451">
        <v>-0.37781555798237898</v>
      </c>
      <c r="D52451">
        <v>1.71285930949605</v>
      </c>
      <c r="E52451">
        <v>-0.22057594332925001</v>
      </c>
      <c r="F52451">
        <v>0.82542263414986405</v>
      </c>
      <c r="G52451">
        <v>0.99998813851898005</v>
      </c>
    </row>
    <row r="52452" spans="1:7" hidden="1" x14ac:dyDescent="0.25">
      <c r="A52452" s="1" t="s">
        <v>52457</v>
      </c>
      <c r="B52452">
        <v>552.28871303367805</v>
      </c>
      <c r="C52452">
        <v>7.6475430461114699E-2</v>
      </c>
      <c r="D52452">
        <v>0.43371394073254799</v>
      </c>
      <c r="E52452">
        <v>0.17632689032763599</v>
      </c>
      <c r="F52452">
        <v>0.86003713756316502</v>
      </c>
      <c r="G52452">
        <v>0.99998813851898005</v>
      </c>
    </row>
    <row r="52453" spans="1:7" hidden="1" x14ac:dyDescent="0.25">
      <c r="A52453" s="1" t="s">
        <v>52458</v>
      </c>
      <c r="B52453">
        <v>6795.8589627194897</v>
      </c>
      <c r="C52453">
        <v>0.243564791197251</v>
      </c>
      <c r="D52453">
        <v>0.63713718994449098</v>
      </c>
      <c r="E52453">
        <v>0.382279978380277</v>
      </c>
      <c r="F52453">
        <v>0.70225370392444697</v>
      </c>
      <c r="G52453">
        <v>0.99998813851898005</v>
      </c>
    </row>
    <row r="52454" spans="1:7" hidden="1" x14ac:dyDescent="0.25">
      <c r="A52454" s="1" t="s">
        <v>52459</v>
      </c>
      <c r="B52454">
        <v>40.098117837776002</v>
      </c>
      <c r="C52454">
        <v>-4.4990433050524003E-3</v>
      </c>
      <c r="D52454">
        <v>0.405246145888563</v>
      </c>
      <c r="E52454">
        <v>-1.11020014642893E-2</v>
      </c>
      <c r="F52454">
        <v>0.991142066401276</v>
      </c>
      <c r="G52454">
        <v>0.99998813851898005</v>
      </c>
    </row>
    <row r="52455" spans="1:7" hidden="1" x14ac:dyDescent="0.25">
      <c r="A52455" s="1" t="s">
        <v>52460</v>
      </c>
      <c r="B52455">
        <v>29.6152594716092</v>
      </c>
      <c r="C52455">
        <v>0.213530275869321</v>
      </c>
      <c r="D52455">
        <v>0.62877905832510905</v>
      </c>
      <c r="E52455">
        <v>0.33959508199606098</v>
      </c>
      <c r="F52455">
        <v>0.73416148226294098</v>
      </c>
      <c r="G52455">
        <v>0.99998813851898005</v>
      </c>
    </row>
    <row r="52456" spans="1:7" hidden="1" x14ac:dyDescent="0.25">
      <c r="A52456" s="1" t="s">
        <v>52461</v>
      </c>
      <c r="B52456">
        <v>58.939444869534597</v>
      </c>
      <c r="C52456">
        <v>-0.312037553556053</v>
      </c>
      <c r="D52456">
        <v>0.50987325392932004</v>
      </c>
      <c r="E52456">
        <v>-0.61199043321324798</v>
      </c>
      <c r="F52456">
        <v>0.54054408716242697</v>
      </c>
      <c r="G52456">
        <v>0.99998813851898005</v>
      </c>
    </row>
    <row r="52457" spans="1:7" hidden="1" x14ac:dyDescent="0.25">
      <c r="A52457" s="1" t="s">
        <v>52462</v>
      </c>
      <c r="B52457">
        <v>28.866103733804099</v>
      </c>
      <c r="C52457">
        <v>0.27668159814005999</v>
      </c>
      <c r="D52457">
        <v>0.92562455498527796</v>
      </c>
      <c r="E52457">
        <v>0.29891341651417302</v>
      </c>
      <c r="F52457">
        <v>0.765006109964813</v>
      </c>
      <c r="G52457">
        <v>0.99998813851898005</v>
      </c>
    </row>
    <row r="52458" spans="1:7" hidden="1" x14ac:dyDescent="0.25">
      <c r="A52458" s="1" t="s">
        <v>52463</v>
      </c>
      <c r="B52458">
        <v>16.4452196614588</v>
      </c>
      <c r="C52458">
        <v>0.29678610791381999</v>
      </c>
      <c r="D52458">
        <v>0.49525978554866801</v>
      </c>
      <c r="E52458">
        <v>0.59925339503394004</v>
      </c>
      <c r="F52458">
        <v>0.54900392120464403</v>
      </c>
      <c r="G52458">
        <v>0.99998813851898005</v>
      </c>
    </row>
    <row r="52459" spans="1:7" hidden="1" x14ac:dyDescent="0.25">
      <c r="A52459" s="1" t="s">
        <v>52464</v>
      </c>
      <c r="B52459">
        <v>3.6193991879900298</v>
      </c>
      <c r="C52459">
        <v>-0.54766338935106595</v>
      </c>
      <c r="D52459">
        <v>1.62840195084004</v>
      </c>
      <c r="E52459">
        <v>-0.336319536505432</v>
      </c>
      <c r="F52459">
        <v>0.73662991911569697</v>
      </c>
      <c r="G52459">
        <v>0.99998813851898005</v>
      </c>
    </row>
    <row r="52460" spans="1:7" hidden="1" x14ac:dyDescent="0.25">
      <c r="A52460" s="1" t="s">
        <v>52465</v>
      </c>
      <c r="B52460">
        <v>21.2673950666236</v>
      </c>
      <c r="C52460">
        <v>1.5227004051591999</v>
      </c>
      <c r="D52460">
        <v>2.04038088085515</v>
      </c>
      <c r="E52460">
        <v>0.74628243160219199</v>
      </c>
      <c r="F52460">
        <v>0.45549682185159801</v>
      </c>
      <c r="G52460">
        <v>0.99998813851898005</v>
      </c>
    </row>
    <row r="52461" spans="1:7" hidden="1" x14ac:dyDescent="0.25">
      <c r="A52461" s="1" t="s">
        <v>52466</v>
      </c>
      <c r="B52461">
        <v>83.436930376015596</v>
      </c>
      <c r="C52461">
        <v>-0.19551758895808799</v>
      </c>
      <c r="D52461">
        <v>1.8739810180384999</v>
      </c>
      <c r="E52461">
        <v>-0.104332747811254</v>
      </c>
      <c r="F52461">
        <v>0.91690529072191096</v>
      </c>
      <c r="G52461">
        <v>0.99998813851898005</v>
      </c>
    </row>
    <row r="52462" spans="1:7" hidden="1" x14ac:dyDescent="0.25">
      <c r="A52462" s="1" t="s">
        <v>52467</v>
      </c>
      <c r="B52462">
        <v>123.028763669741</v>
      </c>
      <c r="C52462">
        <v>3.6342083706913497E-2</v>
      </c>
      <c r="D52462">
        <v>0.73757522176748502</v>
      </c>
      <c r="E52462">
        <v>4.9272376070098101E-2</v>
      </c>
      <c r="F52462">
        <v>0.96070223347299499</v>
      </c>
      <c r="G52462">
        <v>0.99998813851898005</v>
      </c>
    </row>
    <row r="52463" spans="1:7" hidden="1" x14ac:dyDescent="0.25">
      <c r="A52463" s="1" t="s">
        <v>52468</v>
      </c>
      <c r="B52463">
        <v>16.304641072177901</v>
      </c>
      <c r="C52463">
        <v>-0.19677390532914399</v>
      </c>
      <c r="D52463">
        <v>1.5430452303091</v>
      </c>
      <c r="E52463">
        <v>-0.127523096189298</v>
      </c>
      <c r="F52463">
        <v>0.89852639429501202</v>
      </c>
      <c r="G52463">
        <v>0.99998813851898005</v>
      </c>
    </row>
    <row r="52464" spans="1:7" hidden="1" x14ac:dyDescent="0.25">
      <c r="A52464" s="1" t="s">
        <v>52469</v>
      </c>
      <c r="B52464">
        <v>31.103355281190499</v>
      </c>
      <c r="C52464">
        <v>-0.74864262349166899</v>
      </c>
      <c r="D52464">
        <v>1.8120897449565501</v>
      </c>
      <c r="E52464">
        <v>-0.41313771879969502</v>
      </c>
      <c r="F52464">
        <v>0.67950571578576502</v>
      </c>
      <c r="G52464">
        <v>0.99998813851898005</v>
      </c>
    </row>
    <row r="52465" spans="1:7" hidden="1" x14ac:dyDescent="0.25">
      <c r="A52465" s="1" t="s">
        <v>52470</v>
      </c>
      <c r="B52465">
        <v>517.93559807198005</v>
      </c>
      <c r="C52465">
        <v>-4.3212141417450597E-2</v>
      </c>
      <c r="D52465">
        <v>0.75962486803046803</v>
      </c>
      <c r="E52465">
        <v>-5.6886159519092303E-2</v>
      </c>
      <c r="F52465">
        <v>0.95463587956281903</v>
      </c>
      <c r="G52465">
        <v>0.99998813851898005</v>
      </c>
    </row>
    <row r="52466" spans="1:7" hidden="1" x14ac:dyDescent="0.25">
      <c r="A52466" s="1" t="s">
        <v>52471</v>
      </c>
      <c r="B52466">
        <v>49.5694521868501</v>
      </c>
      <c r="C52466">
        <v>0.591033202774774</v>
      </c>
      <c r="D52466">
        <v>1.52025621573213</v>
      </c>
      <c r="E52466">
        <v>0.388772100819955</v>
      </c>
      <c r="F52466">
        <v>0.69744474078105201</v>
      </c>
      <c r="G52466">
        <v>0.99998813851898005</v>
      </c>
    </row>
    <row r="52467" spans="1:7" hidden="1" x14ac:dyDescent="0.25">
      <c r="A52467" s="1" t="s">
        <v>52472</v>
      </c>
      <c r="B52467">
        <v>89.328268775233497</v>
      </c>
      <c r="C52467">
        <v>0.26989570864141599</v>
      </c>
      <c r="D52467">
        <v>0.50141388841978496</v>
      </c>
      <c r="E52467">
        <v>0.53826931178950199</v>
      </c>
      <c r="F52467">
        <v>0.59039113463525095</v>
      </c>
      <c r="G52467">
        <v>0.99998813851898005</v>
      </c>
    </row>
    <row r="52468" spans="1:7" hidden="1" x14ac:dyDescent="0.25">
      <c r="A52468" s="1" t="s">
        <v>52473</v>
      </c>
      <c r="B52468">
        <v>4265.6499357006596</v>
      </c>
      <c r="C52468">
        <v>-5.13321135344222E-2</v>
      </c>
      <c r="D52468">
        <v>0.14633526588412099</v>
      </c>
      <c r="E52468">
        <v>-0.350784298127224</v>
      </c>
      <c r="F52468">
        <v>0.72575017788572205</v>
      </c>
      <c r="G52468">
        <v>0.99998813851898005</v>
      </c>
    </row>
    <row r="52469" spans="1:7" hidden="1" x14ac:dyDescent="0.25">
      <c r="A52469" s="1" t="s">
        <v>52474</v>
      </c>
      <c r="B52469">
        <v>612.43715194723802</v>
      </c>
      <c r="C52469">
        <v>-0.42317144064220402</v>
      </c>
      <c r="D52469">
        <v>0.87636044533144597</v>
      </c>
      <c r="E52469">
        <v>-0.482873734085702</v>
      </c>
      <c r="F52469">
        <v>0.62918539263617301</v>
      </c>
      <c r="G52469">
        <v>0.99998813851898005</v>
      </c>
    </row>
    <row r="52470" spans="1:7" hidden="1" x14ac:dyDescent="0.25">
      <c r="A52470" s="1" t="s">
        <v>52475</v>
      </c>
      <c r="B52470">
        <v>115.96588189335699</v>
      </c>
      <c r="C52470">
        <v>-1.2888114950324601</v>
      </c>
      <c r="D52470">
        <v>1.85550583709043</v>
      </c>
      <c r="E52470">
        <v>-0.69458768022709005</v>
      </c>
      <c r="F52470">
        <v>0.48731373510936199</v>
      </c>
      <c r="G52470">
        <v>0.99998813851898005</v>
      </c>
    </row>
    <row r="52471" spans="1:7" hidden="1" x14ac:dyDescent="0.25">
      <c r="A52471" s="1" t="s">
        <v>52476</v>
      </c>
      <c r="B52471">
        <v>401.92903256952297</v>
      </c>
      <c r="C52471">
        <v>0.14399174210524801</v>
      </c>
      <c r="D52471">
        <v>0.23658975587849501</v>
      </c>
      <c r="E52471">
        <v>0.60861359601384302</v>
      </c>
      <c r="F52471">
        <v>0.54278059043304905</v>
      </c>
      <c r="G52471">
        <v>0.99998813851898005</v>
      </c>
    </row>
    <row r="52472" spans="1:7" hidden="1" x14ac:dyDescent="0.25">
      <c r="A52472" s="1" t="s">
        <v>52477</v>
      </c>
      <c r="B52472">
        <v>3.0823437807547398</v>
      </c>
      <c r="C52472">
        <v>-1.1366922625979501</v>
      </c>
      <c r="D52472">
        <v>1.9305423420346901</v>
      </c>
      <c r="E52472">
        <v>-0.58879426669292001</v>
      </c>
      <c r="F52472">
        <v>0.55599929234336098</v>
      </c>
      <c r="G52472">
        <v>0.99998813851898005</v>
      </c>
    </row>
    <row r="52473" spans="1:7" hidden="1" x14ac:dyDescent="0.25">
      <c r="A52473" s="1" t="s">
        <v>52478</v>
      </c>
      <c r="B52473">
        <v>68.239760798692501</v>
      </c>
      <c r="C52473">
        <v>0.20779626946817101</v>
      </c>
      <c r="D52473">
        <v>0.28720608316810398</v>
      </c>
      <c r="E52473">
        <v>0.72350929052761803</v>
      </c>
      <c r="F52473">
        <v>0.46936704834495901</v>
      </c>
      <c r="G52473">
        <v>0.99998813851898005</v>
      </c>
    </row>
    <row r="52474" spans="1:7" hidden="1" x14ac:dyDescent="0.25">
      <c r="A52474" s="1" t="s">
        <v>52479</v>
      </c>
      <c r="B52474">
        <v>37.7557317586948</v>
      </c>
      <c r="C52474">
        <v>0.48335718655305598</v>
      </c>
      <c r="D52474">
        <v>1.1730314561030299</v>
      </c>
      <c r="E52474">
        <v>0.41205816266755002</v>
      </c>
      <c r="F52474">
        <v>0.68029679279797495</v>
      </c>
      <c r="G52474">
        <v>0.99998813851898005</v>
      </c>
    </row>
    <row r="52475" spans="1:7" hidden="1" x14ac:dyDescent="0.25">
      <c r="A52475" s="1" t="s">
        <v>52480</v>
      </c>
      <c r="B52475">
        <v>8.0911516024212808</v>
      </c>
      <c r="C52475">
        <v>-0.37153463469876602</v>
      </c>
      <c r="D52475">
        <v>0.61426210607382903</v>
      </c>
      <c r="E52475">
        <v>-0.60484706939436605</v>
      </c>
      <c r="F52475">
        <v>0.54528061530654104</v>
      </c>
      <c r="G52475">
        <v>0.99998813851898005</v>
      </c>
    </row>
    <row r="52476" spans="1:7" hidden="1" x14ac:dyDescent="0.25">
      <c r="A52476" s="1" t="s">
        <v>52481</v>
      </c>
      <c r="B52476">
        <v>36.950766020160302</v>
      </c>
      <c r="C52476">
        <v>-0.30758764322137799</v>
      </c>
      <c r="D52476">
        <v>0.63507365288184603</v>
      </c>
      <c r="E52476">
        <v>-0.48433381203204201</v>
      </c>
      <c r="F52476">
        <v>0.62814898338404601</v>
      </c>
      <c r="G52476">
        <v>0.99998813851898005</v>
      </c>
    </row>
    <row r="52477" spans="1:7" hidden="1" x14ac:dyDescent="0.25">
      <c r="A52477" s="1" t="s">
        <v>52482</v>
      </c>
      <c r="B52477">
        <v>158.45331476174499</v>
      </c>
      <c r="C52477">
        <v>-0.64410311102194295</v>
      </c>
      <c r="D52477">
        <v>1.9153725389780201</v>
      </c>
      <c r="E52477">
        <v>-0.336280852896438</v>
      </c>
      <c r="F52477">
        <v>0.73665908721746498</v>
      </c>
      <c r="G52477">
        <v>0.99998813851898005</v>
      </c>
    </row>
    <row r="52478" spans="1:7" hidden="1" x14ac:dyDescent="0.25">
      <c r="A52478" s="1" t="s">
        <v>52483</v>
      </c>
      <c r="B52478">
        <v>767.17852798910303</v>
      </c>
      <c r="C52478">
        <v>-1.9787801561859599E-3</v>
      </c>
      <c r="D52478">
        <v>0.24892718322662699</v>
      </c>
      <c r="E52478">
        <v>-7.9492329063332798E-3</v>
      </c>
      <c r="F52478">
        <v>0.99365749659133396</v>
      </c>
      <c r="G52478">
        <v>0.99998813851898005</v>
      </c>
    </row>
    <row r="52479" spans="1:7" hidden="1" x14ac:dyDescent="0.25">
      <c r="A52479" s="1" t="s">
        <v>52484</v>
      </c>
      <c r="B52479">
        <v>1122.6721866150399</v>
      </c>
      <c r="C52479">
        <v>0.39407582078003001</v>
      </c>
      <c r="D52479">
        <v>0.56015726686268397</v>
      </c>
      <c r="E52479">
        <v>0.70350925372647699</v>
      </c>
      <c r="F52479">
        <v>0.48173844192951099</v>
      </c>
      <c r="G52479">
        <v>0.99998813851898005</v>
      </c>
    </row>
    <row r="52480" spans="1:7" hidden="1" x14ac:dyDescent="0.25">
      <c r="A52480" s="1" t="s">
        <v>52485</v>
      </c>
      <c r="B52480">
        <v>3953.9873643589899</v>
      </c>
      <c r="C52480">
        <v>-5.9797121757503999E-2</v>
      </c>
      <c r="D52480">
        <v>0.15292836664346399</v>
      </c>
      <c r="E52480">
        <v>-0.39101393070465901</v>
      </c>
      <c r="F52480">
        <v>0.695786938773581</v>
      </c>
      <c r="G52480">
        <v>0.99998813851898005</v>
      </c>
    </row>
    <row r="52481" spans="1:7" hidden="1" x14ac:dyDescent="0.25">
      <c r="A52481" s="1" t="s">
        <v>52486</v>
      </c>
      <c r="B52481">
        <v>13.7172262980088</v>
      </c>
      <c r="C52481">
        <v>-0.19376696796380299</v>
      </c>
      <c r="D52481">
        <v>0.666417841030018</v>
      </c>
      <c r="E52481">
        <v>-0.29075897437607101</v>
      </c>
      <c r="F52481">
        <v>0.77123566403798405</v>
      </c>
      <c r="G52481">
        <v>0.99998813851898005</v>
      </c>
    </row>
    <row r="52482" spans="1:7" hidden="1" x14ac:dyDescent="0.25">
      <c r="A52482" s="1" t="s">
        <v>52487</v>
      </c>
      <c r="B52482">
        <v>108.63896163752401</v>
      </c>
      <c r="C52482">
        <v>-0.76118400333662295</v>
      </c>
      <c r="D52482">
        <v>1.44486698454574</v>
      </c>
      <c r="E52482">
        <v>-0.52681943146201704</v>
      </c>
      <c r="F52482">
        <v>0.59831898766216496</v>
      </c>
      <c r="G52482">
        <v>0.99998813851898005</v>
      </c>
    </row>
    <row r="52483" spans="1:7" hidden="1" x14ac:dyDescent="0.25">
      <c r="A52483" s="1" t="s">
        <v>52488</v>
      </c>
      <c r="B52483">
        <v>5.58352840292845</v>
      </c>
      <c r="C52483">
        <v>-0.506908162065558</v>
      </c>
      <c r="D52483">
        <v>1.55775018060173</v>
      </c>
      <c r="E52483">
        <v>-0.32541043382819601</v>
      </c>
      <c r="F52483">
        <v>0.74487045981845601</v>
      </c>
      <c r="G52483">
        <v>0.99998813851898005</v>
      </c>
    </row>
    <row r="52484" spans="1:7" hidden="1" x14ac:dyDescent="0.25">
      <c r="A52484" s="1" t="s">
        <v>52489</v>
      </c>
      <c r="B52484">
        <v>37.792438555768697</v>
      </c>
      <c r="C52484">
        <v>0.39466580370877502</v>
      </c>
      <c r="D52484">
        <v>1.4999655187843499</v>
      </c>
      <c r="E52484">
        <v>0.26311658419230399</v>
      </c>
      <c r="F52484">
        <v>0.79246072184632199</v>
      </c>
      <c r="G52484">
        <v>0.99998813851898005</v>
      </c>
    </row>
    <row r="52485" spans="1:7" hidden="1" x14ac:dyDescent="0.25">
      <c r="A52485" s="1" t="s">
        <v>52490</v>
      </c>
      <c r="B52485">
        <v>80.194069321817906</v>
      </c>
      <c r="C52485">
        <v>0.223196955382927</v>
      </c>
      <c r="D52485">
        <v>0.97893937398824304</v>
      </c>
      <c r="E52485">
        <v>0.22799875182628701</v>
      </c>
      <c r="F52485">
        <v>0.81964721086872006</v>
      </c>
      <c r="G52485">
        <v>0.99998813851898005</v>
      </c>
    </row>
    <row r="52486" spans="1:7" hidden="1" x14ac:dyDescent="0.25">
      <c r="A52486" s="1" t="s">
        <v>52491</v>
      </c>
      <c r="B52486">
        <v>1.73396553801367</v>
      </c>
      <c r="C52486">
        <v>-0.76254556516252603</v>
      </c>
      <c r="D52486">
        <v>1.9106124642387501</v>
      </c>
      <c r="E52486">
        <v>-0.39911053624699799</v>
      </c>
      <c r="F52486">
        <v>0.68981175913113901</v>
      </c>
      <c r="G52486">
        <v>0.99998813851898005</v>
      </c>
    </row>
    <row r="52487" spans="1:7" hidden="1" x14ac:dyDescent="0.25">
      <c r="A52487" s="1" t="s">
        <v>52492</v>
      </c>
      <c r="B52487">
        <v>6.0093431679132499</v>
      </c>
      <c r="C52487">
        <v>1.4363211330880801</v>
      </c>
      <c r="D52487">
        <v>1.9767974309107099</v>
      </c>
      <c r="E52487">
        <v>0.72658994322264203</v>
      </c>
      <c r="F52487">
        <v>0.467477190759095</v>
      </c>
      <c r="G52487">
        <v>0.99998813851898005</v>
      </c>
    </row>
    <row r="52488" spans="1:7" hidden="1" x14ac:dyDescent="0.25">
      <c r="A52488" s="1" t="s">
        <v>52493</v>
      </c>
      <c r="B52488">
        <v>20.618212532461602</v>
      </c>
      <c r="C52488">
        <v>-1.0080635403771001</v>
      </c>
      <c r="D52488">
        <v>1.2829486726708199</v>
      </c>
      <c r="E52488">
        <v>-0.78573957154383001</v>
      </c>
      <c r="F52488">
        <v>0.432020075090713</v>
      </c>
      <c r="G52488">
        <v>0.99998813851898005</v>
      </c>
    </row>
    <row r="52489" spans="1:7" hidden="1" x14ac:dyDescent="0.25">
      <c r="A52489" s="1" t="s">
        <v>52494</v>
      </c>
      <c r="B52489">
        <v>109.074938974642</v>
      </c>
      <c r="C52489">
        <v>0.34995025907863198</v>
      </c>
      <c r="D52489">
        <v>0.91935907938230299</v>
      </c>
      <c r="E52489">
        <v>0.380645894435236</v>
      </c>
      <c r="F52489">
        <v>0.70346602156797999</v>
      </c>
      <c r="G52489">
        <v>0.99998813851898005</v>
      </c>
    </row>
    <row r="52490" spans="1:7" hidden="1" x14ac:dyDescent="0.25">
      <c r="A52490" s="1" t="s">
        <v>52495</v>
      </c>
      <c r="B52490">
        <v>87.439149509134893</v>
      </c>
      <c r="C52490">
        <v>0.693285571628943</v>
      </c>
      <c r="D52490">
        <v>1.3740143217460901</v>
      </c>
      <c r="E52490">
        <v>0.50456939251398902</v>
      </c>
      <c r="F52490">
        <v>0.61386131194177496</v>
      </c>
      <c r="G52490">
        <v>0.99998813851898005</v>
      </c>
    </row>
    <row r="52491" spans="1:7" hidden="1" x14ac:dyDescent="0.25">
      <c r="A52491" s="1" t="s">
        <v>52496</v>
      </c>
      <c r="B52491">
        <v>398.516858484495</v>
      </c>
      <c r="C52491">
        <v>7.4183311446288803E-3</v>
      </c>
      <c r="D52491">
        <v>0.22674535487492001</v>
      </c>
      <c r="E52491">
        <v>3.2716573835530498E-2</v>
      </c>
      <c r="F52491">
        <v>0.97390060695680802</v>
      </c>
      <c r="G52491">
        <v>0.99998813851898005</v>
      </c>
    </row>
    <row r="52492" spans="1:7" hidden="1" x14ac:dyDescent="0.25">
      <c r="A52492" s="1" t="s">
        <v>52497</v>
      </c>
      <c r="B52492">
        <v>323.51603159540599</v>
      </c>
      <c r="C52492">
        <v>5.92919113382048E-2</v>
      </c>
      <c r="D52492">
        <v>0.55116061789294801</v>
      </c>
      <c r="E52492">
        <v>0.10757646575851899</v>
      </c>
      <c r="F52492">
        <v>0.91433166623635498</v>
      </c>
      <c r="G52492">
        <v>0.99998813851898005</v>
      </c>
    </row>
    <row r="52493" spans="1:7" hidden="1" x14ac:dyDescent="0.25">
      <c r="A52493" s="1" t="s">
        <v>52498</v>
      </c>
      <c r="B52493">
        <v>24.6378982752605</v>
      </c>
      <c r="C52493">
        <v>-0.81199522316414396</v>
      </c>
      <c r="D52493">
        <v>1.82105669678523</v>
      </c>
      <c r="E52493">
        <v>-0.44589233525655098</v>
      </c>
      <c r="F52493">
        <v>0.655675019120597</v>
      </c>
      <c r="G52493">
        <v>0.99998813851898005</v>
      </c>
    </row>
    <row r="52494" spans="1:7" hidden="1" x14ac:dyDescent="0.25">
      <c r="A52494" s="1" t="s">
        <v>52499</v>
      </c>
      <c r="B52494">
        <v>98.958481070390604</v>
      </c>
      <c r="C52494">
        <v>-0.36001532753132898</v>
      </c>
      <c r="D52494">
        <v>1.60159759146228</v>
      </c>
      <c r="E52494">
        <v>-0.22478513295129901</v>
      </c>
      <c r="F52494">
        <v>0.82214643231236995</v>
      </c>
      <c r="G52494">
        <v>0.99998813851898005</v>
      </c>
    </row>
    <row r="52495" spans="1:7" hidden="1" x14ac:dyDescent="0.25">
      <c r="A52495" s="1" t="s">
        <v>52500</v>
      </c>
      <c r="B52495">
        <v>877.69833163613805</v>
      </c>
      <c r="C52495">
        <v>-0.28771567475727799</v>
      </c>
      <c r="D52495">
        <v>0.39426441509568499</v>
      </c>
      <c r="E52495">
        <v>-0.72975308889454704</v>
      </c>
      <c r="F52495">
        <v>0.46554112380621399</v>
      </c>
      <c r="G52495">
        <v>0.99998813851898005</v>
      </c>
    </row>
    <row r="52496" spans="1:7" hidden="1" x14ac:dyDescent="0.25">
      <c r="A52496" s="1" t="s">
        <v>52501</v>
      </c>
      <c r="B52496">
        <v>646.257111333137</v>
      </c>
      <c r="C52496">
        <v>4.78642696201813E-3</v>
      </c>
      <c r="D52496">
        <v>0.44407032299827698</v>
      </c>
      <c r="E52496">
        <v>1.0778533745964099E-2</v>
      </c>
      <c r="F52496">
        <v>0.99140014085366301</v>
      </c>
      <c r="G52496">
        <v>0.99998813851898005</v>
      </c>
    </row>
    <row r="52497" spans="1:7" hidden="1" x14ac:dyDescent="0.25">
      <c r="A52497" s="1" t="s">
        <v>52502</v>
      </c>
      <c r="B52497">
        <v>1015.6578931379599</v>
      </c>
      <c r="C52497">
        <v>-0.28671659725237802</v>
      </c>
      <c r="D52497">
        <v>0.76349860599450003</v>
      </c>
      <c r="E52497">
        <v>-0.37552995513189302</v>
      </c>
      <c r="F52497">
        <v>0.70726637280342497</v>
      </c>
      <c r="G52497">
        <v>0.99998813851898005</v>
      </c>
    </row>
    <row r="52498" spans="1:7" hidden="1" x14ac:dyDescent="0.25">
      <c r="A52498" s="1" t="s">
        <v>52503</v>
      </c>
      <c r="B52498">
        <v>7.1529111987932996</v>
      </c>
      <c r="C52498">
        <v>0.41631623465862</v>
      </c>
      <c r="D52498">
        <v>0.79405432637013895</v>
      </c>
      <c r="E52498">
        <v>0.52429187882109596</v>
      </c>
      <c r="F52498">
        <v>0.60007554455191503</v>
      </c>
      <c r="G52498">
        <v>0.99998813851898005</v>
      </c>
    </row>
    <row r="52499" spans="1:7" hidden="1" x14ac:dyDescent="0.25">
      <c r="A52499" s="1" t="s">
        <v>52504</v>
      </c>
      <c r="B52499">
        <v>14.255032539262199</v>
      </c>
      <c r="C52499">
        <v>0.54889270913692301</v>
      </c>
      <c r="D52499">
        <v>0.724891257811075</v>
      </c>
      <c r="E52499">
        <v>0.757206964799648</v>
      </c>
      <c r="F52499">
        <v>0.44892587820813901</v>
      </c>
      <c r="G52499">
        <v>0.99998813851898005</v>
      </c>
    </row>
    <row r="52500" spans="1:7" hidden="1" x14ac:dyDescent="0.25">
      <c r="A52500" s="1" t="s">
        <v>52505</v>
      </c>
      <c r="B52500">
        <v>178.17215396910601</v>
      </c>
      <c r="C52500">
        <v>-0.25536889632536802</v>
      </c>
      <c r="D52500">
        <v>0.53891284853045895</v>
      </c>
      <c r="E52500">
        <v>-0.47385935781958799</v>
      </c>
      <c r="F52500">
        <v>0.63560020293429298</v>
      </c>
      <c r="G52500">
        <v>0.99998813851898005</v>
      </c>
    </row>
    <row r="52501" spans="1:7" hidden="1" x14ac:dyDescent="0.25">
      <c r="A52501" s="1" t="s">
        <v>52506</v>
      </c>
      <c r="B52501">
        <v>504.39775305109799</v>
      </c>
      <c r="C52501">
        <v>0.52953047937888498</v>
      </c>
      <c r="D52501">
        <v>1.9988075433678101</v>
      </c>
      <c r="E52501">
        <v>0.26492319439953399</v>
      </c>
      <c r="F52501">
        <v>0.79106862999406302</v>
      </c>
      <c r="G52501">
        <v>0.99998813851898005</v>
      </c>
    </row>
    <row r="52502" spans="1:7" hidden="1" x14ac:dyDescent="0.25">
      <c r="A52502" s="1" t="s">
        <v>52507</v>
      </c>
      <c r="B52502">
        <v>1083.6584293017199</v>
      </c>
      <c r="C52502">
        <v>0.30649637372489402</v>
      </c>
      <c r="D52502">
        <v>0.55824028029497397</v>
      </c>
      <c r="E52502">
        <v>0.54904023328976104</v>
      </c>
      <c r="F52502">
        <v>0.58297783944412696</v>
      </c>
      <c r="G52502">
        <v>0.99998813851898005</v>
      </c>
    </row>
    <row r="52503" spans="1:7" hidden="1" x14ac:dyDescent="0.25">
      <c r="A52503" s="1" t="s">
        <v>52508</v>
      </c>
      <c r="B52503">
        <v>9.1570307035788101</v>
      </c>
      <c r="C52503">
        <v>-0.20404792277622499</v>
      </c>
      <c r="D52503">
        <v>1.2685874437601099</v>
      </c>
      <c r="E52503">
        <v>-0.16084655715290999</v>
      </c>
      <c r="F52503">
        <v>0.87221425530024699</v>
      </c>
      <c r="G52503">
        <v>0.99998813851898005</v>
      </c>
    </row>
    <row r="52504" spans="1:7" hidden="1" x14ac:dyDescent="0.25">
      <c r="A52504" s="1" t="s">
        <v>52509</v>
      </c>
      <c r="B52504">
        <v>4.8092690273188703</v>
      </c>
      <c r="C52504">
        <v>-0.83053822388197796</v>
      </c>
      <c r="D52504">
        <v>2.0750673863161602</v>
      </c>
      <c r="E52504">
        <v>-0.40024638686863201</v>
      </c>
      <c r="F52504">
        <v>0.68897505187008901</v>
      </c>
      <c r="G52504">
        <v>0.99998813851898005</v>
      </c>
    </row>
    <row r="52505" spans="1:7" hidden="1" x14ac:dyDescent="0.25">
      <c r="A52505" s="1" t="s">
        <v>52510</v>
      </c>
      <c r="B52505">
        <v>200.90152214095099</v>
      </c>
      <c r="C52505">
        <v>-0.34569551944521598</v>
      </c>
      <c r="D52505">
        <v>1.9309207271545099</v>
      </c>
      <c r="E52505">
        <v>-0.17903144058878501</v>
      </c>
      <c r="F52505">
        <v>0.85791301449009705</v>
      </c>
      <c r="G52505">
        <v>0.99998813851898005</v>
      </c>
    </row>
    <row r="52506" spans="1:7" hidden="1" x14ac:dyDescent="0.25">
      <c r="A52506" s="1" t="s">
        <v>52511</v>
      </c>
      <c r="B52506">
        <v>18.377917978281801</v>
      </c>
      <c r="C52506">
        <v>-0.65675839294221305</v>
      </c>
      <c r="D52506">
        <v>0.93584473450347305</v>
      </c>
      <c r="E52506">
        <v>-0.70178136257898105</v>
      </c>
      <c r="F52506">
        <v>0.482815523404103</v>
      </c>
      <c r="G52506">
        <v>0.99998813851898005</v>
      </c>
    </row>
    <row r="52507" spans="1:7" hidden="1" x14ac:dyDescent="0.25">
      <c r="A52507" s="1" t="s">
        <v>52512</v>
      </c>
      <c r="B52507">
        <v>1138.5001908976101</v>
      </c>
      <c r="C52507">
        <v>0.21464010964545199</v>
      </c>
      <c r="D52507">
        <v>0.53764220203559299</v>
      </c>
      <c r="E52507">
        <v>0.39922481686294897</v>
      </c>
      <c r="F52507">
        <v>0.68972755885531301</v>
      </c>
      <c r="G52507">
        <v>0.99998813851898005</v>
      </c>
    </row>
    <row r="52508" spans="1:7" hidden="1" x14ac:dyDescent="0.25">
      <c r="A52508" s="1" t="s">
        <v>52513</v>
      </c>
      <c r="B52508">
        <v>328.10955940914403</v>
      </c>
      <c r="C52508">
        <v>-4.4071708554289803E-2</v>
      </c>
      <c r="D52508">
        <v>0.38716279449778501</v>
      </c>
      <c r="E52508">
        <v>-0.11383249935329701</v>
      </c>
      <c r="F52508">
        <v>0.90937057527417897</v>
      </c>
      <c r="G52508">
        <v>0.99998813851898005</v>
      </c>
    </row>
    <row r="52509" spans="1:7" hidden="1" x14ac:dyDescent="0.25">
      <c r="A52509" s="1" t="s">
        <v>52514</v>
      </c>
      <c r="B52509">
        <v>887.03344396387297</v>
      </c>
      <c r="C52509">
        <v>-0.27413276786540602</v>
      </c>
      <c r="D52509">
        <v>0.38170181358024102</v>
      </c>
      <c r="E52509">
        <v>-0.71818565726509898</v>
      </c>
      <c r="F52509">
        <v>0.47264282030437799</v>
      </c>
      <c r="G52509">
        <v>0.99998813851898005</v>
      </c>
    </row>
    <row r="52510" spans="1:7" hidden="1" x14ac:dyDescent="0.25">
      <c r="A52510" s="1" t="s">
        <v>52515</v>
      </c>
      <c r="B52510">
        <v>62.634882299570499</v>
      </c>
      <c r="C52510">
        <v>-0.16703225597097199</v>
      </c>
      <c r="D52510">
        <v>0.43334873773051702</v>
      </c>
      <c r="E52510">
        <v>-0.385445350194704</v>
      </c>
      <c r="F52510">
        <v>0.69990748856525498</v>
      </c>
      <c r="G52510">
        <v>0.99998813851898005</v>
      </c>
    </row>
    <row r="52511" spans="1:7" hidden="1" x14ac:dyDescent="0.25">
      <c r="A52511" s="1" t="s">
        <v>52516</v>
      </c>
      <c r="B52511">
        <v>213.34861661059699</v>
      </c>
      <c r="C52511">
        <v>-0.55609900907822196</v>
      </c>
      <c r="D52511">
        <v>1.27633605947303</v>
      </c>
      <c r="E52511">
        <v>-0.435699520475682</v>
      </c>
      <c r="F52511">
        <v>0.66305475370191502</v>
      </c>
      <c r="G52511">
        <v>0.99998813851898005</v>
      </c>
    </row>
    <row r="52512" spans="1:7" hidden="1" x14ac:dyDescent="0.25">
      <c r="A52512" s="1" t="s">
        <v>52517</v>
      </c>
      <c r="B52512">
        <v>8.4688401274617409</v>
      </c>
      <c r="C52512">
        <v>0.77179723604626604</v>
      </c>
      <c r="D52512">
        <v>2.0433022437226498</v>
      </c>
      <c r="E52512">
        <v>0.37772054448496301</v>
      </c>
      <c r="F52512">
        <v>0.70563820423579504</v>
      </c>
      <c r="G52512">
        <v>0.99998813851898005</v>
      </c>
    </row>
    <row r="52513" spans="1:7" hidden="1" x14ac:dyDescent="0.25">
      <c r="A52513" s="1" t="s">
        <v>52518</v>
      </c>
      <c r="B52513">
        <v>3055.2835189965199</v>
      </c>
      <c r="C52513">
        <v>0.11790766252484999</v>
      </c>
      <c r="D52513">
        <v>0.187058206090538</v>
      </c>
      <c r="E52513">
        <v>0.630326062614875</v>
      </c>
      <c r="F52513">
        <v>0.52848127447707505</v>
      </c>
      <c r="G52513">
        <v>0.99998813851898005</v>
      </c>
    </row>
    <row r="52514" spans="1:7" hidden="1" x14ac:dyDescent="0.25">
      <c r="A52514" s="1" t="s">
        <v>52519</v>
      </c>
      <c r="B52514">
        <v>348.23724024718899</v>
      </c>
      <c r="C52514">
        <v>0.305185336583779</v>
      </c>
      <c r="D52514">
        <v>0.67287497932623497</v>
      </c>
      <c r="E52514">
        <v>0.45355429457247398</v>
      </c>
      <c r="F52514">
        <v>0.65014965636465005</v>
      </c>
      <c r="G52514">
        <v>0.99998813851898005</v>
      </c>
    </row>
    <row r="52515" spans="1:7" hidden="1" x14ac:dyDescent="0.25">
      <c r="A52515" s="1" t="s">
        <v>52520</v>
      </c>
      <c r="B52515">
        <v>2200.7623517414499</v>
      </c>
      <c r="C52515">
        <v>-0.313032472329135</v>
      </c>
      <c r="D52515">
        <v>0.65171916876813496</v>
      </c>
      <c r="E52515">
        <v>-0.48031803778431498</v>
      </c>
      <c r="F52515">
        <v>0.63100126474162299</v>
      </c>
      <c r="G52515">
        <v>0.99998813851898005</v>
      </c>
    </row>
    <row r="52516" spans="1:7" hidden="1" x14ac:dyDescent="0.25">
      <c r="A52516" s="1" t="s">
        <v>52521</v>
      </c>
      <c r="B52516">
        <v>1124.07066963068</v>
      </c>
      <c r="C52516">
        <v>2.2722856289237099E-2</v>
      </c>
      <c r="D52516">
        <v>0.29458826013114198</v>
      </c>
      <c r="E52516">
        <v>7.7134290005723694E-2</v>
      </c>
      <c r="F52516">
        <v>0.93851671476917398</v>
      </c>
      <c r="G52516">
        <v>0.99998813851898005</v>
      </c>
    </row>
    <row r="52517" spans="1:7" hidden="1" x14ac:dyDescent="0.25">
      <c r="A52517" s="1" t="s">
        <v>52522</v>
      </c>
      <c r="B52517">
        <v>198.51883281574399</v>
      </c>
      <c r="C52517">
        <v>-0.314257792599344</v>
      </c>
      <c r="D52517">
        <v>0.59061573991737404</v>
      </c>
      <c r="E52517">
        <v>-0.53208502814928005</v>
      </c>
      <c r="F52517">
        <v>0.59466710638145104</v>
      </c>
      <c r="G52517">
        <v>0.99998813851898005</v>
      </c>
    </row>
    <row r="52518" spans="1:7" hidden="1" x14ac:dyDescent="0.25">
      <c r="A52518" s="1" t="s">
        <v>52523</v>
      </c>
      <c r="B52518">
        <v>303.27940807226997</v>
      </c>
      <c r="C52518">
        <v>0.95700301635047502</v>
      </c>
      <c r="D52518">
        <v>2.0261916364189601</v>
      </c>
      <c r="E52518">
        <v>0.47231614184424298</v>
      </c>
      <c r="F52518">
        <v>0.63670115034927699</v>
      </c>
      <c r="G52518">
        <v>0.99998813851898005</v>
      </c>
    </row>
    <row r="52519" spans="1:7" hidden="1" x14ac:dyDescent="0.25">
      <c r="A52519" s="1" t="s">
        <v>52524</v>
      </c>
      <c r="B52519">
        <v>8.9054239086021099</v>
      </c>
      <c r="C52519">
        <v>0.40450887724215401</v>
      </c>
      <c r="D52519">
        <v>1.8207067382552</v>
      </c>
      <c r="E52519">
        <v>0.222171351784966</v>
      </c>
      <c r="F52519">
        <v>0.82418049478267696</v>
      </c>
      <c r="G52519">
        <v>0.99998813851898005</v>
      </c>
    </row>
    <row r="52520" spans="1:7" hidden="1" x14ac:dyDescent="0.25">
      <c r="A52520" s="1" t="s">
        <v>52525</v>
      </c>
      <c r="B52520">
        <v>32.573189486874298</v>
      </c>
      <c r="C52520">
        <v>0.58835090905362097</v>
      </c>
      <c r="D52520">
        <v>1.09633288066017</v>
      </c>
      <c r="E52520">
        <v>0.53665352871596805</v>
      </c>
      <c r="F52520">
        <v>0.59150696170360595</v>
      </c>
      <c r="G52520">
        <v>0.99998813851898005</v>
      </c>
    </row>
    <row r="52521" spans="1:7" hidden="1" x14ac:dyDescent="0.25">
      <c r="A52521" s="1" t="s">
        <v>52526</v>
      </c>
      <c r="B52521">
        <v>1628.55244067219</v>
      </c>
      <c r="C52521">
        <v>-5.8780661867675103E-2</v>
      </c>
      <c r="D52521">
        <v>0.42931125683140098</v>
      </c>
      <c r="E52521">
        <v>-0.13691851991376799</v>
      </c>
      <c r="F52521">
        <v>0.89109519992520803</v>
      </c>
      <c r="G52521">
        <v>0.99998813851898005</v>
      </c>
    </row>
    <row r="52522" spans="1:7" hidden="1" x14ac:dyDescent="0.25">
      <c r="A52522" s="1" t="s">
        <v>52527</v>
      </c>
      <c r="B52522">
        <v>40.095506072916699</v>
      </c>
      <c r="C52522">
        <v>0.155960762606831</v>
      </c>
      <c r="D52522">
        <v>1.5343010590929</v>
      </c>
      <c r="E52522">
        <v>0.10164938731062199</v>
      </c>
      <c r="F52522">
        <v>0.91903497703428805</v>
      </c>
      <c r="G52522">
        <v>0.99998813851898005</v>
      </c>
    </row>
    <row r="52523" spans="1:7" hidden="1" x14ac:dyDescent="0.25">
      <c r="A52523" s="1" t="s">
        <v>52528</v>
      </c>
      <c r="B52523">
        <v>56.493673917053002</v>
      </c>
      <c r="C52523">
        <v>0.45164821358818302</v>
      </c>
      <c r="D52523">
        <v>1.41552101581668</v>
      </c>
      <c r="E52523">
        <v>0.31906853274630198</v>
      </c>
      <c r="F52523">
        <v>0.74967454474300599</v>
      </c>
      <c r="G52523">
        <v>0.99998813851898005</v>
      </c>
    </row>
    <row r="52524" spans="1:7" hidden="1" x14ac:dyDescent="0.25">
      <c r="A52524" s="1" t="s">
        <v>52529</v>
      </c>
      <c r="B52524">
        <v>6763.2634122302097</v>
      </c>
      <c r="C52524">
        <v>-0.11924253093300601</v>
      </c>
      <c r="D52524">
        <v>0.24240636624721901</v>
      </c>
      <c r="E52524">
        <v>-0.49191171328972499</v>
      </c>
      <c r="F52524">
        <v>0.62278175743808395</v>
      </c>
      <c r="G52524">
        <v>0.99998813851898005</v>
      </c>
    </row>
    <row r="52525" spans="1:7" hidden="1" x14ac:dyDescent="0.25">
      <c r="A52525" s="1" t="s">
        <v>52530</v>
      </c>
      <c r="B52525">
        <v>2.9773264604122698</v>
      </c>
      <c r="C52525">
        <v>0.190109156399135</v>
      </c>
      <c r="D52525">
        <v>1.6610059745157</v>
      </c>
      <c r="E52525">
        <v>0.114454227929291</v>
      </c>
      <c r="F52525">
        <v>0.90887772870730199</v>
      </c>
      <c r="G52525">
        <v>0.99998813851898005</v>
      </c>
    </row>
    <row r="52526" spans="1:7" hidden="1" x14ac:dyDescent="0.25">
      <c r="A52526" s="1" t="s">
        <v>52531</v>
      </c>
      <c r="B52526">
        <v>3.7312716318743</v>
      </c>
      <c r="C52526">
        <v>0.80857874388939899</v>
      </c>
      <c r="D52526">
        <v>1.7018125013660801</v>
      </c>
      <c r="E52526">
        <v>0.47512798456958999</v>
      </c>
      <c r="F52526">
        <v>0.63469575316541604</v>
      </c>
      <c r="G52526">
        <v>0.99998813851898005</v>
      </c>
    </row>
    <row r="52527" spans="1:7" hidden="1" x14ac:dyDescent="0.25">
      <c r="A52527" s="1" t="s">
        <v>52532</v>
      </c>
      <c r="B52527">
        <v>74.733834732199099</v>
      </c>
      <c r="C52527">
        <v>0.28486915462753798</v>
      </c>
      <c r="D52527">
        <v>0.35804399425626299</v>
      </c>
      <c r="E52527">
        <v>0.79562612192189897</v>
      </c>
      <c r="F52527">
        <v>0.426249378932471</v>
      </c>
      <c r="G52527">
        <v>0.99998813851898005</v>
      </c>
    </row>
    <row r="52528" spans="1:7" hidden="1" x14ac:dyDescent="0.25">
      <c r="A52528" s="1" t="s">
        <v>52533</v>
      </c>
      <c r="B52528">
        <v>57.5360101706259</v>
      </c>
      <c r="C52528">
        <v>0.29954644080714099</v>
      </c>
      <c r="D52528">
        <v>0.94184583126900501</v>
      </c>
      <c r="E52528">
        <v>0.31804190331611298</v>
      </c>
      <c r="F52528">
        <v>0.75045315157649495</v>
      </c>
      <c r="G52528">
        <v>0.99998813851898005</v>
      </c>
    </row>
    <row r="52529" spans="1:7" hidden="1" x14ac:dyDescent="0.25">
      <c r="A52529" s="1" t="s">
        <v>52534</v>
      </c>
      <c r="B52529">
        <v>1.71813713531649</v>
      </c>
      <c r="C52529">
        <v>-0.20981963155988601</v>
      </c>
      <c r="D52529">
        <v>2.0782379439777401</v>
      </c>
      <c r="E52529">
        <v>-0.10096035065084601</v>
      </c>
      <c r="F52529">
        <v>0.91958193489718298</v>
      </c>
      <c r="G52529">
        <v>0.99998813851898005</v>
      </c>
    </row>
    <row r="52530" spans="1:7" hidden="1" x14ac:dyDescent="0.25">
      <c r="A52530" s="1" t="s">
        <v>52535</v>
      </c>
      <c r="B52530">
        <v>5.3719016432277398</v>
      </c>
      <c r="C52530">
        <v>-0.77390000419056004</v>
      </c>
      <c r="D52530">
        <v>1.21261466133406</v>
      </c>
      <c r="E52530">
        <v>-0.63820769191356697</v>
      </c>
      <c r="F52530">
        <v>0.52333849076657102</v>
      </c>
      <c r="G52530">
        <v>0.99998813851898005</v>
      </c>
    </row>
    <row r="52531" spans="1:7" hidden="1" x14ac:dyDescent="0.25">
      <c r="A52531" s="1" t="s">
        <v>52536</v>
      </c>
      <c r="B52531">
        <v>19.904431569729802</v>
      </c>
      <c r="C52531">
        <v>0.18172443337508801</v>
      </c>
      <c r="D52531">
        <v>0.73700408310815102</v>
      </c>
      <c r="E52531">
        <v>0.246571813562695</v>
      </c>
      <c r="F52531">
        <v>0.805239620625678</v>
      </c>
      <c r="G52531">
        <v>0.99998813851898005</v>
      </c>
    </row>
    <row r="52532" spans="1:7" hidden="1" x14ac:dyDescent="0.25">
      <c r="A52532" s="1" t="s">
        <v>52537</v>
      </c>
      <c r="B52532">
        <v>82.2546005218788</v>
      </c>
      <c r="C52532">
        <v>-9.2070919925511197E-2</v>
      </c>
      <c r="D52532">
        <v>0.41475757119128098</v>
      </c>
      <c r="E52532">
        <v>-0.22198731577355399</v>
      </c>
      <c r="F52532">
        <v>0.824323757550807</v>
      </c>
      <c r="G52532">
        <v>0.99998813851898005</v>
      </c>
    </row>
    <row r="52533" spans="1:7" hidden="1" x14ac:dyDescent="0.25">
      <c r="A52533" s="1" t="s">
        <v>52538</v>
      </c>
      <c r="B52533">
        <v>9.2095895362936595</v>
      </c>
      <c r="C52533">
        <v>1.0933149736530601</v>
      </c>
      <c r="D52533">
        <v>1.99135632043413</v>
      </c>
      <c r="E52533">
        <v>0.54903030785304496</v>
      </c>
      <c r="F52533">
        <v>0.58298465078916895</v>
      </c>
      <c r="G52533">
        <v>0.99998813851898005</v>
      </c>
    </row>
    <row r="52534" spans="1:7" hidden="1" x14ac:dyDescent="0.25">
      <c r="A52534" s="1" t="s">
        <v>52539</v>
      </c>
      <c r="B52534">
        <v>6.3653718316558399</v>
      </c>
      <c r="C52534">
        <v>-0.77035777438442399</v>
      </c>
      <c r="D52534">
        <v>1.9760598361992301</v>
      </c>
      <c r="E52534">
        <v>-0.38984536817778598</v>
      </c>
      <c r="F52534">
        <v>0.69665089370650102</v>
      </c>
      <c r="G52534">
        <v>0.99998813851898005</v>
      </c>
    </row>
    <row r="52535" spans="1:7" hidden="1" x14ac:dyDescent="0.25">
      <c r="A52535" s="1" t="s">
        <v>52540</v>
      </c>
      <c r="B52535">
        <v>6.9382811933136201</v>
      </c>
      <c r="C52535">
        <v>-0.31506189003540602</v>
      </c>
      <c r="D52535">
        <v>2.0740684637470701</v>
      </c>
      <c r="E52535">
        <v>-0.151905250739026</v>
      </c>
      <c r="F52535">
        <v>0.87926166686761698</v>
      </c>
      <c r="G52535">
        <v>0.99998813851898005</v>
      </c>
    </row>
    <row r="52536" spans="1:7" hidden="1" x14ac:dyDescent="0.25">
      <c r="A52536" s="1" t="s">
        <v>52541</v>
      </c>
      <c r="B52536">
        <v>19.031348493182701</v>
      </c>
      <c r="C52536">
        <v>0.11962788282404201</v>
      </c>
      <c r="D52536">
        <v>1.76128571066192</v>
      </c>
      <c r="E52536">
        <v>6.7920770661952498E-2</v>
      </c>
      <c r="F52536">
        <v>0.94584870433512103</v>
      </c>
      <c r="G52536">
        <v>0.99998813851898005</v>
      </c>
    </row>
    <row r="52537" spans="1:7" hidden="1" x14ac:dyDescent="0.25">
      <c r="A52537" s="1" t="s">
        <v>52542</v>
      </c>
      <c r="B52537">
        <v>9.5363816558527095</v>
      </c>
      <c r="C52537">
        <v>-0.73972992811023897</v>
      </c>
      <c r="D52537">
        <v>2.0283410539218898</v>
      </c>
      <c r="E52537">
        <v>-0.36469701516908998</v>
      </c>
      <c r="F52537">
        <v>0.71533758693050398</v>
      </c>
      <c r="G52537">
        <v>0.99998813851898005</v>
      </c>
    </row>
    <row r="52538" spans="1:7" hidden="1" x14ac:dyDescent="0.25">
      <c r="A52538" s="1" t="s">
        <v>52543</v>
      </c>
      <c r="B52538">
        <v>2.3198923812790899</v>
      </c>
      <c r="C52538">
        <v>-0.67113784873591598</v>
      </c>
      <c r="D52538">
        <v>1.5951272162108401</v>
      </c>
      <c r="E52538">
        <v>-0.42074252254950201</v>
      </c>
      <c r="F52538">
        <v>0.67394310677692004</v>
      </c>
      <c r="G52538">
        <v>0.99998813851898005</v>
      </c>
    </row>
    <row r="52539" spans="1:7" hidden="1" x14ac:dyDescent="0.25">
      <c r="A52539" s="1" t="s">
        <v>52544</v>
      </c>
      <c r="B52539">
        <v>38.372556243471699</v>
      </c>
      <c r="C52539">
        <v>0.44884209528333602</v>
      </c>
      <c r="D52539">
        <v>0.844139482494351</v>
      </c>
      <c r="E52539">
        <v>0.531715557193286</v>
      </c>
      <c r="F52539">
        <v>0.594923015356842</v>
      </c>
      <c r="G52539">
        <v>0.99998813851898005</v>
      </c>
    </row>
    <row r="52540" spans="1:7" hidden="1" x14ac:dyDescent="0.25">
      <c r="A52540" s="1" t="s">
        <v>52545</v>
      </c>
      <c r="B52540">
        <v>9.9046295826231692</v>
      </c>
      <c r="C52540">
        <v>-0.37779362124773802</v>
      </c>
      <c r="D52540">
        <v>1.8312350740910901</v>
      </c>
      <c r="E52540">
        <v>-0.20630536548414</v>
      </c>
      <c r="F52540">
        <v>0.836552387636047</v>
      </c>
      <c r="G52540">
        <v>0.99998813851898005</v>
      </c>
    </row>
    <row r="52541" spans="1:7" hidden="1" x14ac:dyDescent="0.25">
      <c r="A52541" s="1" t="s">
        <v>52546</v>
      </c>
      <c r="B52541">
        <v>6.9659322665291796</v>
      </c>
      <c r="C52541">
        <v>-0.156435589087252</v>
      </c>
      <c r="D52541">
        <v>1.9984399229256</v>
      </c>
      <c r="E52541">
        <v>-7.8278855067226594E-2</v>
      </c>
      <c r="F52541">
        <v>0.93760623705512003</v>
      </c>
      <c r="G52541">
        <v>0.99998813851898005</v>
      </c>
    </row>
    <row r="52542" spans="1:7" hidden="1" x14ac:dyDescent="0.25">
      <c r="A52542" s="1" t="s">
        <v>52547</v>
      </c>
      <c r="B52542">
        <v>15.0341157561794</v>
      </c>
      <c r="C52542">
        <v>0.11886559777710801</v>
      </c>
      <c r="D52542">
        <v>1.2805184484877199</v>
      </c>
      <c r="E52542">
        <v>9.2826150156202297E-2</v>
      </c>
      <c r="F52542">
        <v>0.92604167588038699</v>
      </c>
      <c r="G52542">
        <v>0.99998813851898005</v>
      </c>
    </row>
    <row r="52543" spans="1:7" hidden="1" x14ac:dyDescent="0.25">
      <c r="A52543" s="1" t="s">
        <v>52548</v>
      </c>
      <c r="B52543">
        <v>40.559584201942897</v>
      </c>
      <c r="C52543">
        <v>-7.6582680381551901E-2</v>
      </c>
      <c r="D52543">
        <v>0.62005225115764895</v>
      </c>
      <c r="E52543">
        <v>-0.123510043288401</v>
      </c>
      <c r="F52543">
        <v>0.901703221790358</v>
      </c>
      <c r="G52543">
        <v>0.99998813851898005</v>
      </c>
    </row>
    <row r="52544" spans="1:7" hidden="1" x14ac:dyDescent="0.25">
      <c r="A52544" s="1" t="s">
        <v>52549</v>
      </c>
      <c r="B52544">
        <v>71.278115388038103</v>
      </c>
      <c r="C52544">
        <v>0.28847559650301802</v>
      </c>
      <c r="D52544">
        <v>0.74564572077589397</v>
      </c>
      <c r="E52544">
        <v>0.38688024146754302</v>
      </c>
      <c r="F52544">
        <v>0.69884486936903401</v>
      </c>
      <c r="G52544">
        <v>0.99998813851898005</v>
      </c>
    </row>
    <row r="52545" spans="1:7" hidden="1" x14ac:dyDescent="0.25">
      <c r="A52545" s="1" t="s">
        <v>52550</v>
      </c>
      <c r="B52545">
        <v>349.75097383302199</v>
      </c>
      <c r="C52545">
        <v>-0.39322966324192399</v>
      </c>
      <c r="D52545">
        <v>0.65827862046180197</v>
      </c>
      <c r="E52545">
        <v>-0.59736052640758897</v>
      </c>
      <c r="F52545">
        <v>0.550266702179811</v>
      </c>
      <c r="G52545">
        <v>0.99998813851898005</v>
      </c>
    </row>
    <row r="52546" spans="1:7" hidden="1" x14ac:dyDescent="0.25">
      <c r="A52546" s="1" t="s">
        <v>52551</v>
      </c>
      <c r="B52546">
        <v>25.861790978573701</v>
      </c>
      <c r="C52546">
        <v>-0.36717173562005301</v>
      </c>
      <c r="D52546">
        <v>1.5238885663335899</v>
      </c>
      <c r="E52546">
        <v>-0.240943953338696</v>
      </c>
      <c r="F52546">
        <v>0.80959855560323701</v>
      </c>
      <c r="G52546">
        <v>0.99998813851898005</v>
      </c>
    </row>
    <row r="52547" spans="1:7" hidden="1" x14ac:dyDescent="0.25">
      <c r="A52547" s="1" t="s">
        <v>52552</v>
      </c>
      <c r="B52547">
        <v>107.617206268765</v>
      </c>
      <c r="C52547">
        <v>-6.0310091911093398E-2</v>
      </c>
      <c r="D52547">
        <v>1.90836665489118</v>
      </c>
      <c r="E52547">
        <v>-3.1602989790519301E-2</v>
      </c>
      <c r="F52547">
        <v>0.97478865907420897</v>
      </c>
      <c r="G52547">
        <v>0.99998813851898005</v>
      </c>
    </row>
    <row r="52548" spans="1:7" hidden="1" x14ac:dyDescent="0.25">
      <c r="A52548" s="1" t="s">
        <v>52553</v>
      </c>
      <c r="B52548">
        <v>227.236110973059</v>
      </c>
      <c r="C52548">
        <v>0.38075948367821899</v>
      </c>
      <c r="D52548">
        <v>0.57081483310173098</v>
      </c>
      <c r="E52548">
        <v>0.66704553140153</v>
      </c>
      <c r="F52548">
        <v>0.50474305049795498</v>
      </c>
      <c r="G52548">
        <v>0.99998813851898005</v>
      </c>
    </row>
    <row r="52549" spans="1:7" hidden="1" x14ac:dyDescent="0.25">
      <c r="A52549" s="1" t="s">
        <v>52554</v>
      </c>
      <c r="B52549">
        <v>143.079049183259</v>
      </c>
      <c r="C52549">
        <v>9.0671401909526606E-2</v>
      </c>
      <c r="D52549">
        <v>0.543198021445087</v>
      </c>
      <c r="E52549">
        <v>0.166921450980824</v>
      </c>
      <c r="F52549">
        <v>0.86743185450053595</v>
      </c>
      <c r="G52549">
        <v>0.99998813851898005</v>
      </c>
    </row>
    <row r="52550" spans="1:7" hidden="1" x14ac:dyDescent="0.25">
      <c r="A52550" s="1" t="s">
        <v>52555</v>
      </c>
      <c r="B52550">
        <v>55.378243636426703</v>
      </c>
      <c r="C52550">
        <v>0.12618911370088001</v>
      </c>
      <c r="D52550">
        <v>1.5011462577060299</v>
      </c>
      <c r="E52550">
        <v>8.4061838114106099E-2</v>
      </c>
      <c r="F52550">
        <v>0.93300726598471595</v>
      </c>
      <c r="G52550">
        <v>0.99998813851898005</v>
      </c>
    </row>
    <row r="52551" spans="1:7" hidden="1" x14ac:dyDescent="0.25">
      <c r="A52551" s="1" t="s">
        <v>52556</v>
      </c>
      <c r="B52551">
        <v>8.2345358534772295</v>
      </c>
      <c r="C52551">
        <v>0.109262927595458</v>
      </c>
      <c r="D52551">
        <v>2.0737794064083399</v>
      </c>
      <c r="E52551">
        <v>5.2687825550690799E-2</v>
      </c>
      <c r="F52551">
        <v>0.95798063935592404</v>
      </c>
      <c r="G52551">
        <v>0.99998813851898005</v>
      </c>
    </row>
    <row r="52552" spans="1:7" hidden="1" x14ac:dyDescent="0.25">
      <c r="A52552" s="1" t="s">
        <v>52557</v>
      </c>
      <c r="B52552">
        <v>375.835648184874</v>
      </c>
      <c r="C52552">
        <v>1.10962685048388</v>
      </c>
      <c r="D52552">
        <v>1.5795514967355599</v>
      </c>
      <c r="E52552">
        <v>0.702494887173434</v>
      </c>
      <c r="F52552">
        <v>0.48237058913122</v>
      </c>
      <c r="G52552">
        <v>0.99998813851898005</v>
      </c>
    </row>
    <row r="52553" spans="1:7" hidden="1" x14ac:dyDescent="0.25">
      <c r="A52553" s="1" t="s">
        <v>52558</v>
      </c>
      <c r="B52553">
        <v>4.6018646568622099</v>
      </c>
      <c r="C52553">
        <v>-1.31382736001093</v>
      </c>
      <c r="D52553">
        <v>2.07576672446163</v>
      </c>
      <c r="E52553">
        <v>-0.63293593857550901</v>
      </c>
      <c r="F52553">
        <v>0.526775477713047</v>
      </c>
      <c r="G52553">
        <v>0.99998813851898005</v>
      </c>
    </row>
    <row r="52554" spans="1:7" hidden="1" x14ac:dyDescent="0.25">
      <c r="A52554" s="1" t="s">
        <v>52559</v>
      </c>
      <c r="B52554">
        <v>29.7610607233499</v>
      </c>
      <c r="C52554">
        <v>-0.335468791181816</v>
      </c>
      <c r="D52554">
        <v>0.73702928582504201</v>
      </c>
      <c r="E52554">
        <v>-0.45516344822890797</v>
      </c>
      <c r="F52554">
        <v>0.64899165456729102</v>
      </c>
      <c r="G52554">
        <v>0.99998813851898005</v>
      </c>
    </row>
    <row r="52555" spans="1:7" hidden="1" x14ac:dyDescent="0.25">
      <c r="A52555" s="1" t="s">
        <v>52560</v>
      </c>
      <c r="B52555">
        <v>140.89993801171599</v>
      </c>
      <c r="C52555">
        <v>0.20916746497796099</v>
      </c>
      <c r="D52555">
        <v>0.53640585676059704</v>
      </c>
      <c r="E52555">
        <v>0.38994254507425002</v>
      </c>
      <c r="F52555">
        <v>0.69657903275728605</v>
      </c>
      <c r="G52555">
        <v>0.99998813851898005</v>
      </c>
    </row>
    <row r="52556" spans="1:7" hidden="1" x14ac:dyDescent="0.25">
      <c r="A52556" s="1" t="s">
        <v>52561</v>
      </c>
      <c r="B52556">
        <v>196.92613161883199</v>
      </c>
      <c r="C52556">
        <v>0.15108233684802799</v>
      </c>
      <c r="D52556">
        <v>1.5341945503140499</v>
      </c>
      <c r="E52556">
        <v>9.84766480998783E-2</v>
      </c>
      <c r="F52556">
        <v>0.92155381393457503</v>
      </c>
      <c r="G52556">
        <v>0.99998813851898005</v>
      </c>
    </row>
    <row r="52557" spans="1:7" hidden="1" x14ac:dyDescent="0.25">
      <c r="A52557" s="1" t="s">
        <v>52562</v>
      </c>
      <c r="B52557">
        <v>1386.3209718780099</v>
      </c>
      <c r="C52557">
        <v>7.9061694673810898E-2</v>
      </c>
      <c r="D52557">
        <v>0.37133562284753202</v>
      </c>
      <c r="E52557">
        <v>0.21291168907399199</v>
      </c>
      <c r="F52557">
        <v>0.83139584485420204</v>
      </c>
      <c r="G52557">
        <v>0.99998813851898005</v>
      </c>
    </row>
    <row r="52558" spans="1:7" hidden="1" x14ac:dyDescent="0.25">
      <c r="A52558" s="1" t="s">
        <v>52563</v>
      </c>
      <c r="B52558">
        <v>451.86368885773499</v>
      </c>
      <c r="C52558">
        <v>-9.4409837955975004E-2</v>
      </c>
      <c r="D52558">
        <v>0.30125970362773902</v>
      </c>
      <c r="E52558">
        <v>-0.313383558501523</v>
      </c>
      <c r="F52558">
        <v>0.75398927399260296</v>
      </c>
      <c r="G52558">
        <v>0.99998813851898005</v>
      </c>
    </row>
    <row r="52559" spans="1:7" hidden="1" x14ac:dyDescent="0.25">
      <c r="A52559" s="1" t="s">
        <v>52564</v>
      </c>
      <c r="B52559">
        <v>44.544521264746002</v>
      </c>
      <c r="C52559">
        <v>0.477573509763416</v>
      </c>
      <c r="D52559">
        <v>1.38395708373237</v>
      </c>
      <c r="E52559">
        <v>0.34507826534292302</v>
      </c>
      <c r="F52559">
        <v>0.73003553275356103</v>
      </c>
      <c r="G52559">
        <v>0.99998813851898005</v>
      </c>
    </row>
    <row r="52560" spans="1:7" hidden="1" x14ac:dyDescent="0.25">
      <c r="A52560" s="1" t="s">
        <v>52565</v>
      </c>
      <c r="B52560">
        <v>74.543952478479099</v>
      </c>
      <c r="C52560">
        <v>0.30954369305095703</v>
      </c>
      <c r="D52560">
        <v>1.91813998629044</v>
      </c>
      <c r="E52560">
        <v>0.16137700859341</v>
      </c>
      <c r="F52560">
        <v>0.87179647380752401</v>
      </c>
      <c r="G52560">
        <v>0.99998813851898005</v>
      </c>
    </row>
    <row r="52561" spans="1:7" hidden="1" x14ac:dyDescent="0.25">
      <c r="A52561" s="1" t="s">
        <v>52566</v>
      </c>
      <c r="B52561">
        <v>9.8445613763735498</v>
      </c>
      <c r="C52561">
        <v>7.1329164969445899E-2</v>
      </c>
      <c r="D52561">
        <v>2.073564029421</v>
      </c>
      <c r="E52561">
        <v>3.4399306680374303E-2</v>
      </c>
      <c r="F52561">
        <v>0.97255873633491097</v>
      </c>
      <c r="G52561">
        <v>0.99998813851898005</v>
      </c>
    </row>
    <row r="52562" spans="1:7" hidden="1" x14ac:dyDescent="0.25">
      <c r="A52562" s="1" t="s">
        <v>52567</v>
      </c>
      <c r="B52562">
        <v>23.561169903656399</v>
      </c>
      <c r="C52562">
        <v>0.18628946000629201</v>
      </c>
      <c r="D52562">
        <v>1.2050107273736701</v>
      </c>
      <c r="E52562">
        <v>0.154595685975601</v>
      </c>
      <c r="F52562">
        <v>0.87714007120138204</v>
      </c>
      <c r="G52562">
        <v>0.99998813851898005</v>
      </c>
    </row>
    <row r="52563" spans="1:7" hidden="1" x14ac:dyDescent="0.25">
      <c r="A52563" s="1" t="s">
        <v>52568</v>
      </c>
      <c r="B52563">
        <v>107.804167082692</v>
      </c>
      <c r="C52563">
        <v>-1.60537175505862E-2</v>
      </c>
      <c r="D52563">
        <v>0.70684354084239698</v>
      </c>
      <c r="E52563">
        <v>-2.27118402064675E-2</v>
      </c>
      <c r="F52563">
        <v>0.98188013115356398</v>
      </c>
      <c r="G52563">
        <v>0.99998813851898005</v>
      </c>
    </row>
    <row r="52564" spans="1:7" hidden="1" x14ac:dyDescent="0.25">
      <c r="A52564" s="1" t="s">
        <v>52569</v>
      </c>
      <c r="B52564">
        <v>67.227911063625996</v>
      </c>
      <c r="C52564">
        <v>-0.125608642550605</v>
      </c>
      <c r="D52564">
        <v>2.0713180459198299</v>
      </c>
      <c r="E52564">
        <v>-6.0641890702412597E-2</v>
      </c>
      <c r="F52564">
        <v>0.95164441093950403</v>
      </c>
      <c r="G52564">
        <v>0.99998813851898005</v>
      </c>
    </row>
    <row r="52565" spans="1:7" hidden="1" x14ac:dyDescent="0.25">
      <c r="A52565" s="1" t="s">
        <v>52570</v>
      </c>
      <c r="B52565">
        <v>163.18915964804501</v>
      </c>
      <c r="C52565">
        <v>8.1523913670786E-2</v>
      </c>
      <c r="D52565">
        <v>0.435290803215995</v>
      </c>
      <c r="E52565">
        <v>0.18728609258104001</v>
      </c>
      <c r="F52565">
        <v>0.85143632657259005</v>
      </c>
      <c r="G52565">
        <v>0.99998813851898005</v>
      </c>
    </row>
    <row r="52566" spans="1:7" hidden="1" x14ac:dyDescent="0.25">
      <c r="A52566" s="1" t="s">
        <v>52571</v>
      </c>
      <c r="B52566">
        <v>46.703439255032002</v>
      </c>
      <c r="C52566">
        <v>-0.79512235906614004</v>
      </c>
      <c r="D52566">
        <v>2.0637264446920498</v>
      </c>
      <c r="E52566">
        <v>-0.38528476538700701</v>
      </c>
      <c r="F52566">
        <v>0.70002644742684705</v>
      </c>
      <c r="G52566">
        <v>0.99998813851898005</v>
      </c>
    </row>
    <row r="52567" spans="1:7" hidden="1" x14ac:dyDescent="0.25">
      <c r="A52567" s="1" t="s">
        <v>52572</v>
      </c>
      <c r="B52567">
        <v>482.49442857217502</v>
      </c>
      <c r="C52567">
        <v>9.7881405706133004E-2</v>
      </c>
      <c r="D52567">
        <v>0.17403657649934501</v>
      </c>
      <c r="E52567">
        <v>0.56241858852297999</v>
      </c>
      <c r="F52567">
        <v>0.57383085712413395</v>
      </c>
      <c r="G52567">
        <v>0.99998813851898005</v>
      </c>
    </row>
    <row r="52568" spans="1:7" hidden="1" x14ac:dyDescent="0.25">
      <c r="A52568" s="1" t="s">
        <v>52573</v>
      </c>
      <c r="B52568">
        <v>33.692270998500497</v>
      </c>
      <c r="C52568">
        <v>0.92314376534656495</v>
      </c>
      <c r="D52568">
        <v>1.49449906856774</v>
      </c>
      <c r="E52568">
        <v>0.61769444007165997</v>
      </c>
      <c r="F52568">
        <v>0.53677677769058796</v>
      </c>
      <c r="G52568">
        <v>0.99998813851898005</v>
      </c>
    </row>
    <row r="52569" spans="1:7" hidden="1" x14ac:dyDescent="0.25">
      <c r="A52569" s="1" t="s">
        <v>52574</v>
      </c>
      <c r="B52569">
        <v>65.990674470685505</v>
      </c>
      <c r="C52569">
        <v>9.5130116090666406E-2</v>
      </c>
      <c r="D52569">
        <v>1.43044041868299</v>
      </c>
      <c r="E52569">
        <v>6.6504074443207203E-2</v>
      </c>
      <c r="F52569">
        <v>0.94697651395663196</v>
      </c>
      <c r="G52569">
        <v>0.99998813851898005</v>
      </c>
    </row>
    <row r="52570" spans="1:7" hidden="1" x14ac:dyDescent="0.25">
      <c r="A52570" s="1" t="s">
        <v>52575</v>
      </c>
      <c r="B52570">
        <v>1317.2025685712799</v>
      </c>
      <c r="C52570">
        <v>-0.35666191813324699</v>
      </c>
      <c r="D52570">
        <v>0.546583006399598</v>
      </c>
      <c r="E52570">
        <v>-0.65253019936096801</v>
      </c>
      <c r="F52570">
        <v>0.51405919766660402</v>
      </c>
      <c r="G52570">
        <v>0.99998813851898005</v>
      </c>
    </row>
    <row r="52571" spans="1:7" hidden="1" x14ac:dyDescent="0.25">
      <c r="A52571" s="1" t="s">
        <v>52576</v>
      </c>
      <c r="B52571">
        <v>211.272747822822</v>
      </c>
      <c r="C52571">
        <v>-3.79315375374236E-2</v>
      </c>
      <c r="D52571">
        <v>0.39722149908107701</v>
      </c>
      <c r="E52571">
        <v>-9.5492156454707294E-2</v>
      </c>
      <c r="F52571">
        <v>0.92392392003388601</v>
      </c>
      <c r="G52571">
        <v>0.99998813851898005</v>
      </c>
    </row>
    <row r="52572" spans="1:7" hidden="1" x14ac:dyDescent="0.25">
      <c r="A52572" s="1" t="s">
        <v>52577</v>
      </c>
      <c r="B52572">
        <v>1517.09781177112</v>
      </c>
      <c r="C52572">
        <v>-0.15589912465146499</v>
      </c>
      <c r="D52572">
        <v>0.40631062052114802</v>
      </c>
      <c r="E52572">
        <v>-0.38369443666400599</v>
      </c>
      <c r="F52572">
        <v>0.70120493649796001</v>
      </c>
      <c r="G52572">
        <v>0.99998813851898005</v>
      </c>
    </row>
    <row r="52573" spans="1:7" hidden="1" x14ac:dyDescent="0.25">
      <c r="A52573" s="1" t="s">
        <v>52578</v>
      </c>
      <c r="B52573">
        <v>209.945342055298</v>
      </c>
      <c r="C52573">
        <v>0.10721433966791</v>
      </c>
      <c r="D52573">
        <v>0.32191806113077498</v>
      </c>
      <c r="E52573">
        <v>0.33304853816311902</v>
      </c>
      <c r="F52573">
        <v>0.73909764440504699</v>
      </c>
      <c r="G52573">
        <v>0.99998813851898005</v>
      </c>
    </row>
    <row r="52574" spans="1:7" hidden="1" x14ac:dyDescent="0.25">
      <c r="A52574" s="1" t="s">
        <v>52579</v>
      </c>
      <c r="B52574">
        <v>302.876723656911</v>
      </c>
      <c r="C52574">
        <v>-0.150008024881922</v>
      </c>
      <c r="D52574">
        <v>0.30173566852957201</v>
      </c>
      <c r="E52574">
        <v>-0.49715045494271798</v>
      </c>
      <c r="F52574">
        <v>0.61908295680509495</v>
      </c>
      <c r="G52574">
        <v>0.99998813851898005</v>
      </c>
    </row>
    <row r="52575" spans="1:7" hidden="1" x14ac:dyDescent="0.25">
      <c r="A52575" s="1" t="s">
        <v>52580</v>
      </c>
      <c r="B52575">
        <v>239.57485490246901</v>
      </c>
      <c r="C52575">
        <v>0.113968625846886</v>
      </c>
      <c r="D52575">
        <v>0.39131323846080301</v>
      </c>
      <c r="E52575">
        <v>0.29124653767189601</v>
      </c>
      <c r="F52575">
        <v>0.77086277255167901</v>
      </c>
      <c r="G52575">
        <v>0.99998813851898005</v>
      </c>
    </row>
    <row r="52576" spans="1:7" hidden="1" x14ac:dyDescent="0.25">
      <c r="A52576" s="1" t="s">
        <v>52581</v>
      </c>
      <c r="B52576">
        <v>254.10076164065501</v>
      </c>
      <c r="C52576">
        <v>-0.120083376524668</v>
      </c>
      <c r="D52576">
        <v>0.37478721007351301</v>
      </c>
      <c r="E52576">
        <v>-0.32040414746574297</v>
      </c>
      <c r="F52576">
        <v>0.74866198191856304</v>
      </c>
      <c r="G52576">
        <v>0.99998813851898005</v>
      </c>
    </row>
    <row r="52577" spans="1:7" hidden="1" x14ac:dyDescent="0.25">
      <c r="A52577" s="1" t="s">
        <v>52582</v>
      </c>
      <c r="B52577">
        <v>1042.8406699120201</v>
      </c>
      <c r="C52577">
        <v>0.622212708537079</v>
      </c>
      <c r="D52577">
        <v>0.81552167832946498</v>
      </c>
      <c r="E52577">
        <v>0.76296280659471205</v>
      </c>
      <c r="F52577">
        <v>0.44548557760863899</v>
      </c>
      <c r="G52577">
        <v>0.99998813851898005</v>
      </c>
    </row>
    <row r="52578" spans="1:7" hidden="1" x14ac:dyDescent="0.25">
      <c r="A52578" s="1" t="s">
        <v>52583</v>
      </c>
      <c r="B52578">
        <v>506.64862484041601</v>
      </c>
      <c r="C52578">
        <v>-0.411554087897257</v>
      </c>
      <c r="D52578">
        <v>1.62125498413766</v>
      </c>
      <c r="E52578">
        <v>-0.25384908106614901</v>
      </c>
      <c r="F52578">
        <v>0.79961215382817197</v>
      </c>
      <c r="G52578">
        <v>0.99998813851898005</v>
      </c>
    </row>
    <row r="52579" spans="1:7" hidden="1" x14ac:dyDescent="0.25">
      <c r="A52579" s="1" t="s">
        <v>52584</v>
      </c>
      <c r="B52579">
        <v>3420.2961149216699</v>
      </c>
      <c r="C52579">
        <v>-3.3453432338034203E-2</v>
      </c>
      <c r="D52579">
        <v>0.145698188966596</v>
      </c>
      <c r="E52579">
        <v>-0.22960774307019</v>
      </c>
      <c r="F52579">
        <v>0.81839658951828698</v>
      </c>
      <c r="G52579">
        <v>0.99998813851898005</v>
      </c>
    </row>
    <row r="52580" spans="1:7" hidden="1" x14ac:dyDescent="0.25">
      <c r="A52580" s="1" t="s">
        <v>52585</v>
      </c>
      <c r="B52580">
        <v>2598.7774744947901</v>
      </c>
      <c r="C52580">
        <v>0.22711303723119999</v>
      </c>
      <c r="D52580">
        <v>1.7046408702923399</v>
      </c>
      <c r="E52580">
        <v>0.133232190538909</v>
      </c>
      <c r="F52580">
        <v>0.89400975340904398</v>
      </c>
      <c r="G52580">
        <v>0.99998813851898005</v>
      </c>
    </row>
    <row r="52581" spans="1:7" hidden="1" x14ac:dyDescent="0.25">
      <c r="A52581" s="1" t="s">
        <v>52586</v>
      </c>
      <c r="B52581">
        <v>3074.8798455871902</v>
      </c>
      <c r="C52581">
        <v>0.123057777285908</v>
      </c>
      <c r="D52581">
        <v>0.16831495791558301</v>
      </c>
      <c r="E52581">
        <v>0.73111610999912702</v>
      </c>
      <c r="F52581">
        <v>0.46470823497718899</v>
      </c>
      <c r="G52581">
        <v>0.99998813851898005</v>
      </c>
    </row>
    <row r="52582" spans="1:7" hidden="1" x14ac:dyDescent="0.25">
      <c r="A52582" s="1" t="s">
        <v>52587</v>
      </c>
      <c r="B52582">
        <v>185.31542460491201</v>
      </c>
      <c r="C52582">
        <v>0.70582858825509798</v>
      </c>
      <c r="D52582">
        <v>1.5783328728434201</v>
      </c>
      <c r="E52582">
        <v>0.447198813633985</v>
      </c>
      <c r="F52582">
        <v>0.65473151790781103</v>
      </c>
      <c r="G52582">
        <v>0.99998813851898005</v>
      </c>
    </row>
    <row r="52583" spans="1:7" hidden="1" x14ac:dyDescent="0.25">
      <c r="A52583" s="1" t="s">
        <v>52588</v>
      </c>
      <c r="B52583">
        <v>54.401468114985597</v>
      </c>
      <c r="C52583">
        <v>-0.17278752876489001</v>
      </c>
      <c r="D52583">
        <v>0.29150009999341903</v>
      </c>
      <c r="E52583">
        <v>-0.59275289706175305</v>
      </c>
      <c r="F52583">
        <v>0.55334653499261799</v>
      </c>
      <c r="G52583">
        <v>0.99998813851898005</v>
      </c>
    </row>
    <row r="52584" spans="1:7" hidden="1" x14ac:dyDescent="0.25">
      <c r="A52584" s="1" t="s">
        <v>52589</v>
      </c>
      <c r="B52584">
        <v>20.0101973692604</v>
      </c>
      <c r="C52584">
        <v>1.3483166937281601</v>
      </c>
      <c r="D52584">
        <v>1.7408589479262</v>
      </c>
      <c r="E52584">
        <v>0.77451231493185901</v>
      </c>
      <c r="F52584">
        <v>0.43862788848123802</v>
      </c>
      <c r="G52584">
        <v>0.99998813851898005</v>
      </c>
    </row>
    <row r="52585" spans="1:7" hidden="1" x14ac:dyDescent="0.25">
      <c r="A52585" s="1" t="s">
        <v>52590</v>
      </c>
      <c r="B52585">
        <v>128.333759255563</v>
      </c>
      <c r="C52585">
        <v>-0.31198138299467698</v>
      </c>
      <c r="D52585">
        <v>0.61534417485995796</v>
      </c>
      <c r="E52585">
        <v>-0.50700306550505503</v>
      </c>
      <c r="F52585">
        <v>0.61215266765026199</v>
      </c>
      <c r="G52585">
        <v>0.99998813851898005</v>
      </c>
    </row>
    <row r="52586" spans="1:7" hidden="1" x14ac:dyDescent="0.25">
      <c r="A52586" s="1" t="s">
        <v>52591</v>
      </c>
      <c r="B52586">
        <v>39.8690193384517</v>
      </c>
      <c r="C52586">
        <v>-4.3966683163626903E-2</v>
      </c>
      <c r="D52586">
        <v>1.83148279481517</v>
      </c>
      <c r="E52586">
        <v>-2.4006058527054799E-2</v>
      </c>
      <c r="F52586">
        <v>0.980847776095085</v>
      </c>
      <c r="G52586">
        <v>0.99998813851898005</v>
      </c>
    </row>
    <row r="52587" spans="1:7" hidden="1" x14ac:dyDescent="0.25">
      <c r="A52587" s="1" t="s">
        <v>52592</v>
      </c>
      <c r="B52587">
        <v>27.404936271311499</v>
      </c>
      <c r="C52587">
        <v>-0.56877011469567695</v>
      </c>
      <c r="D52587">
        <v>2.0479040378510098</v>
      </c>
      <c r="E52587">
        <v>-0.27773279615802698</v>
      </c>
      <c r="F52587">
        <v>0.78121748294220605</v>
      </c>
      <c r="G52587">
        <v>0.99998813851898005</v>
      </c>
    </row>
    <row r="52588" spans="1:7" hidden="1" x14ac:dyDescent="0.25">
      <c r="A52588" s="1" t="s">
        <v>52593</v>
      </c>
      <c r="B52588">
        <v>100.913805101146</v>
      </c>
      <c r="C52588">
        <v>-0.172091649049783</v>
      </c>
      <c r="D52588">
        <v>0.25368813478927399</v>
      </c>
      <c r="E52588">
        <v>-0.67835907734798395</v>
      </c>
      <c r="F52588">
        <v>0.49754404928092899</v>
      </c>
      <c r="G52588">
        <v>0.99998813851898005</v>
      </c>
    </row>
    <row r="52589" spans="1:7" hidden="1" x14ac:dyDescent="0.25">
      <c r="A52589" s="1" t="s">
        <v>52594</v>
      </c>
      <c r="B52589">
        <v>33.082172877432598</v>
      </c>
      <c r="C52589">
        <v>0.67942114431693201</v>
      </c>
      <c r="D52589">
        <v>2.0493952829459001</v>
      </c>
      <c r="E52589">
        <v>0.33152274232831203</v>
      </c>
      <c r="F52589">
        <v>0.74024966543875603</v>
      </c>
      <c r="G52589">
        <v>0.99998813851898005</v>
      </c>
    </row>
    <row r="52590" spans="1:7" hidden="1" x14ac:dyDescent="0.25">
      <c r="A52590" s="1" t="s">
        <v>52595</v>
      </c>
      <c r="B52590">
        <v>536.00819665740096</v>
      </c>
      <c r="C52590">
        <v>-0.16781714588131799</v>
      </c>
      <c r="D52590">
        <v>0.30677882461330203</v>
      </c>
      <c r="E52590">
        <v>-0.54702975700116596</v>
      </c>
      <c r="F52590">
        <v>0.58435828871538598</v>
      </c>
      <c r="G52590">
        <v>0.99998813851898005</v>
      </c>
    </row>
    <row r="52591" spans="1:7" hidden="1" x14ac:dyDescent="0.25">
      <c r="A52591" s="1" t="s">
        <v>52596</v>
      </c>
      <c r="B52591">
        <v>323.79062501625498</v>
      </c>
      <c r="C52591">
        <v>-0.213107659917186</v>
      </c>
      <c r="D52591">
        <v>0.32657514197375198</v>
      </c>
      <c r="E52591">
        <v>-0.65255321831664204</v>
      </c>
      <c r="F52591">
        <v>0.51404435328660003</v>
      </c>
      <c r="G52591">
        <v>0.99998813851898005</v>
      </c>
    </row>
    <row r="52592" spans="1:7" hidden="1" x14ac:dyDescent="0.25">
      <c r="A52592" s="1" t="s">
        <v>52597</v>
      </c>
      <c r="B52592">
        <v>73.4236185748249</v>
      </c>
      <c r="C52592">
        <v>-0.28006188455472902</v>
      </c>
      <c r="D52592">
        <v>0.43823383987341402</v>
      </c>
      <c r="E52592">
        <v>-0.63906950826897801</v>
      </c>
      <c r="F52592">
        <v>0.52277771495573899</v>
      </c>
      <c r="G52592">
        <v>0.99998813851898005</v>
      </c>
    </row>
    <row r="52593" spans="1:7" hidden="1" x14ac:dyDescent="0.25">
      <c r="A52593" s="1" t="s">
        <v>52598</v>
      </c>
      <c r="B52593">
        <v>1033.1537743717499</v>
      </c>
      <c r="C52593">
        <v>-7.6855207170426806E-2</v>
      </c>
      <c r="D52593">
        <v>0.13730864692664199</v>
      </c>
      <c r="E52593">
        <v>-0.55972590867847705</v>
      </c>
      <c r="F52593">
        <v>0.57566640742625497</v>
      </c>
      <c r="G52593">
        <v>0.99998813851898005</v>
      </c>
    </row>
    <row r="52594" spans="1:7" hidden="1" x14ac:dyDescent="0.25">
      <c r="A52594" s="1" t="s">
        <v>52599</v>
      </c>
      <c r="B52594">
        <v>63.157480325959</v>
      </c>
      <c r="C52594">
        <v>-0.19117302583288101</v>
      </c>
      <c r="D52594">
        <v>0.52445485441005502</v>
      </c>
      <c r="E52594">
        <v>-0.36451760189716598</v>
      </c>
      <c r="F52594">
        <v>0.71547153220642301</v>
      </c>
      <c r="G52594">
        <v>0.99998813851898005</v>
      </c>
    </row>
    <row r="52595" spans="1:7" hidden="1" x14ac:dyDescent="0.25">
      <c r="A52595" s="1" t="s">
        <v>52600</v>
      </c>
      <c r="B52595">
        <v>2.8965055955075498</v>
      </c>
      <c r="C52595">
        <v>1.1218104636549699</v>
      </c>
      <c r="D52595">
        <v>1.61922270237063</v>
      </c>
      <c r="E52595">
        <v>0.69280801338356901</v>
      </c>
      <c r="F52595">
        <v>0.48843004265864298</v>
      </c>
      <c r="G52595">
        <v>0.99998813851898005</v>
      </c>
    </row>
    <row r="52596" spans="1:7" hidden="1" x14ac:dyDescent="0.25">
      <c r="A52596" s="1" t="s">
        <v>52601</v>
      </c>
      <c r="B52596">
        <v>158.54628358913101</v>
      </c>
      <c r="C52596">
        <v>4.80471258678953E-2</v>
      </c>
      <c r="D52596">
        <v>0.40697404604924298</v>
      </c>
      <c r="E52596">
        <v>0.118059434832072</v>
      </c>
      <c r="F52596">
        <v>0.90602056491990102</v>
      </c>
      <c r="G52596">
        <v>0.99998813851898005</v>
      </c>
    </row>
    <row r="52597" spans="1:7" hidden="1" x14ac:dyDescent="0.25">
      <c r="A52597" s="1" t="s">
        <v>52602</v>
      </c>
      <c r="B52597">
        <v>90.962425220120593</v>
      </c>
      <c r="C52597">
        <v>0.22178357637442001</v>
      </c>
      <c r="D52597">
        <v>1.8863378284299701</v>
      </c>
      <c r="E52597">
        <v>0.117573624952967</v>
      </c>
      <c r="F52597">
        <v>0.90640550420561505</v>
      </c>
      <c r="G52597">
        <v>0.99998813851898005</v>
      </c>
    </row>
    <row r="52598" spans="1:7" hidden="1" x14ac:dyDescent="0.25">
      <c r="A52598" s="1" t="s">
        <v>52603</v>
      </c>
      <c r="B52598">
        <v>1.8896743173478701</v>
      </c>
      <c r="C52598">
        <v>0.508402818122207</v>
      </c>
      <c r="D52598">
        <v>2.0779189511120002</v>
      </c>
      <c r="E52598">
        <v>0.244669224394019</v>
      </c>
      <c r="F52598">
        <v>0.80671255924313401</v>
      </c>
      <c r="G52598">
        <v>0.99998813851898005</v>
      </c>
    </row>
    <row r="52599" spans="1:7" hidden="1" x14ac:dyDescent="0.25">
      <c r="A52599" s="1" t="s">
        <v>52604</v>
      </c>
      <c r="B52599">
        <v>13.7142098975597</v>
      </c>
      <c r="C52599">
        <v>-0.82374752451447597</v>
      </c>
      <c r="D52599">
        <v>2.0733886215396198</v>
      </c>
      <c r="E52599">
        <v>-0.397295285580757</v>
      </c>
      <c r="F52599">
        <v>0.69114972348367398</v>
      </c>
      <c r="G52599">
        <v>0.99998813851898005</v>
      </c>
    </row>
    <row r="52600" spans="1:7" hidden="1" x14ac:dyDescent="0.25">
      <c r="A52600" s="1" t="s">
        <v>52605</v>
      </c>
      <c r="B52600">
        <v>65.160247748320501</v>
      </c>
      <c r="C52600">
        <v>0.24758911862617899</v>
      </c>
      <c r="D52600">
        <v>1.64756964335913</v>
      </c>
      <c r="E52600">
        <v>0.15027535838872599</v>
      </c>
      <c r="F52600">
        <v>0.88054737336285605</v>
      </c>
      <c r="G52600">
        <v>0.99998813851898005</v>
      </c>
    </row>
    <row r="52601" spans="1:7" hidden="1" x14ac:dyDescent="0.25">
      <c r="A52601" s="1" t="s">
        <v>52606</v>
      </c>
      <c r="B52601">
        <v>1066.62937801558</v>
      </c>
      <c r="C52601">
        <v>8.4811869091017705E-2</v>
      </c>
      <c r="D52601">
        <v>0.150867769371547</v>
      </c>
      <c r="E52601">
        <v>0.56216029072550899</v>
      </c>
      <c r="F52601">
        <v>0.57400681367800299</v>
      </c>
      <c r="G52601">
        <v>0.99998813851898005</v>
      </c>
    </row>
    <row r="52602" spans="1:7" hidden="1" x14ac:dyDescent="0.25">
      <c r="A52602" s="1" t="s">
        <v>52607</v>
      </c>
      <c r="B52602">
        <v>673.51503633024299</v>
      </c>
      <c r="C52602">
        <v>-6.2742373859708905E-2</v>
      </c>
      <c r="D52602">
        <v>0.51852109239919297</v>
      </c>
      <c r="E52602">
        <v>-0.12100254894048799</v>
      </c>
      <c r="F52602">
        <v>0.90368901626881404</v>
      </c>
      <c r="G52602">
        <v>0.99998813851898005</v>
      </c>
    </row>
    <row r="52603" spans="1:7" hidden="1" x14ac:dyDescent="0.25">
      <c r="A52603" s="1" t="s">
        <v>52608</v>
      </c>
      <c r="B52603">
        <v>74.6587314120343</v>
      </c>
      <c r="C52603">
        <v>-0.47760669903171499</v>
      </c>
      <c r="D52603">
        <v>1.87098024802911</v>
      </c>
      <c r="E52603">
        <v>-0.25527083972950798</v>
      </c>
      <c r="F52603">
        <v>0.79851392054491499</v>
      </c>
      <c r="G52603">
        <v>0.99998813851898005</v>
      </c>
    </row>
    <row r="52604" spans="1:7" hidden="1" x14ac:dyDescent="0.25">
      <c r="A52604" s="1" t="s">
        <v>52609</v>
      </c>
      <c r="B52604">
        <v>69.257427644634902</v>
      </c>
      <c r="C52604">
        <v>0.23550972003464099</v>
      </c>
      <c r="D52604">
        <v>0.31754982272013399</v>
      </c>
      <c r="E52604">
        <v>0.74164651712686402</v>
      </c>
      <c r="F52604">
        <v>0.45830153187540601</v>
      </c>
      <c r="G52604">
        <v>0.99998813851898005</v>
      </c>
    </row>
    <row r="52605" spans="1:7" hidden="1" x14ac:dyDescent="0.25">
      <c r="A52605" s="1" t="s">
        <v>52610</v>
      </c>
      <c r="B52605">
        <v>13.174980837652001</v>
      </c>
      <c r="C52605">
        <v>-0.41796343590110702</v>
      </c>
      <c r="D52605">
        <v>1.72414795532951</v>
      </c>
      <c r="E52605">
        <v>-0.242417383385887</v>
      </c>
      <c r="F52605">
        <v>0.80845676602433003</v>
      </c>
      <c r="G52605">
        <v>0.99998813851898005</v>
      </c>
    </row>
    <row r="52606" spans="1:7" hidden="1" x14ac:dyDescent="0.25">
      <c r="A52606" s="1" t="s">
        <v>52611</v>
      </c>
      <c r="B52606">
        <v>34.651981516814899</v>
      </c>
      <c r="C52606">
        <v>0.19796648360399999</v>
      </c>
      <c r="D52606">
        <v>0.4111821698268</v>
      </c>
      <c r="E52606">
        <v>0.48145687758637001</v>
      </c>
      <c r="F52606">
        <v>0.63019182078550995</v>
      </c>
      <c r="G52606">
        <v>0.99998813851898005</v>
      </c>
    </row>
    <row r="52607" spans="1:7" hidden="1" x14ac:dyDescent="0.25">
      <c r="A52607" s="1" t="s">
        <v>52612</v>
      </c>
      <c r="B52607">
        <v>65.720227417901697</v>
      </c>
      <c r="C52607">
        <v>0.30505790208704597</v>
      </c>
      <c r="D52607">
        <v>0.42509989912377799</v>
      </c>
      <c r="E52607">
        <v>0.71761461885979305</v>
      </c>
      <c r="F52607">
        <v>0.47299494128228298</v>
      </c>
      <c r="G52607">
        <v>0.99998813851898005</v>
      </c>
    </row>
    <row r="52608" spans="1:7" hidden="1" x14ac:dyDescent="0.25">
      <c r="A52608" s="1" t="s">
        <v>52613</v>
      </c>
      <c r="B52608">
        <v>25.921434657301202</v>
      </c>
      <c r="C52608">
        <v>0.27734301646836002</v>
      </c>
      <c r="D52608">
        <v>1.3581912668953999</v>
      </c>
      <c r="E52608">
        <v>0.20420026488781701</v>
      </c>
      <c r="F52608">
        <v>0.83819700436678701</v>
      </c>
      <c r="G52608">
        <v>0.99998813851898005</v>
      </c>
    </row>
    <row r="52609" spans="1:7" hidden="1" x14ac:dyDescent="0.25">
      <c r="A52609" s="1" t="s">
        <v>52614</v>
      </c>
      <c r="B52609">
        <v>1251.44361256195</v>
      </c>
      <c r="C52609">
        <v>0.210875711977284</v>
      </c>
      <c r="D52609">
        <v>0.62145672284000697</v>
      </c>
      <c r="E52609">
        <v>0.33932485437376703</v>
      </c>
      <c r="F52609">
        <v>0.73436502108511303</v>
      </c>
      <c r="G52609">
        <v>0.99998813851898005</v>
      </c>
    </row>
    <row r="52610" spans="1:7" hidden="1" x14ac:dyDescent="0.25">
      <c r="A52610" s="1" t="s">
        <v>52615</v>
      </c>
      <c r="B52610">
        <v>1383.0224490840401</v>
      </c>
      <c r="C52610">
        <v>0.42612082644707699</v>
      </c>
      <c r="D52610">
        <v>1.6402837288796399</v>
      </c>
      <c r="E52610">
        <v>0.25978482804199299</v>
      </c>
      <c r="F52610">
        <v>0.79502975472947701</v>
      </c>
      <c r="G52610">
        <v>0.99998813851898005</v>
      </c>
    </row>
    <row r="52611" spans="1:7" hidden="1" x14ac:dyDescent="0.25">
      <c r="A52611" s="1" t="s">
        <v>52616</v>
      </c>
      <c r="B52611">
        <v>755.61916990792997</v>
      </c>
      <c r="C52611">
        <v>1.81077774619685E-2</v>
      </c>
      <c r="D52611">
        <v>0.33063707371482298</v>
      </c>
      <c r="E52611">
        <v>5.4766325078193102E-2</v>
      </c>
      <c r="F52611">
        <v>0.95632462881548597</v>
      </c>
      <c r="G52611">
        <v>0.99998813851898005</v>
      </c>
    </row>
    <row r="52612" spans="1:7" hidden="1" x14ac:dyDescent="0.25">
      <c r="A52612" s="1" t="s">
        <v>52617</v>
      </c>
      <c r="B52612">
        <v>6.7932735773940598</v>
      </c>
      <c r="C52612">
        <v>-0.66720320536481603</v>
      </c>
      <c r="D52612">
        <v>1.22111350313033</v>
      </c>
      <c r="E52612">
        <v>-0.54638917975637702</v>
      </c>
      <c r="F52612">
        <v>0.58479844626441202</v>
      </c>
      <c r="G52612">
        <v>0.99998813851898005</v>
      </c>
    </row>
    <row r="52613" spans="1:7" hidden="1" x14ac:dyDescent="0.25">
      <c r="A52613" s="1" t="s">
        <v>52618</v>
      </c>
      <c r="B52613">
        <v>796.98290481085405</v>
      </c>
      <c r="C52613">
        <v>-1.92334817089483E-2</v>
      </c>
      <c r="D52613">
        <v>0.16133854618346799</v>
      </c>
      <c r="E52613">
        <v>-0.119211943853</v>
      </c>
      <c r="F52613">
        <v>0.90510744430380297</v>
      </c>
      <c r="G52613">
        <v>0.99998813851898005</v>
      </c>
    </row>
    <row r="52614" spans="1:7" hidden="1" x14ac:dyDescent="0.25">
      <c r="A52614" s="1" t="s">
        <v>52619</v>
      </c>
      <c r="B52614">
        <v>2.4582821960988301</v>
      </c>
      <c r="C52614">
        <v>-1.02544285367744</v>
      </c>
      <c r="D52614">
        <v>1.90272551488666</v>
      </c>
      <c r="E52614">
        <v>-0.53893367469691</v>
      </c>
      <c r="F52614">
        <v>0.58993262037301297</v>
      </c>
      <c r="G52614">
        <v>0.99998813851898005</v>
      </c>
    </row>
    <row r="52615" spans="1:7" hidden="1" x14ac:dyDescent="0.25">
      <c r="A52615" s="1" t="s">
        <v>52620</v>
      </c>
      <c r="B52615">
        <v>4080.88083746337</v>
      </c>
      <c r="C52615">
        <v>3.8409404525166002E-2</v>
      </c>
      <c r="D52615">
        <v>0.13608836323392101</v>
      </c>
      <c r="E52615">
        <v>0.28223871323328698</v>
      </c>
      <c r="F52615">
        <v>0.77776047556494299</v>
      </c>
      <c r="G52615">
        <v>0.99998813851898005</v>
      </c>
    </row>
    <row r="52616" spans="1:7" hidden="1" x14ac:dyDescent="0.25">
      <c r="A52616" s="1" t="s">
        <v>52621</v>
      </c>
      <c r="B52616">
        <v>1452.4414458818801</v>
      </c>
      <c r="C52616">
        <v>2.9004675827686999E-2</v>
      </c>
      <c r="D52616">
        <v>0.16273163216148601</v>
      </c>
      <c r="E52616">
        <v>0.17823624972251401</v>
      </c>
      <c r="F52616">
        <v>0.85853744232465201</v>
      </c>
      <c r="G52616">
        <v>0.99998813851898005</v>
      </c>
    </row>
    <row r="52617" spans="1:7" hidden="1" x14ac:dyDescent="0.25">
      <c r="A52617" s="1" t="s">
        <v>52622</v>
      </c>
      <c r="B52617">
        <v>688.90923547475302</v>
      </c>
      <c r="C52617">
        <v>0.22910501538002201</v>
      </c>
      <c r="D52617">
        <v>0.50734663190901597</v>
      </c>
      <c r="E52617">
        <v>0.45157492130766402</v>
      </c>
      <c r="F52617">
        <v>0.65157524016893398</v>
      </c>
      <c r="G52617">
        <v>0.99998813851898005</v>
      </c>
    </row>
    <row r="52618" spans="1:7" hidden="1" x14ac:dyDescent="0.25">
      <c r="A52618" s="1" t="s">
        <v>52623</v>
      </c>
      <c r="B52618">
        <v>16.128006624615601</v>
      </c>
      <c r="C52618">
        <v>0.144320010127056</v>
      </c>
      <c r="D52618">
        <v>1.76568082735029</v>
      </c>
      <c r="E52618">
        <v>8.1736182378800995E-2</v>
      </c>
      <c r="F52618">
        <v>0.934856505231491</v>
      </c>
      <c r="G52618">
        <v>0.99998813851898005</v>
      </c>
    </row>
    <row r="52619" spans="1:7" hidden="1" x14ac:dyDescent="0.25">
      <c r="A52619" s="1" t="s">
        <v>52624</v>
      </c>
      <c r="B52619">
        <v>1812.2952596924999</v>
      </c>
      <c r="C52619">
        <v>-5.28247857366832E-2</v>
      </c>
      <c r="D52619">
        <v>0.26600468781456998</v>
      </c>
      <c r="E52619">
        <v>-0.19858592031094999</v>
      </c>
      <c r="F52619">
        <v>0.84258666821755601</v>
      </c>
      <c r="G52619">
        <v>0.99998813851898005</v>
      </c>
    </row>
    <row r="52620" spans="1:7" hidden="1" x14ac:dyDescent="0.25">
      <c r="A52620" s="1" t="s">
        <v>52625</v>
      </c>
      <c r="B52620">
        <v>133.55511533440301</v>
      </c>
      <c r="C52620">
        <v>-0.29453452199736802</v>
      </c>
      <c r="D52620">
        <v>0.58392981955999901</v>
      </c>
      <c r="E52620">
        <v>-0.50440054974295601</v>
      </c>
      <c r="F52620">
        <v>0.613979931814848</v>
      </c>
      <c r="G52620">
        <v>0.99998813851898005</v>
      </c>
    </row>
    <row r="52621" spans="1:7" hidden="1" x14ac:dyDescent="0.25">
      <c r="A52621" s="1" t="s">
        <v>52626</v>
      </c>
      <c r="B52621">
        <v>186.22482164831499</v>
      </c>
      <c r="C52621">
        <v>-2.42384785747916E-3</v>
      </c>
      <c r="D52621">
        <v>0.26321520404561399</v>
      </c>
      <c r="E52621">
        <v>-9.2086164485358293E-3</v>
      </c>
      <c r="F52621">
        <v>0.99265269094977904</v>
      </c>
      <c r="G52621">
        <v>0.99998813851898005</v>
      </c>
    </row>
    <row r="52622" spans="1:7" hidden="1" x14ac:dyDescent="0.25">
      <c r="A52622" s="1" t="s">
        <v>52627</v>
      </c>
      <c r="B52622">
        <v>129.51380152762999</v>
      </c>
      <c r="C52622">
        <v>0.171641714970376</v>
      </c>
      <c r="D52622">
        <v>1.0184744370692</v>
      </c>
      <c r="E52622">
        <v>0.16852825041372599</v>
      </c>
      <c r="F52622">
        <v>0.86616772088250804</v>
      </c>
      <c r="G52622">
        <v>0.99998813851898005</v>
      </c>
    </row>
    <row r="52623" spans="1:7" hidden="1" x14ac:dyDescent="0.25">
      <c r="A52623" s="1" t="s">
        <v>52628</v>
      </c>
      <c r="B52623">
        <v>41.99295807251</v>
      </c>
      <c r="C52623">
        <v>-1.1243145549192599</v>
      </c>
      <c r="D52623">
        <v>1.4195911134652699</v>
      </c>
      <c r="E52623">
        <v>-0.79199886802247499</v>
      </c>
      <c r="F52623">
        <v>0.42836133627179501</v>
      </c>
      <c r="G52623">
        <v>0.99998813851898005</v>
      </c>
    </row>
    <row r="52624" spans="1:7" hidden="1" x14ac:dyDescent="0.25">
      <c r="A52624" s="1" t="s">
        <v>52629</v>
      </c>
      <c r="B52624">
        <v>1053.84655585882</v>
      </c>
      <c r="C52624">
        <v>-0.32819958390314802</v>
      </c>
      <c r="D52624">
        <v>0.52190579884043997</v>
      </c>
      <c r="E52624">
        <v>-0.62884831828336796</v>
      </c>
      <c r="F52624">
        <v>0.52944836362465297</v>
      </c>
      <c r="G52624">
        <v>0.99998813851898005</v>
      </c>
    </row>
    <row r="52625" spans="1:7" hidden="1" x14ac:dyDescent="0.25">
      <c r="A52625" s="1" t="s">
        <v>52630</v>
      </c>
      <c r="B52625">
        <v>2.53172020549574</v>
      </c>
      <c r="C52625">
        <v>4.5210120271529597E-2</v>
      </c>
      <c r="D52625">
        <v>2.0765217882457501</v>
      </c>
      <c r="E52625">
        <v>2.17720423293623E-2</v>
      </c>
      <c r="F52625">
        <v>0.98262979588841104</v>
      </c>
      <c r="G52625">
        <v>0.99998813851898005</v>
      </c>
    </row>
    <row r="52626" spans="1:7" hidden="1" x14ac:dyDescent="0.25">
      <c r="A52626" s="1" t="s">
        <v>52631</v>
      </c>
      <c r="B52626">
        <v>29.412956950205398</v>
      </c>
      <c r="C52626">
        <v>0.100746146961476</v>
      </c>
      <c r="D52626">
        <v>0.71498412522680599</v>
      </c>
      <c r="E52626">
        <v>0.140906830525108</v>
      </c>
      <c r="F52626">
        <v>0.887943546010728</v>
      </c>
      <c r="G52626">
        <v>0.99998813851898005</v>
      </c>
    </row>
    <row r="52627" spans="1:7" hidden="1" x14ac:dyDescent="0.25">
      <c r="A52627" s="1" t="s">
        <v>52632</v>
      </c>
      <c r="B52627">
        <v>62.032806825626999</v>
      </c>
      <c r="C52627">
        <v>-0.25114330552595998</v>
      </c>
      <c r="D52627">
        <v>0.51186289948921404</v>
      </c>
      <c r="E52627">
        <v>-0.49064565096742702</v>
      </c>
      <c r="F52627">
        <v>0.62367709253140302</v>
      </c>
      <c r="G52627">
        <v>0.99998813851898005</v>
      </c>
    </row>
    <row r="52628" spans="1:7" hidden="1" x14ac:dyDescent="0.25">
      <c r="A52628" s="1" t="s">
        <v>52633</v>
      </c>
      <c r="B52628">
        <v>11.8724570215686</v>
      </c>
      <c r="C52628">
        <v>-0.60628406650862199</v>
      </c>
      <c r="D52628">
        <v>0.957864738392744</v>
      </c>
      <c r="E52628">
        <v>-0.63295373783770403</v>
      </c>
      <c r="F52628">
        <v>0.52676385389735902</v>
      </c>
      <c r="G52628">
        <v>0.99998813851898005</v>
      </c>
    </row>
    <row r="52629" spans="1:7" hidden="1" x14ac:dyDescent="0.25">
      <c r="A52629" s="1" t="s">
        <v>52634</v>
      </c>
      <c r="B52629">
        <v>820.68696332158504</v>
      </c>
      <c r="C52629">
        <v>4.75758940190458E-2</v>
      </c>
      <c r="D52629">
        <v>0.28137762607531802</v>
      </c>
      <c r="E52629">
        <v>0.169082007985635</v>
      </c>
      <c r="F52629">
        <v>0.86573213671488602</v>
      </c>
      <c r="G52629">
        <v>0.99998813851898005</v>
      </c>
    </row>
    <row r="52630" spans="1:7" hidden="1" x14ac:dyDescent="0.25">
      <c r="A52630" s="1" t="s">
        <v>52635</v>
      </c>
      <c r="B52630">
        <v>41.913264025198899</v>
      </c>
      <c r="C52630">
        <v>0.63956321080554102</v>
      </c>
      <c r="D52630">
        <v>1.2052138248947699</v>
      </c>
      <c r="E52630">
        <v>0.53066368605702197</v>
      </c>
      <c r="F52630">
        <v>0.59565185467885196</v>
      </c>
      <c r="G52630">
        <v>0.99998813851898005</v>
      </c>
    </row>
    <row r="52631" spans="1:7" hidden="1" x14ac:dyDescent="0.25">
      <c r="A52631" s="1" t="s">
        <v>52636</v>
      </c>
      <c r="B52631">
        <v>93.266936959204102</v>
      </c>
      <c r="C52631">
        <v>-0.231392841618387</v>
      </c>
      <c r="D52631">
        <v>0.93504678115623496</v>
      </c>
      <c r="E52631">
        <v>-0.24746659341713001</v>
      </c>
      <c r="F52631">
        <v>0.80454714219682499</v>
      </c>
      <c r="G52631">
        <v>0.99998813851898005</v>
      </c>
    </row>
    <row r="52632" spans="1:7" hidden="1" x14ac:dyDescent="0.25">
      <c r="A52632" s="1" t="s">
        <v>52637</v>
      </c>
      <c r="B52632">
        <v>7.6155316651038802</v>
      </c>
      <c r="C52632">
        <v>0.69185305307327905</v>
      </c>
      <c r="D52632">
        <v>1.9932123226990901</v>
      </c>
      <c r="E52632">
        <v>0.347104543351615</v>
      </c>
      <c r="F52632">
        <v>0.72851278035850497</v>
      </c>
      <c r="G52632">
        <v>0.99998813851898005</v>
      </c>
    </row>
    <row r="52633" spans="1:7" hidden="1" x14ac:dyDescent="0.25">
      <c r="A52633" s="1" t="s">
        <v>52638</v>
      </c>
      <c r="B52633">
        <v>408.76545700263699</v>
      </c>
      <c r="C52633">
        <v>-0.26999688680056899</v>
      </c>
      <c r="D52633">
        <v>0.43139272018339597</v>
      </c>
      <c r="E52633">
        <v>-0.62587260787754195</v>
      </c>
      <c r="F52633">
        <v>0.53139850262187704</v>
      </c>
      <c r="G52633">
        <v>0.99998813851898005</v>
      </c>
    </row>
    <row r="52634" spans="1:7" hidden="1" x14ac:dyDescent="0.25">
      <c r="A52634" s="1" t="s">
        <v>52639</v>
      </c>
      <c r="B52634">
        <v>110.60074975952899</v>
      </c>
      <c r="C52634">
        <v>0.12820793051523299</v>
      </c>
      <c r="D52634">
        <v>0.68676867999121105</v>
      </c>
      <c r="E52634">
        <v>0.18668284423930601</v>
      </c>
      <c r="F52634">
        <v>0.851909307938711</v>
      </c>
      <c r="G52634">
        <v>0.99998813851898005</v>
      </c>
    </row>
    <row r="52635" spans="1:7" hidden="1" x14ac:dyDescent="0.25">
      <c r="A52635" s="1" t="s">
        <v>52640</v>
      </c>
      <c r="B52635">
        <v>95.739156225013303</v>
      </c>
      <c r="C52635">
        <v>4.09449966777869E-2</v>
      </c>
      <c r="D52635">
        <v>0.42605498447845003</v>
      </c>
      <c r="E52635">
        <v>9.6102611562940005E-2</v>
      </c>
      <c r="F52635">
        <v>0.92343907718251605</v>
      </c>
      <c r="G52635">
        <v>0.99998813851898005</v>
      </c>
    </row>
    <row r="52636" spans="1:7" hidden="1" x14ac:dyDescent="0.25">
      <c r="A52636" s="1" t="s">
        <v>52641</v>
      </c>
      <c r="B52636">
        <v>26.595984006144199</v>
      </c>
      <c r="C52636">
        <v>0.41181537349119002</v>
      </c>
      <c r="D52636">
        <v>0.52135324800030902</v>
      </c>
      <c r="E52636">
        <v>0.78989701334122298</v>
      </c>
      <c r="F52636">
        <v>0.42958791576112398</v>
      </c>
      <c r="G52636">
        <v>0.99998813851898005</v>
      </c>
    </row>
    <row r="52637" spans="1:7" hidden="1" x14ac:dyDescent="0.25">
      <c r="A52637" s="1" t="s">
        <v>52642</v>
      </c>
      <c r="B52637">
        <v>756.28022515320504</v>
      </c>
      <c r="C52637">
        <v>-0.12042594828872399</v>
      </c>
      <c r="D52637">
        <v>0.38281434396398001</v>
      </c>
      <c r="E52637">
        <v>-0.314580553700608</v>
      </c>
      <c r="F52637">
        <v>0.75308014597062101</v>
      </c>
      <c r="G52637">
        <v>0.99998813851898005</v>
      </c>
    </row>
    <row r="52638" spans="1:7" hidden="1" x14ac:dyDescent="0.25">
      <c r="A52638" s="1" t="s">
        <v>52643</v>
      </c>
      <c r="B52638">
        <v>195.99507348102301</v>
      </c>
      <c r="C52638">
        <v>-0.39506034352114999</v>
      </c>
      <c r="D52638">
        <v>1.92174851592759</v>
      </c>
      <c r="E52638">
        <v>-0.205573382909815</v>
      </c>
      <c r="F52638">
        <v>0.83712417079179702</v>
      </c>
      <c r="G52638">
        <v>0.99998813851898005</v>
      </c>
    </row>
    <row r="52639" spans="1:7" hidden="1" x14ac:dyDescent="0.25">
      <c r="A52639" s="1" t="s">
        <v>52644</v>
      </c>
      <c r="B52639">
        <v>146.19218116123801</v>
      </c>
      <c r="C52639">
        <v>-0.958315677219722</v>
      </c>
      <c r="D52639">
        <v>1.34253599853922</v>
      </c>
      <c r="E52639">
        <v>-0.71381004178840501</v>
      </c>
      <c r="F52639">
        <v>0.47534464940578203</v>
      </c>
      <c r="G52639">
        <v>0.99998813851898005</v>
      </c>
    </row>
    <row r="52640" spans="1:7" hidden="1" x14ac:dyDescent="0.25">
      <c r="A52640" s="1" t="s">
        <v>52645</v>
      </c>
      <c r="B52640">
        <v>491.56703616832402</v>
      </c>
      <c r="C52640">
        <v>0.36580807621231298</v>
      </c>
      <c r="D52640">
        <v>0.84067382082008102</v>
      </c>
      <c r="E52640">
        <v>0.43513675239162902</v>
      </c>
      <c r="F52640">
        <v>0.66346316786874704</v>
      </c>
      <c r="G52640">
        <v>0.99998813851898005</v>
      </c>
    </row>
    <row r="52641" spans="1:7" hidden="1" x14ac:dyDescent="0.25">
      <c r="A52641" s="1" t="s">
        <v>52646</v>
      </c>
      <c r="B52641">
        <v>9.5251647088025706</v>
      </c>
      <c r="C52641">
        <v>0.33056522883169798</v>
      </c>
      <c r="D52641">
        <v>0.83320414556202504</v>
      </c>
      <c r="E52641">
        <v>0.39673977931149201</v>
      </c>
      <c r="F52641">
        <v>0.69155936280596797</v>
      </c>
      <c r="G52641">
        <v>0.99998813851898005</v>
      </c>
    </row>
    <row r="52642" spans="1:7" hidden="1" x14ac:dyDescent="0.25">
      <c r="A52642" s="1" t="s">
        <v>52647</v>
      </c>
      <c r="B52642">
        <v>218.92764938467599</v>
      </c>
      <c r="C52642">
        <v>5.3809418830171901E-2</v>
      </c>
      <c r="D52642">
        <v>1.9292591366793601</v>
      </c>
      <c r="E52642">
        <v>2.7891234415916101E-2</v>
      </c>
      <c r="F52642">
        <v>0.97774889964808398</v>
      </c>
      <c r="G52642">
        <v>0.99998813851898005</v>
      </c>
    </row>
    <row r="52643" spans="1:7" hidden="1" x14ac:dyDescent="0.25">
      <c r="A52643" s="1" t="s">
        <v>52648</v>
      </c>
      <c r="B52643">
        <v>276.53524522638997</v>
      </c>
      <c r="C52643">
        <v>0.48303323357311101</v>
      </c>
      <c r="D52643">
        <v>1.58974502500777</v>
      </c>
      <c r="E52643">
        <v>0.303843211316702</v>
      </c>
      <c r="F52643">
        <v>0.761247344206881</v>
      </c>
      <c r="G52643">
        <v>0.99998813851898005</v>
      </c>
    </row>
    <row r="52644" spans="1:7" hidden="1" x14ac:dyDescent="0.25">
      <c r="A52644" s="1" t="s">
        <v>52649</v>
      </c>
      <c r="B52644">
        <v>53.7082263121195</v>
      </c>
      <c r="C52644">
        <v>-0.202667512646205</v>
      </c>
      <c r="D52644">
        <v>1.91861252119526</v>
      </c>
      <c r="E52644">
        <v>-0.10563233086790599</v>
      </c>
      <c r="F52644">
        <v>0.91587407192739201</v>
      </c>
      <c r="G52644">
        <v>0.99998813851898005</v>
      </c>
    </row>
    <row r="52645" spans="1:7" hidden="1" x14ac:dyDescent="0.25">
      <c r="A52645" s="1" t="s">
        <v>52650</v>
      </c>
      <c r="B52645">
        <v>2.5789082275362798</v>
      </c>
      <c r="C52645">
        <v>-1.1641384759679001</v>
      </c>
      <c r="D52645">
        <v>1.70193357388842</v>
      </c>
      <c r="E52645">
        <v>-0.68400934903010502</v>
      </c>
      <c r="F52645">
        <v>0.49396926226806098</v>
      </c>
      <c r="G52645">
        <v>0.99998813851898005</v>
      </c>
    </row>
    <row r="52646" spans="1:7" hidden="1" x14ac:dyDescent="0.25">
      <c r="A52646" s="1" t="s">
        <v>52651</v>
      </c>
      <c r="B52646">
        <v>134.708889372085</v>
      </c>
      <c r="C52646">
        <v>-0.190927386628991</v>
      </c>
      <c r="D52646">
        <v>0.39455325326448099</v>
      </c>
      <c r="E52646">
        <v>-0.483907774297342</v>
      </c>
      <c r="F52646">
        <v>0.62845132274305904</v>
      </c>
      <c r="G52646">
        <v>0.99998813851898005</v>
      </c>
    </row>
    <row r="52647" spans="1:7" hidden="1" x14ac:dyDescent="0.25">
      <c r="A52647" s="1" t="s">
        <v>52652</v>
      </c>
      <c r="B52647">
        <v>2.80601440564649</v>
      </c>
      <c r="C52647">
        <v>-0.327617220032282</v>
      </c>
      <c r="D52647">
        <v>2.0762652302831102</v>
      </c>
      <c r="E52647">
        <v>-0.157791603526304</v>
      </c>
      <c r="F52647">
        <v>0.87462101518480695</v>
      </c>
      <c r="G52647">
        <v>0.99998813851898005</v>
      </c>
    </row>
    <row r="52648" spans="1:7" hidden="1" x14ac:dyDescent="0.25">
      <c r="A52648" s="1" t="s">
        <v>52653</v>
      </c>
      <c r="B52648">
        <v>81.3306536561238</v>
      </c>
      <c r="C52648">
        <v>-0.719666999466686</v>
      </c>
      <c r="D52648">
        <v>1.41954655022252</v>
      </c>
      <c r="E52648">
        <v>-0.50696963713791399</v>
      </c>
      <c r="F52648">
        <v>0.61217612293712897</v>
      </c>
      <c r="G52648">
        <v>0.99998813851898005</v>
      </c>
    </row>
    <row r="52649" spans="1:7" hidden="1" x14ac:dyDescent="0.25">
      <c r="A52649" s="1" t="s">
        <v>52654</v>
      </c>
      <c r="B52649">
        <v>81.452667940862696</v>
      </c>
      <c r="C52649">
        <v>-0.101655329244427</v>
      </c>
      <c r="D52649">
        <v>0.89925105270068495</v>
      </c>
      <c r="E52649">
        <v>-0.113044437300495</v>
      </c>
      <c r="F52649">
        <v>0.90999532511362802</v>
      </c>
      <c r="G52649">
        <v>0.99998813851898005</v>
      </c>
    </row>
    <row r="52650" spans="1:7" hidden="1" x14ac:dyDescent="0.25">
      <c r="A52650" s="1" t="s">
        <v>52655</v>
      </c>
      <c r="B52650">
        <v>896.58782909775903</v>
      </c>
      <c r="C52650">
        <v>5.4900910704860098E-2</v>
      </c>
      <c r="D52650">
        <v>0.812093081108617</v>
      </c>
      <c r="E52650">
        <v>6.7604209396677606E-2</v>
      </c>
      <c r="F52650">
        <v>0.94610070445410999</v>
      </c>
      <c r="G52650">
        <v>0.99998813851898005</v>
      </c>
    </row>
    <row r="52651" spans="1:7" hidden="1" x14ac:dyDescent="0.25">
      <c r="A52651" s="1" t="s">
        <v>52656</v>
      </c>
      <c r="B52651">
        <v>551.64229812779195</v>
      </c>
      <c r="C52651">
        <v>0.39874950889310001</v>
      </c>
      <c r="D52651">
        <v>0.65276397227024197</v>
      </c>
      <c r="E52651">
        <v>0.61086323055834801</v>
      </c>
      <c r="F52651">
        <v>0.54129012889820205</v>
      </c>
      <c r="G52651">
        <v>0.99998813851898005</v>
      </c>
    </row>
    <row r="52652" spans="1:7" hidden="1" x14ac:dyDescent="0.25">
      <c r="A52652" s="1" t="s">
        <v>52657</v>
      </c>
      <c r="B52652">
        <v>176.353424619652</v>
      </c>
      <c r="C52652">
        <v>0.14638333507117801</v>
      </c>
      <c r="D52652">
        <v>0.51376683154146996</v>
      </c>
      <c r="E52652">
        <v>0.28492173119074199</v>
      </c>
      <c r="F52652">
        <v>0.77570410665008904</v>
      </c>
      <c r="G52652">
        <v>0.99998813851898005</v>
      </c>
    </row>
    <row r="52653" spans="1:7" hidden="1" x14ac:dyDescent="0.25">
      <c r="A52653" s="1" t="s">
        <v>52658</v>
      </c>
      <c r="B52653">
        <v>602.43176714927495</v>
      </c>
      <c r="C52653">
        <v>-0.126612281967833</v>
      </c>
      <c r="D52653">
        <v>0.30649749042498697</v>
      </c>
      <c r="E52653">
        <v>-0.413094024986219</v>
      </c>
      <c r="F52653">
        <v>0.67953772688870495</v>
      </c>
      <c r="G52653">
        <v>0.99998813851898005</v>
      </c>
    </row>
    <row r="52654" spans="1:7" hidden="1" x14ac:dyDescent="0.25">
      <c r="A52654" s="1" t="s">
        <v>52659</v>
      </c>
      <c r="B52654">
        <v>162.90933866450499</v>
      </c>
      <c r="C52654">
        <v>0.85613726349875896</v>
      </c>
      <c r="D52654">
        <v>1.4790250104610401</v>
      </c>
      <c r="E52654">
        <v>0.57885245850703104</v>
      </c>
      <c r="F52654">
        <v>0.56268873116583895</v>
      </c>
      <c r="G52654">
        <v>0.99998813851898005</v>
      </c>
    </row>
    <row r="52655" spans="1:7" hidden="1" x14ac:dyDescent="0.25">
      <c r="A52655" s="1" t="s">
        <v>52660</v>
      </c>
      <c r="B52655">
        <v>107.45239542567499</v>
      </c>
      <c r="C52655">
        <v>0.159567308296962</v>
      </c>
      <c r="D52655">
        <v>0.91290120378677997</v>
      </c>
      <c r="E52655">
        <v>0.174791431575581</v>
      </c>
      <c r="F52655">
        <v>0.86124352130346704</v>
      </c>
      <c r="G52655">
        <v>0.99998813851898005</v>
      </c>
    </row>
    <row r="52656" spans="1:7" hidden="1" x14ac:dyDescent="0.25">
      <c r="A52656" s="1" t="s">
        <v>52661</v>
      </c>
      <c r="B52656">
        <v>67.826238602714795</v>
      </c>
      <c r="C52656">
        <v>0.39352976089745201</v>
      </c>
      <c r="D52656">
        <v>1.8608355003299599</v>
      </c>
      <c r="E52656">
        <v>0.211480144713314</v>
      </c>
      <c r="F52656">
        <v>0.832512624074361</v>
      </c>
      <c r="G52656">
        <v>0.99998813851898005</v>
      </c>
    </row>
    <row r="52657" spans="1:7" hidden="1" x14ac:dyDescent="0.25">
      <c r="A52657" s="1" t="s">
        <v>52662</v>
      </c>
      <c r="B52657">
        <v>42.8866708246657</v>
      </c>
      <c r="C52657">
        <v>-0.17258503073133299</v>
      </c>
      <c r="D52657">
        <v>1.85163842292892</v>
      </c>
      <c r="E52657">
        <v>-9.3206658813191706E-2</v>
      </c>
      <c r="F52657">
        <v>0.92573938445273996</v>
      </c>
      <c r="G52657">
        <v>0.99998813851898005</v>
      </c>
    </row>
    <row r="52658" spans="1:7" hidden="1" x14ac:dyDescent="0.25">
      <c r="A52658" s="1" t="s">
        <v>52663</v>
      </c>
      <c r="B52658">
        <v>234.57620366768501</v>
      </c>
      <c r="C52658">
        <v>0.26915310521341301</v>
      </c>
      <c r="D52658">
        <v>0.34881151950483402</v>
      </c>
      <c r="E52658">
        <v>0.771629060862144</v>
      </c>
      <c r="F52658">
        <v>0.44033415712283103</v>
      </c>
      <c r="G52658">
        <v>0.99998813851898005</v>
      </c>
    </row>
    <row r="52659" spans="1:7" hidden="1" x14ac:dyDescent="0.25">
      <c r="A52659" s="1" t="s">
        <v>52664</v>
      </c>
      <c r="B52659">
        <v>167.876632014145</v>
      </c>
      <c r="C52659">
        <v>1.4699571860731101E-3</v>
      </c>
      <c r="D52659">
        <v>1.55442649093034</v>
      </c>
      <c r="E52659">
        <v>9.4565886174091001E-4</v>
      </c>
      <c r="F52659">
        <v>0.99924547350688897</v>
      </c>
      <c r="G52659">
        <v>0.99998813851898005</v>
      </c>
    </row>
    <row r="52660" spans="1:7" hidden="1" x14ac:dyDescent="0.25">
      <c r="A52660" s="1" t="s">
        <v>52665</v>
      </c>
      <c r="B52660">
        <v>3.01124020195271</v>
      </c>
      <c r="C52660">
        <v>0.76927461862147795</v>
      </c>
      <c r="D52660">
        <v>1.67508938159378</v>
      </c>
      <c r="E52660">
        <v>0.45924392278670201</v>
      </c>
      <c r="F52660">
        <v>0.64605901237605301</v>
      </c>
      <c r="G52660">
        <v>0.99998813851898005</v>
      </c>
    </row>
    <row r="52661" spans="1:7" hidden="1" x14ac:dyDescent="0.25">
      <c r="A52661" s="1" t="s">
        <v>52666</v>
      </c>
      <c r="B52661">
        <v>17.073247627939701</v>
      </c>
      <c r="C52661">
        <v>0.40433914903328</v>
      </c>
      <c r="D52661">
        <v>0.957902731052514</v>
      </c>
      <c r="E52661">
        <v>0.422108775688534</v>
      </c>
      <c r="F52661">
        <v>0.67294562275394798</v>
      </c>
      <c r="G52661">
        <v>0.99998813851898005</v>
      </c>
    </row>
    <row r="52662" spans="1:7" hidden="1" x14ac:dyDescent="0.25">
      <c r="A52662" s="1" t="s">
        <v>52667</v>
      </c>
      <c r="B52662">
        <v>273.96253397150502</v>
      </c>
      <c r="C52662">
        <v>-7.2835288678152796E-2</v>
      </c>
      <c r="D52662">
        <v>0.57117178767532795</v>
      </c>
      <c r="E52662">
        <v>-0.12751905862611501</v>
      </c>
      <c r="F52662">
        <v>0.89852958971704999</v>
      </c>
      <c r="G52662">
        <v>0.99998813851898005</v>
      </c>
    </row>
    <row r="52663" spans="1:7" hidden="1" x14ac:dyDescent="0.25">
      <c r="A52663" s="1" t="s">
        <v>52668</v>
      </c>
      <c r="B52663">
        <v>391.66684605576302</v>
      </c>
      <c r="C52663">
        <v>0.24256269431635299</v>
      </c>
      <c r="D52663">
        <v>1.0585976224257401</v>
      </c>
      <c r="E52663">
        <v>0.22913587672767399</v>
      </c>
      <c r="F52663">
        <v>0.81876330954899601</v>
      </c>
      <c r="G52663">
        <v>0.99998813851898005</v>
      </c>
    </row>
    <row r="52664" spans="1:7" hidden="1" x14ac:dyDescent="0.25">
      <c r="A52664" s="1" t="s">
        <v>52669</v>
      </c>
      <c r="B52664">
        <v>52.047020567851902</v>
      </c>
      <c r="C52664">
        <v>-0.87246153110338598</v>
      </c>
      <c r="D52664">
        <v>1.34656568937384</v>
      </c>
      <c r="E52664">
        <v>-0.64791605637084304</v>
      </c>
      <c r="F52664">
        <v>0.51703924512811195</v>
      </c>
      <c r="G52664">
        <v>0.99998813851898005</v>
      </c>
    </row>
    <row r="52665" spans="1:7" hidden="1" x14ac:dyDescent="0.25">
      <c r="A52665" s="1" t="s">
        <v>52670</v>
      </c>
      <c r="B52665">
        <v>8.4158868173563093</v>
      </c>
      <c r="C52665">
        <v>0.58538516912596705</v>
      </c>
      <c r="D52665">
        <v>1.67362490490863</v>
      </c>
      <c r="E52665">
        <v>0.34977082822385802</v>
      </c>
      <c r="F52665">
        <v>0.72651069353863595</v>
      </c>
      <c r="G52665">
        <v>0.99998813851898005</v>
      </c>
    </row>
    <row r="52666" spans="1:7" hidden="1" x14ac:dyDescent="0.25">
      <c r="A52666" s="1" t="s">
        <v>52671</v>
      </c>
      <c r="B52666">
        <v>53.363318823178403</v>
      </c>
      <c r="C52666">
        <v>-0.33995907769392902</v>
      </c>
      <c r="D52666">
        <v>1.71978968861078</v>
      </c>
      <c r="E52666">
        <v>-0.197674797066927</v>
      </c>
      <c r="F52666">
        <v>0.84329950962594302</v>
      </c>
      <c r="G52666">
        <v>0.99998813851898005</v>
      </c>
    </row>
    <row r="52667" spans="1:7" hidden="1" x14ac:dyDescent="0.25">
      <c r="A52667" s="1" t="s">
        <v>52672</v>
      </c>
      <c r="B52667">
        <v>266.80305592039502</v>
      </c>
      <c r="C52667">
        <v>-7.8521378168708106E-2</v>
      </c>
      <c r="D52667">
        <v>0.46008945116578298</v>
      </c>
      <c r="E52667">
        <v>-0.17066546074844599</v>
      </c>
      <c r="F52667">
        <v>0.86448682265036703</v>
      </c>
      <c r="G52667">
        <v>0.99998813851898005</v>
      </c>
    </row>
    <row r="52668" spans="1:7" hidden="1" x14ac:dyDescent="0.25">
      <c r="A52668" s="1" t="s">
        <v>52673</v>
      </c>
      <c r="B52668">
        <v>28766.9325449973</v>
      </c>
      <c r="C52668">
        <v>6.8672839458851206E-2</v>
      </c>
      <c r="D52668">
        <v>9.03087440753777E-2</v>
      </c>
      <c r="E52668">
        <v>0.760422926505679</v>
      </c>
      <c r="F52668">
        <v>0.44700182338229599</v>
      </c>
      <c r="G52668">
        <v>0.99998813851898005</v>
      </c>
    </row>
    <row r="52669" spans="1:7" hidden="1" x14ac:dyDescent="0.25">
      <c r="A52669" s="1" t="s">
        <v>52674</v>
      </c>
      <c r="B52669">
        <v>5.3267230010870401</v>
      </c>
      <c r="C52669">
        <v>-0.41061164643736298</v>
      </c>
      <c r="D52669">
        <v>1.0509259001372</v>
      </c>
      <c r="E52669">
        <v>-0.39071417536075498</v>
      </c>
      <c r="F52669">
        <v>0.69600851970726196</v>
      </c>
      <c r="G52669">
        <v>0.99998813851898005</v>
      </c>
    </row>
    <row r="52670" spans="1:7" hidden="1" x14ac:dyDescent="0.25">
      <c r="A52670" s="1" t="s">
        <v>52675</v>
      </c>
      <c r="B52670">
        <v>33761.314760509304</v>
      </c>
      <c r="C52670">
        <v>-5.2806710833261002E-2</v>
      </c>
      <c r="D52670">
        <v>0.16107935197974199</v>
      </c>
      <c r="E52670">
        <v>-0.32783041516023798</v>
      </c>
      <c r="F52670">
        <v>0.743039889066333</v>
      </c>
      <c r="G52670">
        <v>0.99998813851898005</v>
      </c>
    </row>
    <row r="52671" spans="1:7" hidden="1" x14ac:dyDescent="0.25">
      <c r="A52671" s="1" t="s">
        <v>52676</v>
      </c>
      <c r="B52671">
        <v>6647.2638285250596</v>
      </c>
      <c r="C52671">
        <v>2.5488572387940001E-2</v>
      </c>
      <c r="D52671">
        <v>0.10065830194432999</v>
      </c>
      <c r="E52671">
        <v>0.253218779729034</v>
      </c>
      <c r="F52671">
        <v>0.80009915519165897</v>
      </c>
      <c r="G52671">
        <v>0.99998813851898005</v>
      </c>
    </row>
    <row r="52672" spans="1:7" hidden="1" x14ac:dyDescent="0.25">
      <c r="A52672" s="1" t="s">
        <v>52677</v>
      </c>
      <c r="B52672">
        <v>18893.971816562502</v>
      </c>
      <c r="C52672">
        <v>6.8463347926234194E-2</v>
      </c>
      <c r="D52672">
        <v>9.6835116470431998E-2</v>
      </c>
      <c r="E52672">
        <v>0.70700950669212104</v>
      </c>
      <c r="F52672">
        <v>0.47956056996739899</v>
      </c>
      <c r="G52672">
        <v>0.99998813851898005</v>
      </c>
    </row>
    <row r="52673" spans="1:7" hidden="1" x14ac:dyDescent="0.25">
      <c r="A52673" s="1" t="s">
        <v>52678</v>
      </c>
      <c r="B52673">
        <v>618.351243889697</v>
      </c>
      <c r="C52673">
        <v>8.34935260214896E-2</v>
      </c>
      <c r="D52673">
        <v>0.44639423287945801</v>
      </c>
      <c r="E52673">
        <v>0.18703988508748501</v>
      </c>
      <c r="F52673">
        <v>0.85162936095164699</v>
      </c>
      <c r="G52673">
        <v>0.99998813851898005</v>
      </c>
    </row>
    <row r="52674" spans="1:7" hidden="1" x14ac:dyDescent="0.25">
      <c r="A52674" s="1" t="s">
        <v>52679</v>
      </c>
      <c r="B52674">
        <v>42.824190470301097</v>
      </c>
      <c r="C52674">
        <v>0.74933730424915401</v>
      </c>
      <c r="D52674">
        <v>1.93610806261136</v>
      </c>
      <c r="E52674">
        <v>0.38703278950167203</v>
      </c>
      <c r="F52674">
        <v>0.69873193345804296</v>
      </c>
      <c r="G52674">
        <v>0.99998813851898005</v>
      </c>
    </row>
    <row r="52675" spans="1:7" hidden="1" x14ac:dyDescent="0.25">
      <c r="A52675" s="1" t="s">
        <v>52680</v>
      </c>
      <c r="B52675">
        <v>13514.298583883299</v>
      </c>
      <c r="C52675">
        <v>-6.6094249626291707E-2</v>
      </c>
      <c r="D52675">
        <v>0.182368330111744</v>
      </c>
      <c r="E52675">
        <v>-0.36242175154969802</v>
      </c>
      <c r="F52675">
        <v>0.71703688738649096</v>
      </c>
      <c r="G52675">
        <v>0.99998813851898005</v>
      </c>
    </row>
    <row r="52676" spans="1:7" hidden="1" x14ac:dyDescent="0.25">
      <c r="A52676" s="1" t="s">
        <v>52681</v>
      </c>
      <c r="B52676">
        <v>73.080361860211696</v>
      </c>
      <c r="C52676">
        <v>-1.1210268802891401</v>
      </c>
      <c r="D52676">
        <v>1.4302234849561299</v>
      </c>
      <c r="E52676">
        <v>-0.78381238462429603</v>
      </c>
      <c r="F52676">
        <v>0.43315020580797597</v>
      </c>
      <c r="G52676">
        <v>0.99998813851898005</v>
      </c>
    </row>
    <row r="52677" spans="1:7" hidden="1" x14ac:dyDescent="0.25">
      <c r="A52677" s="1" t="s">
        <v>52682</v>
      </c>
      <c r="B52677">
        <v>13.548844551405701</v>
      </c>
      <c r="C52677">
        <v>-0.918751947708493</v>
      </c>
      <c r="D52677">
        <v>1.19019715418288</v>
      </c>
      <c r="E52677">
        <v>-0.77193256972560698</v>
      </c>
      <c r="F52677">
        <v>0.44015436583850198</v>
      </c>
      <c r="G52677">
        <v>0.99998813851898005</v>
      </c>
    </row>
    <row r="52678" spans="1:7" hidden="1" x14ac:dyDescent="0.25">
      <c r="A52678" s="1" t="s">
        <v>52683</v>
      </c>
      <c r="B52678">
        <v>988.97337593746499</v>
      </c>
      <c r="C52678">
        <v>-3.5285813010319203E-2</v>
      </c>
      <c r="D52678">
        <v>0.35449034948903602</v>
      </c>
      <c r="E52678">
        <v>-9.9539558865792396E-2</v>
      </c>
      <c r="F52678">
        <v>0.92070988041116197</v>
      </c>
      <c r="G52678">
        <v>0.99998813851898005</v>
      </c>
    </row>
    <row r="52679" spans="1:7" hidden="1" x14ac:dyDescent="0.25">
      <c r="A52679" s="1" t="s">
        <v>52684</v>
      </c>
      <c r="B52679">
        <v>392.68166016194903</v>
      </c>
      <c r="C52679">
        <v>8.5723786451781303E-2</v>
      </c>
      <c r="D52679">
        <v>0.40021974826211099</v>
      </c>
      <c r="E52679">
        <v>0.21419179544243599</v>
      </c>
      <c r="F52679">
        <v>0.83039749390930795</v>
      </c>
      <c r="G52679">
        <v>0.99998813851898005</v>
      </c>
    </row>
    <row r="52680" spans="1:7" hidden="1" x14ac:dyDescent="0.25">
      <c r="A52680" s="1" t="s">
        <v>52685</v>
      </c>
      <c r="B52680">
        <v>139.884041023207</v>
      </c>
      <c r="C52680">
        <v>-0.21518703887311899</v>
      </c>
      <c r="D52680">
        <v>0.97060690178415399</v>
      </c>
      <c r="E52680">
        <v>-0.221703594398067</v>
      </c>
      <c r="F52680">
        <v>0.82454463182079896</v>
      </c>
      <c r="G52680">
        <v>0.99998813851898005</v>
      </c>
    </row>
    <row r="52681" spans="1:7" hidden="1" x14ac:dyDescent="0.25">
      <c r="A52681" s="1" t="s">
        <v>52686</v>
      </c>
      <c r="B52681">
        <v>159.32637314318299</v>
      </c>
      <c r="C52681">
        <v>0.32470719385089297</v>
      </c>
      <c r="D52681">
        <v>0.41470203433655201</v>
      </c>
      <c r="E52681">
        <v>0.78298915116335599</v>
      </c>
      <c r="F52681">
        <v>0.43363348285521303</v>
      </c>
      <c r="G52681">
        <v>0.99998813851898005</v>
      </c>
    </row>
    <row r="52682" spans="1:7" hidden="1" x14ac:dyDescent="0.25">
      <c r="A52682" s="1" t="s">
        <v>52687</v>
      </c>
      <c r="B52682">
        <v>9.2628124521850594</v>
      </c>
      <c r="C52682">
        <v>0.20103097417215501</v>
      </c>
      <c r="D52682">
        <v>2.0736378008978602</v>
      </c>
      <c r="E52682">
        <v>9.6946040472984593E-2</v>
      </c>
      <c r="F52682">
        <v>0.92276924596671395</v>
      </c>
      <c r="G52682">
        <v>0.99998813851898005</v>
      </c>
    </row>
    <row r="52683" spans="1:7" hidden="1" x14ac:dyDescent="0.25">
      <c r="A52683" s="1" t="s">
        <v>52688</v>
      </c>
      <c r="B52683">
        <v>700.49279172029503</v>
      </c>
      <c r="C52683">
        <v>1.36967385939754E-2</v>
      </c>
      <c r="D52683">
        <v>0.25132115508618802</v>
      </c>
      <c r="E52683">
        <v>5.4498948125868203E-2</v>
      </c>
      <c r="F52683">
        <v>0.95653764661991703</v>
      </c>
      <c r="G52683">
        <v>0.99998813851898005</v>
      </c>
    </row>
    <row r="52684" spans="1:7" hidden="1" x14ac:dyDescent="0.25">
      <c r="A52684" s="1" t="s">
        <v>52689</v>
      </c>
      <c r="B52684">
        <v>549.07526333924</v>
      </c>
      <c r="C52684">
        <v>-0.10526825427598099</v>
      </c>
      <c r="D52684">
        <v>0.25902118035205302</v>
      </c>
      <c r="E52684">
        <v>-0.40640790121064302</v>
      </c>
      <c r="F52684">
        <v>0.68444291514128197</v>
      </c>
      <c r="G52684">
        <v>0.99998813851898005</v>
      </c>
    </row>
    <row r="52685" spans="1:7" hidden="1" x14ac:dyDescent="0.25">
      <c r="A52685" s="1" t="s">
        <v>52690</v>
      </c>
      <c r="B52685">
        <v>797.22179607538999</v>
      </c>
      <c r="C52685">
        <v>-1.17791017751969E-2</v>
      </c>
      <c r="D52685">
        <v>0.18796429118722099</v>
      </c>
      <c r="E52685">
        <v>-6.2666699620431601E-2</v>
      </c>
      <c r="F52685">
        <v>0.95003191510608997</v>
      </c>
      <c r="G52685">
        <v>0.99998813851898005</v>
      </c>
    </row>
    <row r="52686" spans="1:7" hidden="1" x14ac:dyDescent="0.25">
      <c r="A52686" s="1" t="s">
        <v>52691</v>
      </c>
      <c r="B52686">
        <v>706.37071788152696</v>
      </c>
      <c r="C52686">
        <v>2.9266845909599801E-2</v>
      </c>
      <c r="D52686">
        <v>1.6140841812628699</v>
      </c>
      <c r="E52686">
        <v>1.8132168228488101E-2</v>
      </c>
      <c r="F52686">
        <v>0.98553341563076302</v>
      </c>
      <c r="G52686">
        <v>0.99998813851898005</v>
      </c>
    </row>
    <row r="52687" spans="1:7" hidden="1" x14ac:dyDescent="0.25">
      <c r="A52687" s="1" t="s">
        <v>52692</v>
      </c>
      <c r="B52687">
        <v>3314.3870920028999</v>
      </c>
      <c r="C52687">
        <v>-0.112211860346578</v>
      </c>
      <c r="D52687">
        <v>0.24283265069762999</v>
      </c>
      <c r="E52687">
        <v>-0.462095439077924</v>
      </c>
      <c r="F52687">
        <v>0.64401288077254704</v>
      </c>
      <c r="G52687">
        <v>0.99998813851898005</v>
      </c>
    </row>
    <row r="52688" spans="1:7" hidden="1" x14ac:dyDescent="0.25">
      <c r="A52688" s="1" t="s">
        <v>52693</v>
      </c>
      <c r="B52688">
        <v>1236.2902697314</v>
      </c>
      <c r="C52688">
        <v>-2.1434321990424599E-2</v>
      </c>
      <c r="D52688">
        <v>0.17397180903003101</v>
      </c>
      <c r="E52688">
        <v>-0.12320571999527</v>
      </c>
      <c r="F52688">
        <v>0.90194419617996502</v>
      </c>
      <c r="G52688">
        <v>0.99998813851898005</v>
      </c>
    </row>
    <row r="52689" spans="1:7" hidden="1" x14ac:dyDescent="0.25">
      <c r="A52689" s="1" t="s">
        <v>52694</v>
      </c>
      <c r="B52689">
        <v>2.9850424499859201</v>
      </c>
      <c r="C52689">
        <v>0.47743214388397898</v>
      </c>
      <c r="D52689">
        <v>1.5784606611156899</v>
      </c>
      <c r="E52689">
        <v>0.30246692593942698</v>
      </c>
      <c r="F52689">
        <v>0.76229614267425305</v>
      </c>
      <c r="G52689">
        <v>0.99998813851898005</v>
      </c>
    </row>
    <row r="52690" spans="1:7" hidden="1" x14ac:dyDescent="0.25">
      <c r="A52690" s="1" t="s">
        <v>52695</v>
      </c>
      <c r="B52690">
        <v>430.234680794778</v>
      </c>
      <c r="C52690">
        <v>-9.3555811642910006E-2</v>
      </c>
      <c r="D52690">
        <v>0.39777495205812502</v>
      </c>
      <c r="E52690">
        <v>-0.23519784531138399</v>
      </c>
      <c r="F52690">
        <v>0.81405517828910001</v>
      </c>
      <c r="G52690">
        <v>0.99998813851898005</v>
      </c>
    </row>
    <row r="52691" spans="1:7" hidden="1" x14ac:dyDescent="0.25">
      <c r="A52691" s="1" t="s">
        <v>52696</v>
      </c>
      <c r="B52691">
        <v>15.4811330178701</v>
      </c>
      <c r="C52691">
        <v>-0.14909082087931799</v>
      </c>
      <c r="D52691">
        <v>1.8060866291064901</v>
      </c>
      <c r="E52691">
        <v>-8.2549097300540997E-2</v>
      </c>
      <c r="F52691">
        <v>0.93421007752430296</v>
      </c>
      <c r="G52691">
        <v>0.99998813851898005</v>
      </c>
    </row>
    <row r="52692" spans="1:7" hidden="1" x14ac:dyDescent="0.25">
      <c r="A52692" s="1" t="s">
        <v>52697</v>
      </c>
      <c r="B52692">
        <v>714.18042178772805</v>
      </c>
      <c r="C52692">
        <v>-0.19508359413788801</v>
      </c>
      <c r="D52692">
        <v>0.76726101791643697</v>
      </c>
      <c r="E52692">
        <v>-0.25425974939747897</v>
      </c>
      <c r="F52692">
        <v>0.79929489347923899</v>
      </c>
      <c r="G52692">
        <v>0.99998813851898005</v>
      </c>
    </row>
    <row r="52693" spans="1:7" hidden="1" x14ac:dyDescent="0.25">
      <c r="A52693" s="1" t="s">
        <v>52698</v>
      </c>
      <c r="B52693">
        <v>68.993306645704493</v>
      </c>
      <c r="C52693">
        <v>1.16513542628916</v>
      </c>
      <c r="D52693">
        <v>1.49957642187313</v>
      </c>
      <c r="E52693">
        <v>0.77697635765290296</v>
      </c>
      <c r="F52693">
        <v>0.43717271912109201</v>
      </c>
      <c r="G52693">
        <v>0.99998813851898005</v>
      </c>
    </row>
    <row r="52694" spans="1:7" hidden="1" x14ac:dyDescent="0.25">
      <c r="A52694" s="1" t="s">
        <v>52699</v>
      </c>
      <c r="B52694">
        <v>22.2784366182035</v>
      </c>
      <c r="C52694">
        <v>-0.50707216559523305</v>
      </c>
      <c r="D52694">
        <v>1.2712640496329699</v>
      </c>
      <c r="E52694">
        <v>-0.39887241815862701</v>
      </c>
      <c r="F52694">
        <v>0.68998721337078905</v>
      </c>
      <c r="G52694">
        <v>0.99998813851898005</v>
      </c>
    </row>
    <row r="52695" spans="1:7" hidden="1" x14ac:dyDescent="0.25">
      <c r="A52695" s="1" t="s">
        <v>52700</v>
      </c>
      <c r="B52695">
        <v>2212.2009452647399</v>
      </c>
      <c r="C52695">
        <v>-0.21647800911877099</v>
      </c>
      <c r="D52695">
        <v>0.64744856151449803</v>
      </c>
      <c r="E52695">
        <v>-0.33435553337610302</v>
      </c>
      <c r="F52695">
        <v>0.73811128962163697</v>
      </c>
      <c r="G52695">
        <v>0.99998813851898005</v>
      </c>
    </row>
    <row r="52696" spans="1:7" hidden="1" x14ac:dyDescent="0.25">
      <c r="A52696" s="1" t="s">
        <v>52701</v>
      </c>
      <c r="B52696">
        <v>140.01784957012001</v>
      </c>
      <c r="C52696">
        <v>1.39649037431652</v>
      </c>
      <c r="D52696">
        <v>1.8964232640687499</v>
      </c>
      <c r="E52696">
        <v>0.73638116594307801</v>
      </c>
      <c r="F52696">
        <v>0.461498763247285</v>
      </c>
      <c r="G52696">
        <v>0.99998813851898005</v>
      </c>
    </row>
    <row r="52697" spans="1:7" hidden="1" x14ac:dyDescent="0.25">
      <c r="A52697" s="1" t="s">
        <v>52702</v>
      </c>
      <c r="B52697">
        <v>2191.1141463286199</v>
      </c>
      <c r="C52697">
        <v>-1.978803730068E-2</v>
      </c>
      <c r="D52697">
        <v>0.14432242159717501</v>
      </c>
      <c r="E52697">
        <v>-0.13710993123377099</v>
      </c>
      <c r="F52697">
        <v>0.89094390261885403</v>
      </c>
      <c r="G52697">
        <v>0.99998813851898005</v>
      </c>
    </row>
    <row r="52698" spans="1:7" hidden="1" x14ac:dyDescent="0.25">
      <c r="A52698" s="1" t="s">
        <v>52703</v>
      </c>
      <c r="B52698">
        <v>167.149562199538</v>
      </c>
      <c r="C52698">
        <v>-1.78375698443267E-2</v>
      </c>
      <c r="D52698">
        <v>2.0724935419076198</v>
      </c>
      <c r="E52698">
        <v>-8.6068156467731093E-3</v>
      </c>
      <c r="F52698">
        <v>0.99313283946129205</v>
      </c>
      <c r="G52698">
        <v>0.99998813851898005</v>
      </c>
    </row>
    <row r="52699" spans="1:7" hidden="1" x14ac:dyDescent="0.25">
      <c r="A52699" s="1" t="s">
        <v>52704</v>
      </c>
      <c r="B52699">
        <v>433.14679117926801</v>
      </c>
      <c r="C52699">
        <v>-0.104831030497261</v>
      </c>
      <c r="D52699">
        <v>0.25387827481904901</v>
      </c>
      <c r="E52699">
        <v>-0.41291847666752501</v>
      </c>
      <c r="F52699">
        <v>0.67966634348921895</v>
      </c>
      <c r="G52699">
        <v>0.99998813851898005</v>
      </c>
    </row>
    <row r="52700" spans="1:7" hidden="1" x14ac:dyDescent="0.25">
      <c r="A52700" s="1" t="s">
        <v>52705</v>
      </c>
      <c r="B52700">
        <v>9.2270537247467797</v>
      </c>
      <c r="C52700">
        <v>0.43771308355622401</v>
      </c>
      <c r="D52700">
        <v>2.0736754551258501</v>
      </c>
      <c r="E52700">
        <v>0.21108080460433401</v>
      </c>
      <c r="F52700">
        <v>0.83282421848579802</v>
      </c>
      <c r="G52700">
        <v>0.99998813851898005</v>
      </c>
    </row>
    <row r="52701" spans="1:7" hidden="1" x14ac:dyDescent="0.25">
      <c r="A52701" s="1" t="s">
        <v>52706</v>
      </c>
      <c r="B52701">
        <v>14.8529292792138</v>
      </c>
      <c r="C52701">
        <v>0.89004729767531698</v>
      </c>
      <c r="D52701">
        <v>1.8111901114411999</v>
      </c>
      <c r="E52701">
        <v>0.491415722763134</v>
      </c>
      <c r="F52701">
        <v>0.62313244611190199</v>
      </c>
      <c r="G52701">
        <v>0.99998813851898005</v>
      </c>
    </row>
    <row r="52702" spans="1:7" hidden="1" x14ac:dyDescent="0.25">
      <c r="A52702" s="1" t="s">
        <v>52707</v>
      </c>
      <c r="B52702">
        <v>1.9652773685717999</v>
      </c>
      <c r="C52702">
        <v>0.205100284015901</v>
      </c>
      <c r="D52702">
        <v>1.53520499576307</v>
      </c>
      <c r="E52702">
        <v>0.13359797849925301</v>
      </c>
      <c r="F52702">
        <v>0.89372048278315996</v>
      </c>
      <c r="G52702">
        <v>0.99998813851898005</v>
      </c>
    </row>
    <row r="52703" spans="1:7" hidden="1" x14ac:dyDescent="0.25">
      <c r="A52703" s="1" t="s">
        <v>52708</v>
      </c>
      <c r="B52703">
        <v>9.19368598775403</v>
      </c>
      <c r="C52703">
        <v>-1.33991885307928</v>
      </c>
      <c r="D52703">
        <v>2.01940503049105</v>
      </c>
      <c r="E52703">
        <v>-0.66352159811816602</v>
      </c>
      <c r="F52703">
        <v>0.50699655153647205</v>
      </c>
      <c r="G52703">
        <v>0.99998813851898005</v>
      </c>
    </row>
    <row r="52704" spans="1:7" hidden="1" x14ac:dyDescent="0.25">
      <c r="A52704" s="1" t="s">
        <v>52709</v>
      </c>
      <c r="B52704">
        <v>10.7588063679247</v>
      </c>
      <c r="C52704">
        <v>1.4435178345175901</v>
      </c>
      <c r="D52704">
        <v>2.0739340504813399</v>
      </c>
      <c r="E52704">
        <v>0.69602880293255298</v>
      </c>
      <c r="F52704">
        <v>0.48641079197923198</v>
      </c>
      <c r="G52704">
        <v>0.99998813851898005</v>
      </c>
    </row>
    <row r="52705" spans="1:7" hidden="1" x14ac:dyDescent="0.25">
      <c r="A52705" s="1" t="s">
        <v>52710</v>
      </c>
      <c r="B52705">
        <v>838.57315123049295</v>
      </c>
      <c r="C52705">
        <v>0.144059684951716</v>
      </c>
      <c r="D52705">
        <v>0.21644234644553101</v>
      </c>
      <c r="E52705">
        <v>0.66557994457877101</v>
      </c>
      <c r="F52705">
        <v>0.50567962892952001</v>
      </c>
      <c r="G52705">
        <v>0.99998813851898005</v>
      </c>
    </row>
    <row r="52706" spans="1:7" hidden="1" x14ac:dyDescent="0.25">
      <c r="A52706" s="1" t="s">
        <v>52711</v>
      </c>
      <c r="B52706">
        <v>279.99938752031397</v>
      </c>
      <c r="C52706">
        <v>-0.25272840021314902</v>
      </c>
      <c r="D52706">
        <v>0.43314910583080701</v>
      </c>
      <c r="E52706">
        <v>-0.58346744068280898</v>
      </c>
      <c r="F52706">
        <v>0.55957866928968203</v>
      </c>
      <c r="G52706">
        <v>0.99998813851898005</v>
      </c>
    </row>
    <row r="52707" spans="1:7" hidden="1" x14ac:dyDescent="0.25">
      <c r="A52707" s="1" t="s">
        <v>52712</v>
      </c>
      <c r="B52707">
        <v>629.15751767240602</v>
      </c>
      <c r="C52707">
        <v>-0.13954012369608501</v>
      </c>
      <c r="D52707">
        <v>0.27422042436125399</v>
      </c>
      <c r="E52707">
        <v>-0.50886116167720796</v>
      </c>
      <c r="F52707">
        <v>0.61084954499749</v>
      </c>
      <c r="G52707">
        <v>0.99998813851898005</v>
      </c>
    </row>
    <row r="52708" spans="1:7" hidden="1" x14ac:dyDescent="0.25">
      <c r="A52708" s="1" t="s">
        <v>52713</v>
      </c>
      <c r="B52708">
        <v>333.00300624423801</v>
      </c>
      <c r="C52708">
        <v>0.28431535983303802</v>
      </c>
      <c r="D52708">
        <v>0.51520296882336603</v>
      </c>
      <c r="E52708">
        <v>0.55185116747747998</v>
      </c>
      <c r="F52708">
        <v>0.58105032742394003</v>
      </c>
      <c r="G52708">
        <v>0.99998813851898005</v>
      </c>
    </row>
    <row r="52709" spans="1:7" hidden="1" x14ac:dyDescent="0.25">
      <c r="A52709" s="1" t="s">
        <v>52714</v>
      </c>
      <c r="B52709">
        <v>214.12632784213699</v>
      </c>
      <c r="C52709">
        <v>-0.27294589266698499</v>
      </c>
      <c r="D52709">
        <v>0.41515521970496699</v>
      </c>
      <c r="E52709">
        <v>-0.65745504262467402</v>
      </c>
      <c r="F52709">
        <v>0.51088836934788295</v>
      </c>
      <c r="G52709">
        <v>0.99998813851898005</v>
      </c>
    </row>
    <row r="52710" spans="1:7" hidden="1" x14ac:dyDescent="0.25">
      <c r="A52710" s="1" t="s">
        <v>52715</v>
      </c>
      <c r="B52710">
        <v>94.972412132498206</v>
      </c>
      <c r="C52710">
        <v>0.380471954564781</v>
      </c>
      <c r="D52710">
        <v>0.84403604020596801</v>
      </c>
      <c r="E52710">
        <v>0.45077690577280999</v>
      </c>
      <c r="F52710">
        <v>0.65215034758749502</v>
      </c>
      <c r="G52710">
        <v>0.99998813851898005</v>
      </c>
    </row>
    <row r="52711" spans="1:7" hidden="1" x14ac:dyDescent="0.25">
      <c r="A52711" s="1" t="s">
        <v>52716</v>
      </c>
      <c r="B52711">
        <v>9.7644535285377607</v>
      </c>
      <c r="C52711">
        <v>-1.25539473001982</v>
      </c>
      <c r="D52711">
        <v>2.07402542519739</v>
      </c>
      <c r="E52711">
        <v>-0.60529379956870499</v>
      </c>
      <c r="F52711">
        <v>0.54498380052821105</v>
      </c>
      <c r="G52711">
        <v>0.99998813851898005</v>
      </c>
    </row>
    <row r="52712" spans="1:7" hidden="1" x14ac:dyDescent="0.25">
      <c r="A52712" s="1" t="s">
        <v>52717</v>
      </c>
      <c r="B52712">
        <v>154.48106925082499</v>
      </c>
      <c r="C52712">
        <v>0.133547891571306</v>
      </c>
      <c r="D52712">
        <v>0.83402678579477896</v>
      </c>
      <c r="E52712">
        <v>0.16012422364114101</v>
      </c>
      <c r="F52712">
        <v>0.87278321966584804</v>
      </c>
      <c r="G52712">
        <v>0.99998813851898005</v>
      </c>
    </row>
    <row r="52713" spans="1:7" hidden="1" x14ac:dyDescent="0.25">
      <c r="A52713" s="1" t="s">
        <v>52718</v>
      </c>
      <c r="B52713">
        <v>3.1811664413513401</v>
      </c>
      <c r="C52713">
        <v>0.25244729874065402</v>
      </c>
      <c r="D52713">
        <v>1.9683815165487399</v>
      </c>
      <c r="E52713">
        <v>0.12825120365043999</v>
      </c>
      <c r="F52713">
        <v>0.89795017995311099</v>
      </c>
      <c r="G52713">
        <v>0.99998813851898005</v>
      </c>
    </row>
    <row r="52714" spans="1:7" hidden="1" x14ac:dyDescent="0.25">
      <c r="A52714" s="1" t="s">
        <v>52719</v>
      </c>
      <c r="B52714">
        <v>18.9125820024313</v>
      </c>
      <c r="C52714">
        <v>-1.06996108592544</v>
      </c>
      <c r="D52714">
        <v>2.01898948187532</v>
      </c>
      <c r="E52714">
        <v>-0.52994881624227896</v>
      </c>
      <c r="F52714">
        <v>0.59614741878440103</v>
      </c>
      <c r="G52714">
        <v>0.99998813851898005</v>
      </c>
    </row>
    <row r="52715" spans="1:7" hidden="1" x14ac:dyDescent="0.25">
      <c r="A52715" s="1" t="s">
        <v>52720</v>
      </c>
      <c r="B52715">
        <v>19.2662638049752</v>
      </c>
      <c r="C52715">
        <v>-0.103454585892425</v>
      </c>
      <c r="D52715">
        <v>1.8017033406454399</v>
      </c>
      <c r="E52715">
        <v>-5.7420432963932698E-2</v>
      </c>
      <c r="F52715">
        <v>0.954210286702317</v>
      </c>
      <c r="G52715">
        <v>0.99998813851898005</v>
      </c>
    </row>
    <row r="52716" spans="1:7" hidden="1" x14ac:dyDescent="0.25">
      <c r="A52716" s="1" t="s">
        <v>52721</v>
      </c>
      <c r="B52716">
        <v>475.08966372188399</v>
      </c>
      <c r="C52716">
        <v>-0.119402631645636</v>
      </c>
      <c r="D52716">
        <v>1.09018270766048</v>
      </c>
      <c r="E52716">
        <v>-0.10952533993304001</v>
      </c>
      <c r="F52716">
        <v>0.91278582430523802</v>
      </c>
      <c r="G52716">
        <v>0.99998813851898005</v>
      </c>
    </row>
    <row r="52717" spans="1:7" hidden="1" x14ac:dyDescent="0.25">
      <c r="A52717" s="1" t="s">
        <v>52722</v>
      </c>
      <c r="B52717">
        <v>28.684886191650499</v>
      </c>
      <c r="C52717">
        <v>0.15867329428582699</v>
      </c>
      <c r="D52717">
        <v>0.79979702839249001</v>
      </c>
      <c r="E52717">
        <v>0.19839195277424801</v>
      </c>
      <c r="F52717">
        <v>0.84273841307262198</v>
      </c>
      <c r="G52717">
        <v>0.99998813851898005</v>
      </c>
    </row>
    <row r="52718" spans="1:7" hidden="1" x14ac:dyDescent="0.25">
      <c r="A52718" s="1" t="s">
        <v>52723</v>
      </c>
      <c r="B52718">
        <v>395.62239434315802</v>
      </c>
      <c r="C52718">
        <v>-9.2988046446640396E-2</v>
      </c>
      <c r="D52718">
        <v>0.66442733077549399</v>
      </c>
      <c r="E52718">
        <v>-0.13995216954442299</v>
      </c>
      <c r="F52718">
        <v>0.88869778152418299</v>
      </c>
      <c r="G52718">
        <v>0.99998813851898005</v>
      </c>
    </row>
    <row r="52719" spans="1:7" hidden="1" x14ac:dyDescent="0.25">
      <c r="A52719" s="1" t="s">
        <v>52724</v>
      </c>
      <c r="B52719">
        <v>32.247938859934997</v>
      </c>
      <c r="C52719">
        <v>-2.71730069339692E-2</v>
      </c>
      <c r="D52719">
        <v>0.81103953247566196</v>
      </c>
      <c r="E52719">
        <v>-3.3503924094827699E-2</v>
      </c>
      <c r="F52719">
        <v>0.97327273661506697</v>
      </c>
      <c r="G52719">
        <v>0.99998813851898005</v>
      </c>
    </row>
    <row r="52720" spans="1:7" hidden="1" x14ac:dyDescent="0.25">
      <c r="A52720" s="1" t="s">
        <v>52725</v>
      </c>
      <c r="B52720">
        <v>80.241328108122403</v>
      </c>
      <c r="C52720">
        <v>-0.87512885648398198</v>
      </c>
      <c r="D52720">
        <v>1.45802169012566</v>
      </c>
      <c r="E52720">
        <v>-0.60021662394374897</v>
      </c>
      <c r="F52720">
        <v>0.54836187602773001</v>
      </c>
      <c r="G52720">
        <v>0.99998813851898005</v>
      </c>
    </row>
    <row r="52721" spans="1:7" hidden="1" x14ac:dyDescent="0.25">
      <c r="A52721" s="1" t="s">
        <v>52726</v>
      </c>
      <c r="B52721">
        <v>24.372716598946401</v>
      </c>
      <c r="C52721">
        <v>-2.5390857128503499E-2</v>
      </c>
      <c r="D52721">
        <v>0.71138652260370905</v>
      </c>
      <c r="E52721">
        <v>-3.5692069390873001E-2</v>
      </c>
      <c r="F52721">
        <v>0.97152789423383901</v>
      </c>
      <c r="G52721">
        <v>0.99998813851898005</v>
      </c>
    </row>
    <row r="52722" spans="1:7" hidden="1" x14ac:dyDescent="0.25">
      <c r="A52722" s="1" t="s">
        <v>52727</v>
      </c>
      <c r="B52722">
        <v>357.02596835350897</v>
      </c>
      <c r="C52722">
        <v>-0.234316825580067</v>
      </c>
      <c r="D52722">
        <v>0.59133591118871998</v>
      </c>
      <c r="E52722">
        <v>-0.39624995057214901</v>
      </c>
      <c r="F52722">
        <v>0.69192064536653897</v>
      </c>
      <c r="G52722">
        <v>0.99998813851898005</v>
      </c>
    </row>
    <row r="52723" spans="1:7" hidden="1" x14ac:dyDescent="0.25">
      <c r="A52723" s="1" t="s">
        <v>52728</v>
      </c>
      <c r="B52723">
        <v>26.410676585590501</v>
      </c>
      <c r="C52723">
        <v>-0.87579922102252805</v>
      </c>
      <c r="D52723">
        <v>1.2610933316569</v>
      </c>
      <c r="E52723">
        <v>-0.69447613355614901</v>
      </c>
      <c r="F52723">
        <v>0.48738366299032698</v>
      </c>
      <c r="G52723">
        <v>0.99998813851898005</v>
      </c>
    </row>
    <row r="52724" spans="1:7" hidden="1" x14ac:dyDescent="0.25">
      <c r="A52724" s="1" t="s">
        <v>52729</v>
      </c>
      <c r="B52724">
        <v>17.101504715511101</v>
      </c>
      <c r="C52724">
        <v>-0.94354721192545499</v>
      </c>
      <c r="D52724">
        <v>2.0187859629512999</v>
      </c>
      <c r="E52724">
        <v>-0.467383481578238</v>
      </c>
      <c r="F52724">
        <v>0.64022553863347798</v>
      </c>
      <c r="G52724">
        <v>0.99998813851898005</v>
      </c>
    </row>
    <row r="52725" spans="1:7" hidden="1" x14ac:dyDescent="0.25">
      <c r="A52725" s="1" t="s">
        <v>52730</v>
      </c>
      <c r="B52725">
        <v>3.6181009544844098</v>
      </c>
      <c r="C52725">
        <v>0.25075366051280301</v>
      </c>
      <c r="D52725">
        <v>1.9813057002494701</v>
      </c>
      <c r="E52725">
        <v>0.126559803709862</v>
      </c>
      <c r="F52725">
        <v>0.899288813030934</v>
      </c>
      <c r="G52725">
        <v>0.99998813851898005</v>
      </c>
    </row>
    <row r="52726" spans="1:7" hidden="1" x14ac:dyDescent="0.25">
      <c r="A52726" s="1" t="s">
        <v>52731</v>
      </c>
      <c r="B52726">
        <v>62.1016232394431</v>
      </c>
      <c r="C52726">
        <v>-0.30470893796496001</v>
      </c>
      <c r="D52726">
        <v>0.488273073927323</v>
      </c>
      <c r="E52726">
        <v>-0.62405435449081204</v>
      </c>
      <c r="F52726">
        <v>0.53259188934367696</v>
      </c>
      <c r="G52726">
        <v>0.99998813851898005</v>
      </c>
    </row>
    <row r="52727" spans="1:7" hidden="1" x14ac:dyDescent="0.25">
      <c r="A52727" s="1" t="s">
        <v>52732</v>
      </c>
      <c r="B52727">
        <v>12.497462702797</v>
      </c>
      <c r="C52727">
        <v>0.125288100909376</v>
      </c>
      <c r="D52727">
        <v>1.29143882003468</v>
      </c>
      <c r="E52727">
        <v>9.7014352492526199E-2</v>
      </c>
      <c r="F52727">
        <v>0.92271499657386902</v>
      </c>
      <c r="G52727">
        <v>0.99998813851898005</v>
      </c>
    </row>
    <row r="52728" spans="1:7" hidden="1" x14ac:dyDescent="0.25">
      <c r="A52728" s="1" t="s">
        <v>52733</v>
      </c>
      <c r="B52728">
        <v>26.056363824966301</v>
      </c>
      <c r="C52728">
        <v>0.35626736076051202</v>
      </c>
      <c r="D52728">
        <v>0.74348147319838598</v>
      </c>
      <c r="E52728">
        <v>0.47918794698122602</v>
      </c>
      <c r="F52728">
        <v>0.631804928045129</v>
      </c>
      <c r="G52728">
        <v>0.99998813851898005</v>
      </c>
    </row>
    <row r="52729" spans="1:7" hidden="1" x14ac:dyDescent="0.25">
      <c r="A52729" s="1" t="s">
        <v>52734</v>
      </c>
      <c r="B52729">
        <v>369.49684551422803</v>
      </c>
      <c r="C52729">
        <v>0.101169544123291</v>
      </c>
      <c r="D52729">
        <v>0.27836423747632599</v>
      </c>
      <c r="E52729">
        <v>0.36344303794374799</v>
      </c>
      <c r="F52729">
        <v>0.71627395689333795</v>
      </c>
      <c r="G52729">
        <v>0.99998813851898005</v>
      </c>
    </row>
    <row r="52730" spans="1:7" hidden="1" x14ac:dyDescent="0.25">
      <c r="A52730" s="1" t="s">
        <v>52735</v>
      </c>
      <c r="B52730">
        <v>22.530754769488599</v>
      </c>
      <c r="C52730">
        <v>0.22908499774180299</v>
      </c>
      <c r="D52730">
        <v>0.493216640962991</v>
      </c>
      <c r="E52730">
        <v>0.46447134730596601</v>
      </c>
      <c r="F52730">
        <v>0.64231008327114902</v>
      </c>
      <c r="G52730">
        <v>0.99998813851898005</v>
      </c>
    </row>
    <row r="52731" spans="1:7" hidden="1" x14ac:dyDescent="0.25">
      <c r="A52731" s="1" t="s">
        <v>52736</v>
      </c>
      <c r="B52731">
        <v>251.79630692869401</v>
      </c>
      <c r="C52731">
        <v>0.59303361157900703</v>
      </c>
      <c r="D52731">
        <v>1.1263598248193001</v>
      </c>
      <c r="E52731">
        <v>0.52650458451334203</v>
      </c>
      <c r="F52731">
        <v>0.59853766752626403</v>
      </c>
      <c r="G52731">
        <v>0.99998813851898005</v>
      </c>
    </row>
    <row r="52732" spans="1:7" hidden="1" x14ac:dyDescent="0.25">
      <c r="A52732" s="1" t="s">
        <v>52737</v>
      </c>
      <c r="B52732">
        <v>5.8690253546275697</v>
      </c>
      <c r="C52732">
        <v>-0.82714566933230504</v>
      </c>
      <c r="D52732">
        <v>2.0283483097670301</v>
      </c>
      <c r="E52732">
        <v>-0.40779271752754798</v>
      </c>
      <c r="F52732">
        <v>0.68342586058758004</v>
      </c>
      <c r="G52732">
        <v>0.99998813851898005</v>
      </c>
    </row>
    <row r="52733" spans="1:7" hidden="1" x14ac:dyDescent="0.25">
      <c r="A52733" s="1" t="s">
        <v>52738</v>
      </c>
      <c r="B52733">
        <v>16.695680301400799</v>
      </c>
      <c r="C52733">
        <v>0.43675059735518501</v>
      </c>
      <c r="D52733">
        <v>2.0466576691482801</v>
      </c>
      <c r="E52733">
        <v>0.213396995471617</v>
      </c>
      <c r="F52733">
        <v>0.831017323802414</v>
      </c>
      <c r="G52733">
        <v>0.99998813851898005</v>
      </c>
    </row>
    <row r="52734" spans="1:7" hidden="1" x14ac:dyDescent="0.25">
      <c r="A52734" s="1" t="s">
        <v>52739</v>
      </c>
      <c r="B52734">
        <v>56.393101340488101</v>
      </c>
      <c r="C52734">
        <v>0.32081256793769197</v>
      </c>
      <c r="D52734">
        <v>1.01929624991811</v>
      </c>
      <c r="E52734">
        <v>0.31473928012927299</v>
      </c>
      <c r="F52734">
        <v>0.75295961757654595</v>
      </c>
      <c r="G52734">
        <v>0.99998813851898005</v>
      </c>
    </row>
    <row r="52735" spans="1:7" hidden="1" x14ac:dyDescent="0.25">
      <c r="A52735" s="1" t="s">
        <v>52740</v>
      </c>
      <c r="B52735">
        <v>164.89894198637</v>
      </c>
      <c r="C52735">
        <v>0.64802039720887505</v>
      </c>
      <c r="D52735">
        <v>1.9405556534878601</v>
      </c>
      <c r="E52735">
        <v>0.33393548700556702</v>
      </c>
      <c r="F52735">
        <v>0.738428240606822</v>
      </c>
      <c r="G52735">
        <v>0.99998813851898005</v>
      </c>
    </row>
    <row r="52736" spans="1:7" hidden="1" x14ac:dyDescent="0.25">
      <c r="A52736" s="1" t="s">
        <v>52741</v>
      </c>
      <c r="B52736">
        <v>32.831928397483097</v>
      </c>
      <c r="C52736">
        <v>0.19898851754361099</v>
      </c>
      <c r="D52736">
        <v>1.0790321182353499</v>
      </c>
      <c r="E52736">
        <v>0.18441389665864399</v>
      </c>
      <c r="F52736">
        <v>0.85368876882308597</v>
      </c>
      <c r="G52736">
        <v>0.99998813851898005</v>
      </c>
    </row>
    <row r="52737" spans="1:7" hidden="1" x14ac:dyDescent="0.25">
      <c r="A52737" s="1" t="s">
        <v>52742</v>
      </c>
      <c r="B52737">
        <v>28.900141040235901</v>
      </c>
      <c r="C52737">
        <v>0.45545037991245901</v>
      </c>
      <c r="D52737">
        <v>2.0546908389664602</v>
      </c>
      <c r="E52737">
        <v>0.22166370301312899</v>
      </c>
      <c r="F52737">
        <v>0.82457568798182601</v>
      </c>
      <c r="G52737">
        <v>0.99998813851898005</v>
      </c>
    </row>
    <row r="52738" spans="1:7" hidden="1" x14ac:dyDescent="0.25">
      <c r="A52738" s="1" t="s">
        <v>52743</v>
      </c>
      <c r="B52738">
        <v>40.631446836765498</v>
      </c>
      <c r="C52738">
        <v>8.0262979059860906E-2</v>
      </c>
      <c r="D52738">
        <v>0.64880275715839397</v>
      </c>
      <c r="E52738">
        <v>0.123709368023333</v>
      </c>
      <c r="F52738">
        <v>0.90154539403307399</v>
      </c>
      <c r="G52738">
        <v>0.99998813851898005</v>
      </c>
    </row>
    <row r="52739" spans="1:7" hidden="1" x14ac:dyDescent="0.25">
      <c r="A52739" s="1" t="s">
        <v>52744</v>
      </c>
      <c r="B52739">
        <v>145.961183979341</v>
      </c>
      <c r="C52739">
        <v>-0.106774639835196</v>
      </c>
      <c r="D52739">
        <v>0.36631009325681402</v>
      </c>
      <c r="E52739">
        <v>-0.29148702643128499</v>
      </c>
      <c r="F52739">
        <v>0.77067886472424196</v>
      </c>
      <c r="G52739">
        <v>0.99998813851898005</v>
      </c>
    </row>
    <row r="52740" spans="1:7" hidden="1" x14ac:dyDescent="0.25">
      <c r="A52740" s="1" t="s">
        <v>52745</v>
      </c>
      <c r="B52740">
        <v>9.8160252279931495</v>
      </c>
      <c r="C52740">
        <v>0.865883592257218</v>
      </c>
      <c r="D52740">
        <v>1.7178114036469301</v>
      </c>
      <c r="E52740">
        <v>0.50406208179718703</v>
      </c>
      <c r="F52740">
        <v>0.61421775165832204</v>
      </c>
      <c r="G52740">
        <v>0.99998813851898005</v>
      </c>
    </row>
    <row r="52741" spans="1:7" hidden="1" x14ac:dyDescent="0.25">
      <c r="A52741" s="1" t="s">
        <v>52746</v>
      </c>
      <c r="B52741">
        <v>399.6034863072</v>
      </c>
      <c r="C52741">
        <v>-0.344392718881327</v>
      </c>
      <c r="D52741">
        <v>0.68747535863839104</v>
      </c>
      <c r="E52741">
        <v>-0.50095281896856403</v>
      </c>
      <c r="F52741">
        <v>0.61640432829876302</v>
      </c>
      <c r="G52741">
        <v>0.99998813851898005</v>
      </c>
    </row>
    <row r="52742" spans="1:7" hidden="1" x14ac:dyDescent="0.25">
      <c r="A52742" s="1" t="s">
        <v>52747</v>
      </c>
      <c r="B52742">
        <v>117.487700026966</v>
      </c>
      <c r="C52742">
        <v>-0.26270542824524701</v>
      </c>
      <c r="D52742">
        <v>1.4667860334516301</v>
      </c>
      <c r="E52742">
        <v>-0.17910276090306801</v>
      </c>
      <c r="F52742">
        <v>0.85785701417410098</v>
      </c>
      <c r="G52742">
        <v>0.99998813851898005</v>
      </c>
    </row>
    <row r="52743" spans="1:7" hidden="1" x14ac:dyDescent="0.25">
      <c r="A52743" s="1" t="s">
        <v>52748</v>
      </c>
      <c r="B52743">
        <v>12.8303797021475</v>
      </c>
      <c r="C52743">
        <v>9.3527846302577905E-2</v>
      </c>
      <c r="D52743">
        <v>1.7288631453277401</v>
      </c>
      <c r="E52743">
        <v>5.4097888867223297E-2</v>
      </c>
      <c r="F52743">
        <v>0.95685717422632099</v>
      </c>
      <c r="G52743">
        <v>0.99998813851898005</v>
      </c>
    </row>
    <row r="52744" spans="1:7" hidden="1" x14ac:dyDescent="0.25">
      <c r="A52744" s="1" t="s">
        <v>52749</v>
      </c>
      <c r="B52744">
        <v>21.539722578846298</v>
      </c>
      <c r="C52744">
        <v>-5.1675119923346398E-2</v>
      </c>
      <c r="D52744">
        <v>0.49537484563386502</v>
      </c>
      <c r="E52744">
        <v>-0.10431518753687299</v>
      </c>
      <c r="F52744">
        <v>0.91691922575611695</v>
      </c>
      <c r="G52744">
        <v>0.99998813851898005</v>
      </c>
    </row>
    <row r="52745" spans="1:7" hidden="1" x14ac:dyDescent="0.25">
      <c r="A52745" s="1" t="s">
        <v>52750</v>
      </c>
      <c r="B52745">
        <v>148.209027159816</v>
      </c>
      <c r="C52745">
        <v>-0.19293431781440301</v>
      </c>
      <c r="D52745">
        <v>0.487314367617529</v>
      </c>
      <c r="E52745">
        <v>-0.39591346086850598</v>
      </c>
      <c r="F52745">
        <v>0.69216887042658104</v>
      </c>
      <c r="G52745">
        <v>0.99998813851898005</v>
      </c>
    </row>
    <row r="52746" spans="1:7" hidden="1" x14ac:dyDescent="0.25">
      <c r="A52746" s="1" t="s">
        <v>52751</v>
      </c>
      <c r="B52746">
        <v>42.469320661746103</v>
      </c>
      <c r="C52746">
        <v>-0.494262035885284</v>
      </c>
      <c r="D52746">
        <v>2.05741587125874</v>
      </c>
      <c r="E52746">
        <v>-0.240234384690972</v>
      </c>
      <c r="F52746">
        <v>0.81014855891547499</v>
      </c>
      <c r="G52746">
        <v>0.99998813851898005</v>
      </c>
    </row>
    <row r="52747" spans="1:7" hidden="1" x14ac:dyDescent="0.25">
      <c r="A52747" s="1" t="s">
        <v>52752</v>
      </c>
      <c r="B52747">
        <v>2.0853048172478501</v>
      </c>
      <c r="C52747">
        <v>-0.86132063819008398</v>
      </c>
      <c r="D52747">
        <v>1.18951060206631</v>
      </c>
      <c r="E52747">
        <v>-0.72409664671662199</v>
      </c>
      <c r="F52747">
        <v>0.46900640312561498</v>
      </c>
      <c r="G52747">
        <v>0.99998813851898005</v>
      </c>
    </row>
    <row r="52748" spans="1:7" hidden="1" x14ac:dyDescent="0.25">
      <c r="A52748" s="1" t="s">
        <v>52753</v>
      </c>
      <c r="B52748">
        <v>23.543560465899802</v>
      </c>
      <c r="C52748">
        <v>-7.3863855219509403E-2</v>
      </c>
      <c r="D52748">
        <v>2.0500127430017101</v>
      </c>
      <c r="E52748">
        <v>-3.6030924915790997E-2</v>
      </c>
      <c r="F52748">
        <v>0.97125770044028303</v>
      </c>
      <c r="G52748">
        <v>0.99998813851898005</v>
      </c>
    </row>
    <row r="52749" spans="1:7" hidden="1" x14ac:dyDescent="0.25">
      <c r="A52749" s="1" t="s">
        <v>52754</v>
      </c>
      <c r="B52749">
        <v>53.985247909654099</v>
      </c>
      <c r="C52749">
        <v>-0.328282031222836</v>
      </c>
      <c r="D52749">
        <v>1.45279963332664</v>
      </c>
      <c r="E52749">
        <v>-0.225965111562654</v>
      </c>
      <c r="F52749">
        <v>0.82122855548123097</v>
      </c>
      <c r="G52749">
        <v>0.99998813851898005</v>
      </c>
    </row>
    <row r="52750" spans="1:7" hidden="1" x14ac:dyDescent="0.25">
      <c r="A52750" s="1" t="s">
        <v>52755</v>
      </c>
      <c r="B52750">
        <v>8.0681000715709494</v>
      </c>
      <c r="C52750">
        <v>-0.73754684201499998</v>
      </c>
      <c r="D52750">
        <v>2.0739917147711702</v>
      </c>
      <c r="E52750">
        <v>-0.355617062865835</v>
      </c>
      <c r="F52750">
        <v>0.72212736360719898</v>
      </c>
      <c r="G52750">
        <v>0.99998813851898005</v>
      </c>
    </row>
    <row r="52751" spans="1:7" hidden="1" x14ac:dyDescent="0.25">
      <c r="A52751" s="1" t="s">
        <v>52756</v>
      </c>
      <c r="B52751">
        <v>815.90081852978506</v>
      </c>
      <c r="C52751">
        <v>-0.117387947514615</v>
      </c>
      <c r="D52751">
        <v>0.60707673690154196</v>
      </c>
      <c r="E52751">
        <v>-0.19336591303720799</v>
      </c>
      <c r="F52751">
        <v>0.84667240906952701</v>
      </c>
      <c r="G52751">
        <v>0.99998813851898005</v>
      </c>
    </row>
    <row r="52752" spans="1:7" hidden="1" x14ac:dyDescent="0.25">
      <c r="A52752" s="1" t="s">
        <v>52757</v>
      </c>
      <c r="B52752">
        <v>6.41233529649356</v>
      </c>
      <c r="C52752">
        <v>-0.71554660258373604</v>
      </c>
      <c r="D52752">
        <v>1.9825018360064499</v>
      </c>
      <c r="E52752">
        <v>-0.360931117231717</v>
      </c>
      <c r="F52752">
        <v>0.718150941138191</v>
      </c>
      <c r="G52752">
        <v>0.99998813851898005</v>
      </c>
    </row>
    <row r="52753" spans="1:7" hidden="1" x14ac:dyDescent="0.25">
      <c r="A52753" s="1" t="s">
        <v>52758</v>
      </c>
      <c r="B52753">
        <v>116.665977103087</v>
      </c>
      <c r="C52753">
        <v>-0.33381593530850401</v>
      </c>
      <c r="D52753">
        <v>0.65742991210586099</v>
      </c>
      <c r="E52753">
        <v>-0.50775897044178298</v>
      </c>
      <c r="F52753">
        <v>0.61162238694220505</v>
      </c>
      <c r="G52753">
        <v>0.99998813851898005</v>
      </c>
    </row>
    <row r="52754" spans="1:7" hidden="1" x14ac:dyDescent="0.25">
      <c r="A52754" s="1" t="s">
        <v>52759</v>
      </c>
      <c r="B52754">
        <v>32.139315828682001</v>
      </c>
      <c r="C52754">
        <v>8.8590461860388894E-2</v>
      </c>
      <c r="D52754">
        <v>1.0122334246416</v>
      </c>
      <c r="E52754">
        <v>8.7519795043080995E-2</v>
      </c>
      <c r="F52754">
        <v>0.930258351633377</v>
      </c>
      <c r="G52754">
        <v>0.99998813851898005</v>
      </c>
    </row>
    <row r="52755" spans="1:7" hidden="1" x14ac:dyDescent="0.25">
      <c r="A52755" s="1" t="s">
        <v>52760</v>
      </c>
      <c r="B52755">
        <v>307.85165363962102</v>
      </c>
      <c r="C52755">
        <v>0.26797022282889799</v>
      </c>
      <c r="D52755">
        <v>0.45770490483097798</v>
      </c>
      <c r="E52755">
        <v>0.58546504527377696</v>
      </c>
      <c r="F52755">
        <v>0.55823506348160801</v>
      </c>
      <c r="G52755">
        <v>0.99998813851898005</v>
      </c>
    </row>
    <row r="52756" spans="1:7" hidden="1" x14ac:dyDescent="0.25">
      <c r="A52756" s="1" t="s">
        <v>52761</v>
      </c>
      <c r="B52756">
        <v>329.12808093209799</v>
      </c>
      <c r="C52756">
        <v>-0.221349366716073</v>
      </c>
      <c r="D52756">
        <v>0.36170722370476399</v>
      </c>
      <c r="E52756">
        <v>-0.61195727430852798</v>
      </c>
      <c r="F52756">
        <v>0.54056602612015303</v>
      </c>
      <c r="G52756">
        <v>0.99998813851898005</v>
      </c>
    </row>
    <row r="52757" spans="1:7" hidden="1" x14ac:dyDescent="0.25">
      <c r="A52757" s="1" t="s">
        <v>52762</v>
      </c>
      <c r="B52757">
        <v>258.77995462954601</v>
      </c>
      <c r="C52757">
        <v>-7.2785635291581094E-2</v>
      </c>
      <c r="D52757">
        <v>0.60169231161052406</v>
      </c>
      <c r="E52757">
        <v>-0.120968199006497</v>
      </c>
      <c r="F52757">
        <v>0.90371622369653404</v>
      </c>
      <c r="G52757">
        <v>0.99998813851898005</v>
      </c>
    </row>
    <row r="52758" spans="1:7" hidden="1" x14ac:dyDescent="0.25">
      <c r="A52758" s="1" t="s">
        <v>52763</v>
      </c>
      <c r="B52758">
        <v>16.634171218729399</v>
      </c>
      <c r="C52758">
        <v>-0.18552953509769499</v>
      </c>
      <c r="D52758">
        <v>0.61871730116618195</v>
      </c>
      <c r="E52758">
        <v>-0.299861559953152</v>
      </c>
      <c r="F52758">
        <v>0.76428275650873001</v>
      </c>
      <c r="G52758">
        <v>0.99998813851898005</v>
      </c>
    </row>
    <row r="52759" spans="1:7" hidden="1" x14ac:dyDescent="0.25">
      <c r="A52759" s="1" t="s">
        <v>52764</v>
      </c>
      <c r="B52759">
        <v>16.457356247273299</v>
      </c>
      <c r="C52759">
        <v>0.53281684003825103</v>
      </c>
      <c r="D52759">
        <v>1.8221033642483599</v>
      </c>
      <c r="E52759">
        <v>0.29241855895373198</v>
      </c>
      <c r="F52759">
        <v>0.76996662004628702</v>
      </c>
      <c r="G52759">
        <v>0.99998813851898005</v>
      </c>
    </row>
    <row r="52760" spans="1:7" hidden="1" x14ac:dyDescent="0.25">
      <c r="A52760" s="1" t="s">
        <v>52765</v>
      </c>
      <c r="B52760">
        <v>411.61173452054402</v>
      </c>
      <c r="C52760">
        <v>-0.25947254659197899</v>
      </c>
      <c r="D52760">
        <v>0.58462720599409201</v>
      </c>
      <c r="E52760">
        <v>-0.44382564467005098</v>
      </c>
      <c r="F52760">
        <v>0.65716864601806002</v>
      </c>
      <c r="G52760">
        <v>0.99998813851898005</v>
      </c>
    </row>
    <row r="52761" spans="1:7" hidden="1" x14ac:dyDescent="0.25">
      <c r="A52761" s="1" t="s">
        <v>52766</v>
      </c>
      <c r="B52761">
        <v>27.2468525018671</v>
      </c>
      <c r="C52761">
        <v>0.124531702688959</v>
      </c>
      <c r="D52761">
        <v>1.09536885054453</v>
      </c>
      <c r="E52761">
        <v>0.113689286149639</v>
      </c>
      <c r="F52761">
        <v>0.90948410586584905</v>
      </c>
      <c r="G52761">
        <v>0.99998813851898005</v>
      </c>
    </row>
    <row r="52762" spans="1:7" hidden="1" x14ac:dyDescent="0.25">
      <c r="A52762" s="1" t="s">
        <v>52767</v>
      </c>
      <c r="B52762">
        <v>1904.9179831726999</v>
      </c>
      <c r="C52762">
        <v>1.09750738758389E-2</v>
      </c>
      <c r="D52762">
        <v>0.12238958169326</v>
      </c>
      <c r="E52762">
        <v>8.9673268949845994E-2</v>
      </c>
      <c r="F52762">
        <v>0.92854685862879205</v>
      </c>
      <c r="G52762">
        <v>0.99998813851898005</v>
      </c>
    </row>
    <row r="52763" spans="1:7" hidden="1" x14ac:dyDescent="0.25">
      <c r="A52763" s="1" t="s">
        <v>52768</v>
      </c>
      <c r="B52763">
        <v>635.79471838437803</v>
      </c>
      <c r="C52763">
        <v>0.12126273823492301</v>
      </c>
      <c r="D52763">
        <v>0.40019591751726802</v>
      </c>
      <c r="E52763">
        <v>0.30300843393708699</v>
      </c>
      <c r="F52763">
        <v>0.76188343422047899</v>
      </c>
      <c r="G52763">
        <v>0.99998813851898005</v>
      </c>
    </row>
    <row r="52764" spans="1:7" hidden="1" x14ac:dyDescent="0.25">
      <c r="A52764" s="1" t="s">
        <v>52769</v>
      </c>
      <c r="B52764">
        <v>24.2277609581623</v>
      </c>
      <c r="C52764">
        <v>-0.393224879772341</v>
      </c>
      <c r="D52764">
        <v>2.0454830681317802</v>
      </c>
      <c r="E52764">
        <v>-0.19224059387178899</v>
      </c>
      <c r="F52764">
        <v>0.84755374955400598</v>
      </c>
      <c r="G52764">
        <v>0.99998813851898005</v>
      </c>
    </row>
    <row r="52765" spans="1:7" hidden="1" x14ac:dyDescent="0.25">
      <c r="A52765" s="1" t="s">
        <v>52770</v>
      </c>
      <c r="B52765">
        <v>934.60838128088199</v>
      </c>
      <c r="C52765">
        <v>0.31425985859558597</v>
      </c>
      <c r="D52765">
        <v>0.83770345660622503</v>
      </c>
      <c r="E52765">
        <v>0.37514451697351497</v>
      </c>
      <c r="F52765">
        <v>0.70755299082171397</v>
      </c>
      <c r="G52765">
        <v>0.99998813851898005</v>
      </c>
    </row>
    <row r="52766" spans="1:7" hidden="1" x14ac:dyDescent="0.25">
      <c r="A52766" s="1" t="s">
        <v>52771</v>
      </c>
      <c r="B52766">
        <v>7.9023066818910097</v>
      </c>
      <c r="C52766">
        <v>0.18252848624399201</v>
      </c>
      <c r="D52766">
        <v>1.67150384408534</v>
      </c>
      <c r="E52766">
        <v>0.10920015941923999</v>
      </c>
      <c r="F52766">
        <v>0.91304373386830096</v>
      </c>
      <c r="G52766">
        <v>0.99998813851898005</v>
      </c>
    </row>
    <row r="52767" spans="1:7" hidden="1" x14ac:dyDescent="0.25">
      <c r="A52767" s="1" t="s">
        <v>52772</v>
      </c>
      <c r="B52767">
        <v>4324.3272050012501</v>
      </c>
      <c r="C52767">
        <v>-1.27551322149707E-2</v>
      </c>
      <c r="D52767">
        <v>0.112162927601537</v>
      </c>
      <c r="E52767">
        <v>-0.113719679824013</v>
      </c>
      <c r="F52767">
        <v>0.90946001148148203</v>
      </c>
      <c r="G52767">
        <v>0.99998813851898005</v>
      </c>
    </row>
    <row r="52768" spans="1:7" hidden="1" x14ac:dyDescent="0.25">
      <c r="A52768" s="1" t="s">
        <v>52773</v>
      </c>
      <c r="B52768">
        <v>123.996545438681</v>
      </c>
      <c r="C52768">
        <v>-9.4516890584777705E-2</v>
      </c>
      <c r="D52768">
        <v>1.47219963485047</v>
      </c>
      <c r="E52768">
        <v>-6.4201137092645702E-2</v>
      </c>
      <c r="F52768">
        <v>0.94881007199573597</v>
      </c>
      <c r="G52768">
        <v>0.99998813851898005</v>
      </c>
    </row>
    <row r="52769" spans="1:7" hidden="1" x14ac:dyDescent="0.25">
      <c r="A52769" s="1" t="s">
        <v>52774</v>
      </c>
      <c r="B52769">
        <v>144.96723818297099</v>
      </c>
      <c r="C52769">
        <v>0.190359062794378</v>
      </c>
      <c r="D52769">
        <v>0.441386376106912</v>
      </c>
      <c r="E52769">
        <v>0.43127534762937397</v>
      </c>
      <c r="F52769">
        <v>0.66626817322107801</v>
      </c>
      <c r="G52769">
        <v>0.99998813851898005</v>
      </c>
    </row>
    <row r="52770" spans="1:7" hidden="1" x14ac:dyDescent="0.25">
      <c r="A52770" s="1" t="s">
        <v>52775</v>
      </c>
      <c r="B52770">
        <v>35.503449567342003</v>
      </c>
      <c r="C52770">
        <v>-0.260878290189622</v>
      </c>
      <c r="D52770">
        <v>1.0781214982256699</v>
      </c>
      <c r="E52770">
        <v>-0.241974852202618</v>
      </c>
      <c r="F52770">
        <v>0.80879964930256698</v>
      </c>
      <c r="G52770">
        <v>0.99998813851898005</v>
      </c>
    </row>
    <row r="52771" spans="1:7" hidden="1" x14ac:dyDescent="0.25">
      <c r="A52771" s="1" t="s">
        <v>52776</v>
      </c>
      <c r="B52771">
        <v>31.782223905765498</v>
      </c>
      <c r="C52771">
        <v>0.72042513942958197</v>
      </c>
      <c r="D52771">
        <v>2.0475983486969702</v>
      </c>
      <c r="E52771">
        <v>0.351839089872308</v>
      </c>
      <c r="F52771">
        <v>0.72495894109276804</v>
      </c>
      <c r="G52771">
        <v>0.99998813851898005</v>
      </c>
    </row>
    <row r="52772" spans="1:7" hidden="1" x14ac:dyDescent="0.25">
      <c r="A52772" s="1" t="s">
        <v>52777</v>
      </c>
      <c r="B52772">
        <v>17.657457038223601</v>
      </c>
      <c r="C52772">
        <v>0.119243491240491</v>
      </c>
      <c r="D52772">
        <v>1.2590946074060401</v>
      </c>
      <c r="E52772">
        <v>9.4705743745621906E-2</v>
      </c>
      <c r="F52772">
        <v>0.92454855563810801</v>
      </c>
      <c r="G52772">
        <v>0.99998813851898005</v>
      </c>
    </row>
    <row r="52773" spans="1:7" hidden="1" x14ac:dyDescent="0.25">
      <c r="A52773" s="1" t="s">
        <v>52778</v>
      </c>
      <c r="B52773">
        <v>2331.9664805952202</v>
      </c>
      <c r="C52773">
        <v>0.133225179730559</v>
      </c>
      <c r="D52773">
        <v>0.26320957817926799</v>
      </c>
      <c r="E52773">
        <v>0.50615627536100405</v>
      </c>
      <c r="F52773">
        <v>0.61274694732654</v>
      </c>
      <c r="G52773">
        <v>0.99998813851898005</v>
      </c>
    </row>
    <row r="52774" spans="1:7" hidden="1" x14ac:dyDescent="0.25">
      <c r="A52774" s="1" t="s">
        <v>52779</v>
      </c>
      <c r="B52774">
        <v>12.452669994751099</v>
      </c>
      <c r="C52774">
        <v>-0.42892022990566703</v>
      </c>
      <c r="D52774">
        <v>0.68289165675256402</v>
      </c>
      <c r="E52774">
        <v>-0.62809411370665003</v>
      </c>
      <c r="F52774">
        <v>0.52994228890503603</v>
      </c>
      <c r="G52774">
        <v>0.99998813851898005</v>
      </c>
    </row>
    <row r="52775" spans="1:7" hidden="1" x14ac:dyDescent="0.25">
      <c r="A52775" s="1" t="s">
        <v>52780</v>
      </c>
      <c r="B52775">
        <v>254.03699312625301</v>
      </c>
      <c r="C52775">
        <v>0.13931760260638901</v>
      </c>
      <c r="D52775">
        <v>1.03485646630246</v>
      </c>
      <c r="E52775">
        <v>0.13462504911833001</v>
      </c>
      <c r="F52775">
        <v>0.89290833556638305</v>
      </c>
      <c r="G52775">
        <v>0.99998813851898005</v>
      </c>
    </row>
    <row r="52776" spans="1:7" hidden="1" x14ac:dyDescent="0.25">
      <c r="A52776" s="1" t="s">
        <v>52781</v>
      </c>
      <c r="B52776">
        <v>127.805551883704</v>
      </c>
      <c r="C52776">
        <v>0.80320160664279905</v>
      </c>
      <c r="D52776">
        <v>1.89829683519639</v>
      </c>
      <c r="E52776">
        <v>0.42311697082911798</v>
      </c>
      <c r="F52776">
        <v>0.67220992099779298</v>
      </c>
      <c r="G52776">
        <v>0.99998813851898005</v>
      </c>
    </row>
    <row r="52777" spans="1:7" hidden="1" x14ac:dyDescent="0.25">
      <c r="A52777" s="1" t="s">
        <v>52782</v>
      </c>
      <c r="B52777">
        <v>94.801822128488993</v>
      </c>
      <c r="C52777">
        <v>-0.49904592090335198</v>
      </c>
      <c r="D52777">
        <v>1.09263446795363</v>
      </c>
      <c r="E52777">
        <v>-0.45673638855454102</v>
      </c>
      <c r="F52777">
        <v>0.64786053253574005</v>
      </c>
      <c r="G52777">
        <v>0.99998813851898005</v>
      </c>
    </row>
    <row r="52778" spans="1:7" hidden="1" x14ac:dyDescent="0.25">
      <c r="A52778" s="1" t="s">
        <v>52783</v>
      </c>
      <c r="B52778">
        <v>352.26792217787801</v>
      </c>
      <c r="C52778">
        <v>0.18469018257564601</v>
      </c>
      <c r="D52778">
        <v>0.37624234638856702</v>
      </c>
      <c r="E52778">
        <v>0.49088090255770001</v>
      </c>
      <c r="F52778">
        <v>0.623510684983548</v>
      </c>
      <c r="G52778">
        <v>0.99998813851898005</v>
      </c>
    </row>
    <row r="52779" spans="1:7" hidden="1" x14ac:dyDescent="0.25">
      <c r="A52779" s="1" t="s">
        <v>52784</v>
      </c>
      <c r="B52779">
        <v>1849.05666307614</v>
      </c>
      <c r="C52779">
        <v>0.154099044470977</v>
      </c>
      <c r="D52779">
        <v>0.22312789924957499</v>
      </c>
      <c r="E52779">
        <v>0.69063100127435095</v>
      </c>
      <c r="F52779">
        <v>0.489797460194347</v>
      </c>
      <c r="G52779">
        <v>0.99998813851898005</v>
      </c>
    </row>
    <row r="52780" spans="1:7" hidden="1" x14ac:dyDescent="0.25">
      <c r="A52780" s="1" t="s">
        <v>52785</v>
      </c>
      <c r="B52780">
        <v>27.290164915127601</v>
      </c>
      <c r="C52780">
        <v>-6.9544016805358905E-2</v>
      </c>
      <c r="D52780">
        <v>0.55290396493426897</v>
      </c>
      <c r="E52780">
        <v>-0.12577955886720099</v>
      </c>
      <c r="F52780">
        <v>0.899906422913057</v>
      </c>
      <c r="G52780">
        <v>0.99998813851898005</v>
      </c>
    </row>
    <row r="52781" spans="1:7" hidden="1" x14ac:dyDescent="0.25">
      <c r="A52781" s="1" t="s">
        <v>52786</v>
      </c>
      <c r="B52781">
        <v>13.8382447780011</v>
      </c>
      <c r="C52781">
        <v>0.32363936609383298</v>
      </c>
      <c r="D52781">
        <v>1.7292614440069101</v>
      </c>
      <c r="E52781">
        <v>0.18715467647501699</v>
      </c>
      <c r="F52781">
        <v>0.85153935980505502</v>
      </c>
      <c r="G52781">
        <v>0.99998813851898005</v>
      </c>
    </row>
    <row r="52782" spans="1:7" hidden="1" x14ac:dyDescent="0.25">
      <c r="A52782" s="1" t="s">
        <v>52787</v>
      </c>
      <c r="B52782">
        <v>705.07837755238302</v>
      </c>
      <c r="C52782">
        <v>0.27369041628448998</v>
      </c>
      <c r="D52782">
        <v>0.46185630970868802</v>
      </c>
      <c r="E52782">
        <v>0.59258780389320298</v>
      </c>
      <c r="F52782">
        <v>0.55345704317278399</v>
      </c>
      <c r="G52782">
        <v>0.99998813851898005</v>
      </c>
    </row>
    <row r="52783" spans="1:7" hidden="1" x14ac:dyDescent="0.25">
      <c r="A52783" s="1" t="s">
        <v>52788</v>
      </c>
      <c r="B52783">
        <v>11.309718680381801</v>
      </c>
      <c r="C52783">
        <v>-0.36619635872961898</v>
      </c>
      <c r="D52783">
        <v>0.68980494666778003</v>
      </c>
      <c r="E52783">
        <v>-0.53086942982736296</v>
      </c>
      <c r="F52783">
        <v>0.595509263216074</v>
      </c>
      <c r="G52783">
        <v>0.99998813851898005</v>
      </c>
    </row>
    <row r="52784" spans="1:7" hidden="1" x14ac:dyDescent="0.25">
      <c r="A52784" s="1" t="s">
        <v>52789</v>
      </c>
      <c r="B52784">
        <v>234.589482106482</v>
      </c>
      <c r="C52784">
        <v>-5.69889040779962E-2</v>
      </c>
      <c r="D52784">
        <v>0.71251673034580598</v>
      </c>
      <c r="E52784">
        <v>-7.9982548690944705E-2</v>
      </c>
      <c r="F52784">
        <v>0.936251135625774</v>
      </c>
      <c r="G52784">
        <v>0.99998813851898005</v>
      </c>
    </row>
    <row r="52785" spans="1:7" hidden="1" x14ac:dyDescent="0.25">
      <c r="A52785" s="1" t="s">
        <v>52790</v>
      </c>
      <c r="B52785">
        <v>2.18239461861892</v>
      </c>
      <c r="C52785">
        <v>1.0277073996785201E-2</v>
      </c>
      <c r="D52785">
        <v>1.56554093532539</v>
      </c>
      <c r="E52785">
        <v>6.56455143707191E-3</v>
      </c>
      <c r="F52785">
        <v>0.99476228337823802</v>
      </c>
      <c r="G52785">
        <v>0.99998813851898005</v>
      </c>
    </row>
    <row r="52786" spans="1:7" hidden="1" x14ac:dyDescent="0.25">
      <c r="A52786" s="1" t="s">
        <v>52791</v>
      </c>
      <c r="B52786">
        <v>9.9640661954139205</v>
      </c>
      <c r="C52786">
        <v>-0.59227010525492396</v>
      </c>
      <c r="D52786">
        <v>1.1644397788679699</v>
      </c>
      <c r="E52786">
        <v>-0.50863094511483398</v>
      </c>
      <c r="F52786">
        <v>0.61101093403201101</v>
      </c>
      <c r="G52786">
        <v>0.99998813851898005</v>
      </c>
    </row>
    <row r="52787" spans="1:7" hidden="1" x14ac:dyDescent="0.25">
      <c r="A52787" s="1" t="s">
        <v>52792</v>
      </c>
      <c r="B52787">
        <v>172.289043833308</v>
      </c>
      <c r="C52787">
        <v>0.13063957117470201</v>
      </c>
      <c r="D52787">
        <v>0.27376788787198397</v>
      </c>
      <c r="E52787">
        <v>0.477190996322369</v>
      </c>
      <c r="F52787">
        <v>0.63322612192704997</v>
      </c>
      <c r="G52787">
        <v>0.99998813851898005</v>
      </c>
    </row>
    <row r="52788" spans="1:7" hidden="1" x14ac:dyDescent="0.25">
      <c r="A52788" s="1" t="s">
        <v>52793</v>
      </c>
      <c r="B52788">
        <v>975.22506335150797</v>
      </c>
      <c r="C52788">
        <v>-0.141679209633261</v>
      </c>
      <c r="D52788">
        <v>0.18098447480295299</v>
      </c>
      <c r="E52788">
        <v>-0.78282521076746503</v>
      </c>
      <c r="F52788">
        <v>0.43372976084578202</v>
      </c>
      <c r="G52788">
        <v>0.99998813851898005</v>
      </c>
    </row>
    <row r="52789" spans="1:7" hidden="1" x14ac:dyDescent="0.25">
      <c r="A52789" s="1" t="s">
        <v>52794</v>
      </c>
      <c r="B52789">
        <v>41.294774979218097</v>
      </c>
      <c r="C52789">
        <v>0.449998537895962</v>
      </c>
      <c r="D52789">
        <v>0.96252371763853695</v>
      </c>
      <c r="E52789">
        <v>0.46751942798873802</v>
      </c>
      <c r="F52789">
        <v>0.64012829553792405</v>
      </c>
      <c r="G52789">
        <v>0.99998813851898005</v>
      </c>
    </row>
    <row r="52790" spans="1:7" hidden="1" x14ac:dyDescent="0.25">
      <c r="A52790" s="1" t="s">
        <v>52795</v>
      </c>
      <c r="B52790">
        <v>4.5557717882731597</v>
      </c>
      <c r="C52790">
        <v>1.0219307254996399</v>
      </c>
      <c r="D52790">
        <v>2.0752784628467702</v>
      </c>
      <c r="E52790">
        <v>0.49243065149811299</v>
      </c>
      <c r="F52790">
        <v>0.62241493525365099</v>
      </c>
      <c r="G52790">
        <v>0.99998813851898005</v>
      </c>
    </row>
    <row r="52791" spans="1:7" hidden="1" x14ac:dyDescent="0.25">
      <c r="A52791" s="1" t="s">
        <v>52796</v>
      </c>
      <c r="B52791">
        <v>8.4252027297366094</v>
      </c>
      <c r="C52791">
        <v>-0.20720860515421999</v>
      </c>
      <c r="D52791">
        <v>0.80713455511209897</v>
      </c>
      <c r="E52791">
        <v>-0.25672126641318399</v>
      </c>
      <c r="F52791">
        <v>0.79739395339594599</v>
      </c>
      <c r="G52791">
        <v>0.99998813851898005</v>
      </c>
    </row>
    <row r="52792" spans="1:7" hidden="1" x14ac:dyDescent="0.25">
      <c r="A52792" s="1" t="s">
        <v>52797</v>
      </c>
      <c r="B52792">
        <v>65.740613276676299</v>
      </c>
      <c r="C52792">
        <v>0.233516855182795</v>
      </c>
      <c r="D52792">
        <v>0.434059979643797</v>
      </c>
      <c r="E52792">
        <v>0.53798291972097201</v>
      </c>
      <c r="F52792">
        <v>0.590588840526313</v>
      </c>
      <c r="G52792">
        <v>0.99998813851898005</v>
      </c>
    </row>
    <row r="52793" spans="1:7" hidden="1" x14ac:dyDescent="0.25">
      <c r="A52793" s="1" t="s">
        <v>52798</v>
      </c>
      <c r="B52793">
        <v>28.5931373729242</v>
      </c>
      <c r="C52793">
        <v>0.51698470893923398</v>
      </c>
      <c r="D52793">
        <v>0.68772096737309996</v>
      </c>
      <c r="E52793">
        <v>0.75173614513160703</v>
      </c>
      <c r="F52793">
        <v>0.45220974917589202</v>
      </c>
      <c r="G52793">
        <v>0.99998813851898005</v>
      </c>
    </row>
    <row r="52794" spans="1:7" hidden="1" x14ac:dyDescent="0.25">
      <c r="A52794" s="1" t="s">
        <v>52799</v>
      </c>
      <c r="B52794">
        <v>409.49085185251801</v>
      </c>
      <c r="C52794">
        <v>-0.16044350423374101</v>
      </c>
      <c r="D52794">
        <v>0.31414081535828797</v>
      </c>
      <c r="E52794">
        <v>-0.51073753039938197</v>
      </c>
      <c r="F52794">
        <v>0.60953485718769396</v>
      </c>
      <c r="G52794">
        <v>0.99998813851898005</v>
      </c>
    </row>
    <row r="52795" spans="1:7" hidden="1" x14ac:dyDescent="0.25">
      <c r="A52795" s="1" t="s">
        <v>52800</v>
      </c>
      <c r="B52795">
        <v>51.936448610917203</v>
      </c>
      <c r="C52795">
        <v>4.1997630509000702E-3</v>
      </c>
      <c r="D52795">
        <v>0.68539491160186505</v>
      </c>
      <c r="E52795">
        <v>6.1275083602307899E-3</v>
      </c>
      <c r="F52795">
        <v>0.99511098627731098</v>
      </c>
      <c r="G52795">
        <v>0.99998813851898005</v>
      </c>
    </row>
    <row r="52796" spans="1:7" hidden="1" x14ac:dyDescent="0.25">
      <c r="A52796" s="1" t="s">
        <v>52801</v>
      </c>
      <c r="B52796">
        <v>974.09371585108704</v>
      </c>
      <c r="C52796">
        <v>-0.167876541711833</v>
      </c>
      <c r="D52796">
        <v>0.49225739881293201</v>
      </c>
      <c r="E52796">
        <v>-0.34103406493566801</v>
      </c>
      <c r="F52796">
        <v>0.73307793719195202</v>
      </c>
      <c r="G52796">
        <v>0.99998813851898005</v>
      </c>
    </row>
    <row r="52797" spans="1:7" hidden="1" x14ac:dyDescent="0.25">
      <c r="A52797" s="1" t="s">
        <v>52802</v>
      </c>
      <c r="B52797">
        <v>752.57143621779596</v>
      </c>
      <c r="C52797">
        <v>-0.666024545125387</v>
      </c>
      <c r="D52797">
        <v>0.93866217976335597</v>
      </c>
      <c r="E52797">
        <v>-0.70954658607135601</v>
      </c>
      <c r="F52797">
        <v>0.47798535273679899</v>
      </c>
      <c r="G52797">
        <v>0.99998813851898005</v>
      </c>
    </row>
    <row r="52798" spans="1:7" hidden="1" x14ac:dyDescent="0.25">
      <c r="A52798" s="1" t="s">
        <v>52803</v>
      </c>
      <c r="B52798">
        <v>198.27618539687799</v>
      </c>
      <c r="C52798">
        <v>-5.4498875767417403E-2</v>
      </c>
      <c r="D52798">
        <v>0.29118725788394501</v>
      </c>
      <c r="E52798">
        <v>-0.18716092236817</v>
      </c>
      <c r="F52798">
        <v>0.85153446282461298</v>
      </c>
      <c r="G52798">
        <v>0.99998813851898005</v>
      </c>
    </row>
    <row r="52799" spans="1:7" hidden="1" x14ac:dyDescent="0.25">
      <c r="A52799" s="1" t="s">
        <v>52804</v>
      </c>
      <c r="B52799">
        <v>4.2381064307503804</v>
      </c>
      <c r="C52799">
        <v>-0.37220341944741397</v>
      </c>
      <c r="D52799">
        <v>2.0750691481247001</v>
      </c>
      <c r="E52799">
        <v>-0.179369164533039</v>
      </c>
      <c r="F52799">
        <v>0.85764784184697695</v>
      </c>
      <c r="G52799">
        <v>0.99998813851898005</v>
      </c>
    </row>
    <row r="52800" spans="1:7" hidden="1" x14ac:dyDescent="0.25">
      <c r="A52800" s="1" t="s">
        <v>52805</v>
      </c>
      <c r="B52800">
        <v>3.4540757877364499</v>
      </c>
      <c r="C52800">
        <v>0.32004205502557997</v>
      </c>
      <c r="D52800">
        <v>0.79697300383821101</v>
      </c>
      <c r="E52800">
        <v>0.40157201496695799</v>
      </c>
      <c r="F52800">
        <v>0.68799902886708497</v>
      </c>
      <c r="G52800">
        <v>0.99998813851898005</v>
      </c>
    </row>
    <row r="52801" spans="1:7" hidden="1" x14ac:dyDescent="0.25">
      <c r="A52801" s="1" t="s">
        <v>52806</v>
      </c>
      <c r="B52801">
        <v>475.652629833746</v>
      </c>
      <c r="C52801">
        <v>-0.373927545819422</v>
      </c>
      <c r="D52801">
        <v>0.57849159745372603</v>
      </c>
      <c r="E52801">
        <v>-0.64638371147531304</v>
      </c>
      <c r="F52801">
        <v>0.51803088653501395</v>
      </c>
      <c r="G52801">
        <v>0.99998813851898005</v>
      </c>
    </row>
    <row r="52802" spans="1:7" hidden="1" x14ac:dyDescent="0.25">
      <c r="A52802" s="1" t="s">
        <v>52807</v>
      </c>
      <c r="B52802">
        <v>892.71022900376397</v>
      </c>
      <c r="C52802">
        <v>-0.107085179605138</v>
      </c>
      <c r="D52802">
        <v>0.2146130632587</v>
      </c>
      <c r="E52802">
        <v>-0.49896859948387501</v>
      </c>
      <c r="F52802">
        <v>0.61780150533609002</v>
      </c>
      <c r="G52802">
        <v>0.99998813851898005</v>
      </c>
    </row>
    <row r="52803" spans="1:7" hidden="1" x14ac:dyDescent="0.25">
      <c r="A52803" s="1" t="s">
        <v>52808</v>
      </c>
      <c r="B52803">
        <v>12.737097664884899</v>
      </c>
      <c r="C52803">
        <v>-0.17649410939172</v>
      </c>
      <c r="D52803">
        <v>1.43981704687421</v>
      </c>
      <c r="E52803">
        <v>-0.12258092774695301</v>
      </c>
      <c r="F52803">
        <v>0.90243895798192697</v>
      </c>
      <c r="G52803">
        <v>0.99998813851898005</v>
      </c>
    </row>
    <row r="52804" spans="1:7" hidden="1" x14ac:dyDescent="0.25">
      <c r="A52804" s="1" t="s">
        <v>52809</v>
      </c>
      <c r="B52804">
        <v>70.167868870048594</v>
      </c>
      <c r="C52804">
        <v>-0.15597733382574799</v>
      </c>
      <c r="D52804">
        <v>0.45077199811006802</v>
      </c>
      <c r="E52804">
        <v>-0.34602267771668799</v>
      </c>
      <c r="F52804">
        <v>0.72932567190859598</v>
      </c>
      <c r="G52804">
        <v>0.99998813851898005</v>
      </c>
    </row>
    <row r="52805" spans="1:7" hidden="1" x14ac:dyDescent="0.25">
      <c r="A52805" s="1" t="s">
        <v>52810</v>
      </c>
      <c r="B52805">
        <v>3.46789788191245</v>
      </c>
      <c r="C52805">
        <v>-0.27007206963536001</v>
      </c>
      <c r="D52805">
        <v>1.9856457201601001</v>
      </c>
      <c r="E52805">
        <v>-0.13601221350482601</v>
      </c>
      <c r="F52805">
        <v>0.89181162571177897</v>
      </c>
      <c r="G52805">
        <v>0.99998813851898005</v>
      </c>
    </row>
    <row r="52806" spans="1:7" hidden="1" x14ac:dyDescent="0.25">
      <c r="A52806" s="1" t="s">
        <v>52811</v>
      </c>
      <c r="B52806">
        <v>44.084837747667301</v>
      </c>
      <c r="C52806">
        <v>-0.10351345512063299</v>
      </c>
      <c r="D52806">
        <v>0.73470354301843899</v>
      </c>
      <c r="E52806">
        <v>-0.14089146037783001</v>
      </c>
      <c r="F52806">
        <v>0.887955688484103</v>
      </c>
      <c r="G52806">
        <v>0.99998813851898005</v>
      </c>
    </row>
    <row r="52807" spans="1:7" hidden="1" x14ac:dyDescent="0.25">
      <c r="A52807" s="1" t="s">
        <v>52812</v>
      </c>
      <c r="B52807">
        <v>54.848212437731497</v>
      </c>
      <c r="C52807">
        <v>0.24559487367603</v>
      </c>
      <c r="D52807">
        <v>0.61230777437304296</v>
      </c>
      <c r="E52807">
        <v>0.40109710174348301</v>
      </c>
      <c r="F52807">
        <v>0.68834863459419204</v>
      </c>
      <c r="G52807">
        <v>0.99998813851898005</v>
      </c>
    </row>
    <row r="52808" spans="1:7" hidden="1" x14ac:dyDescent="0.25">
      <c r="A52808" s="1" t="s">
        <v>52813</v>
      </c>
      <c r="B52808">
        <v>22.841919798966199</v>
      </c>
      <c r="C52808">
        <v>-0.14904617640666901</v>
      </c>
      <c r="D52808">
        <v>0.612871721434602</v>
      </c>
      <c r="E52808">
        <v>-0.24319310419117399</v>
      </c>
      <c r="F52808">
        <v>0.80785580859497996</v>
      </c>
      <c r="G52808">
        <v>0.99998813851898005</v>
      </c>
    </row>
    <row r="52809" spans="1:7" hidden="1" x14ac:dyDescent="0.25">
      <c r="A52809" s="1" t="s">
        <v>52814</v>
      </c>
      <c r="B52809">
        <v>53.427542638043398</v>
      </c>
      <c r="C52809">
        <v>-0.52806175679384904</v>
      </c>
      <c r="D52809">
        <v>1.85668101875118</v>
      </c>
      <c r="E52809">
        <v>-0.28441167408983897</v>
      </c>
      <c r="F52809">
        <v>0.77609491361945704</v>
      </c>
      <c r="G52809">
        <v>0.99998813851898005</v>
      </c>
    </row>
    <row r="52810" spans="1:7" hidden="1" x14ac:dyDescent="0.25">
      <c r="A52810" s="1" t="s">
        <v>52815</v>
      </c>
      <c r="B52810">
        <v>9.5785400028157905</v>
      </c>
      <c r="C52810">
        <v>0.47615651855723701</v>
      </c>
      <c r="D52810">
        <v>1.3186807715924</v>
      </c>
      <c r="E52810">
        <v>0.36108550971153103</v>
      </c>
      <c r="F52810">
        <v>0.71803552512858904</v>
      </c>
      <c r="G52810">
        <v>0.99998813851898005</v>
      </c>
    </row>
    <row r="52811" spans="1:7" hidden="1" x14ac:dyDescent="0.25">
      <c r="A52811" s="1" t="s">
        <v>52816</v>
      </c>
      <c r="B52811">
        <v>32.037741037825</v>
      </c>
      <c r="C52811">
        <v>0.11844914887409599</v>
      </c>
      <c r="D52811">
        <v>1.8081547196571801</v>
      </c>
      <c r="E52811">
        <v>6.5508303900317394E-2</v>
      </c>
      <c r="F52811">
        <v>0.94776929498287099</v>
      </c>
      <c r="G52811">
        <v>0.99998813851898005</v>
      </c>
    </row>
    <row r="52812" spans="1:7" hidden="1" x14ac:dyDescent="0.25">
      <c r="A52812" s="1" t="s">
        <v>52817</v>
      </c>
      <c r="B52812">
        <v>24.653049116715199</v>
      </c>
      <c r="C52812">
        <v>-0.59204464782273503</v>
      </c>
      <c r="D52812">
        <v>1.2613174915860299</v>
      </c>
      <c r="E52812">
        <v>-0.46938590146583697</v>
      </c>
      <c r="F52812">
        <v>0.63879382395719597</v>
      </c>
      <c r="G52812">
        <v>0.99998813851898005</v>
      </c>
    </row>
    <row r="52813" spans="1:7" hidden="1" x14ac:dyDescent="0.25">
      <c r="A52813" s="1" t="s">
        <v>52818</v>
      </c>
      <c r="B52813">
        <v>242.31574821888501</v>
      </c>
      <c r="C52813">
        <v>-0.51261060635681499</v>
      </c>
      <c r="D52813">
        <v>1.1806642517868999</v>
      </c>
      <c r="E52813">
        <v>-0.43417136207943502</v>
      </c>
      <c r="F52813">
        <v>0.66416400745781901</v>
      </c>
      <c r="G52813">
        <v>0.99998813851898005</v>
      </c>
    </row>
    <row r="52814" spans="1:7" hidden="1" x14ac:dyDescent="0.25">
      <c r="A52814" s="1" t="s">
        <v>52819</v>
      </c>
      <c r="B52814">
        <v>284.178183640067</v>
      </c>
      <c r="C52814">
        <v>0.156912779366982</v>
      </c>
      <c r="D52814">
        <v>0.69292254048577495</v>
      </c>
      <c r="E52814">
        <v>0.226450678393256</v>
      </c>
      <c r="F52814">
        <v>0.82085091578232405</v>
      </c>
      <c r="G52814">
        <v>0.99998813851898005</v>
      </c>
    </row>
    <row r="52815" spans="1:7" hidden="1" x14ac:dyDescent="0.25">
      <c r="A52815" s="1" t="s">
        <v>52820</v>
      </c>
      <c r="B52815">
        <v>365.64162624788702</v>
      </c>
      <c r="C52815">
        <v>-0.27302775672362101</v>
      </c>
      <c r="D52815">
        <v>0.44046200957505299</v>
      </c>
      <c r="E52815">
        <v>-0.61986675533499802</v>
      </c>
      <c r="F52815">
        <v>0.53534551457447499</v>
      </c>
      <c r="G52815">
        <v>0.99998813851898005</v>
      </c>
    </row>
    <row r="52816" spans="1:7" hidden="1" x14ac:dyDescent="0.25">
      <c r="A52816" s="1" t="s">
        <v>52821</v>
      </c>
      <c r="B52816">
        <v>38.759669423537197</v>
      </c>
      <c r="C52816">
        <v>-1.30128217380109</v>
      </c>
      <c r="D52816">
        <v>1.78364172272648</v>
      </c>
      <c r="E52816">
        <v>-0.72956477594163005</v>
      </c>
      <c r="F52816">
        <v>0.46565625966246998</v>
      </c>
      <c r="G52816">
        <v>0.99998813851898005</v>
      </c>
    </row>
    <row r="52817" spans="1:7" hidden="1" x14ac:dyDescent="0.25">
      <c r="A52817" s="1" t="s">
        <v>52822</v>
      </c>
      <c r="B52817">
        <v>36.132541392194</v>
      </c>
      <c r="C52817">
        <v>-0.77189679752783402</v>
      </c>
      <c r="D52817">
        <v>1.8017193370853699</v>
      </c>
      <c r="E52817">
        <v>-0.42842233062588297</v>
      </c>
      <c r="F52817">
        <v>0.668343669697262</v>
      </c>
      <c r="G52817">
        <v>0.99998813851898005</v>
      </c>
    </row>
    <row r="52818" spans="1:7" hidden="1" x14ac:dyDescent="0.25">
      <c r="A52818" s="1" t="s">
        <v>52823</v>
      </c>
      <c r="B52818">
        <v>14.8130713184102</v>
      </c>
      <c r="C52818">
        <v>4.4005308121355301E-2</v>
      </c>
      <c r="D52818">
        <v>0.54509956356855205</v>
      </c>
      <c r="E52818">
        <v>8.0728936624476402E-2</v>
      </c>
      <c r="F52818">
        <v>0.93565752381721201</v>
      </c>
      <c r="G52818">
        <v>0.99998813851898005</v>
      </c>
    </row>
    <row r="52819" spans="1:7" hidden="1" x14ac:dyDescent="0.25">
      <c r="A52819" s="1" t="s">
        <v>52824</v>
      </c>
      <c r="B52819">
        <v>33.524324509028801</v>
      </c>
      <c r="C52819">
        <v>-0.10625205800694699</v>
      </c>
      <c r="D52819">
        <v>0.92503628411499506</v>
      </c>
      <c r="E52819">
        <v>-0.114862584129444</v>
      </c>
      <c r="F52819">
        <v>0.90855404229023096</v>
      </c>
      <c r="G52819">
        <v>0.99998813851898005</v>
      </c>
    </row>
    <row r="52820" spans="1:7" hidden="1" x14ac:dyDescent="0.25">
      <c r="A52820" s="1" t="s">
        <v>52825</v>
      </c>
      <c r="B52820">
        <v>264.06723985927601</v>
      </c>
      <c r="C52820">
        <v>0.57316964496105405</v>
      </c>
      <c r="D52820">
        <v>1.9063751465698799</v>
      </c>
      <c r="E52820">
        <v>0.30065941952314601</v>
      </c>
      <c r="F52820">
        <v>0.76367421626458099</v>
      </c>
      <c r="G52820">
        <v>0.99998813851898005</v>
      </c>
    </row>
    <row r="52821" spans="1:7" hidden="1" x14ac:dyDescent="0.25">
      <c r="A52821" s="1" t="s">
        <v>52826</v>
      </c>
      <c r="B52821">
        <v>100.933980501215</v>
      </c>
      <c r="C52821">
        <v>9.4845632685972098E-2</v>
      </c>
      <c r="D52821">
        <v>0.83203471641815296</v>
      </c>
      <c r="E52821">
        <v>0.113992398170927</v>
      </c>
      <c r="F52821">
        <v>0.909243819544161</v>
      </c>
      <c r="G52821">
        <v>0.99998813851898005</v>
      </c>
    </row>
    <row r="52822" spans="1:7" hidden="1" x14ac:dyDescent="0.25">
      <c r="A52822" s="1" t="s">
        <v>52827</v>
      </c>
      <c r="B52822">
        <v>29.407595413833299</v>
      </c>
      <c r="C52822">
        <v>-0.51363934126480004</v>
      </c>
      <c r="D52822">
        <v>1.3120839557447099</v>
      </c>
      <c r="E52822">
        <v>-0.39146835003654201</v>
      </c>
      <c r="F52822">
        <v>0.69545107883104595</v>
      </c>
      <c r="G52822">
        <v>0.99998813851898005</v>
      </c>
    </row>
    <row r="52823" spans="1:7" hidden="1" x14ac:dyDescent="0.25">
      <c r="A52823" s="1" t="s">
        <v>52828</v>
      </c>
      <c r="B52823">
        <v>11.895717374221499</v>
      </c>
      <c r="C52823">
        <v>1.03560659289441</v>
      </c>
      <c r="D52823">
        <v>2.0063718665672399</v>
      </c>
      <c r="E52823">
        <v>0.51615884879120599</v>
      </c>
      <c r="F52823">
        <v>0.60574346889757402</v>
      </c>
      <c r="G52823">
        <v>0.99998813851898005</v>
      </c>
    </row>
    <row r="52824" spans="1:7" hidden="1" x14ac:dyDescent="0.25">
      <c r="A52824" s="1" t="s">
        <v>52829</v>
      </c>
      <c r="B52824">
        <v>51.953151330215903</v>
      </c>
      <c r="C52824">
        <v>0.935688542750441</v>
      </c>
      <c r="D52824">
        <v>1.4462745022375301</v>
      </c>
      <c r="E52824">
        <v>0.64696469536235002</v>
      </c>
      <c r="F52824">
        <v>0.51765479299096895</v>
      </c>
      <c r="G52824">
        <v>0.99998813851898005</v>
      </c>
    </row>
    <row r="52825" spans="1:7" hidden="1" x14ac:dyDescent="0.25">
      <c r="A52825" s="1" t="s">
        <v>52830</v>
      </c>
      <c r="B52825">
        <v>56.145386414157102</v>
      </c>
      <c r="C52825">
        <v>1.3252659177361701</v>
      </c>
      <c r="D52825">
        <v>2.0572393237140401</v>
      </c>
      <c r="E52825">
        <v>0.64419627918817102</v>
      </c>
      <c r="F52825">
        <v>0.51944816339508204</v>
      </c>
      <c r="G52825">
        <v>0.99998813851898005</v>
      </c>
    </row>
    <row r="52826" spans="1:7" hidden="1" x14ac:dyDescent="0.25">
      <c r="A52826" s="1" t="s">
        <v>52831</v>
      </c>
      <c r="B52826">
        <v>164.07000688004399</v>
      </c>
      <c r="C52826">
        <v>0.21300050977684801</v>
      </c>
      <c r="D52826">
        <v>0.37745819046670298</v>
      </c>
      <c r="E52826">
        <v>0.56430225957869995</v>
      </c>
      <c r="F52826">
        <v>0.57254844391218795</v>
      </c>
      <c r="G52826">
        <v>0.99998813851898005</v>
      </c>
    </row>
    <row r="52827" spans="1:7" hidden="1" x14ac:dyDescent="0.25">
      <c r="A52827" s="1" t="s">
        <v>52832</v>
      </c>
      <c r="B52827">
        <v>15.650234834888799</v>
      </c>
      <c r="C52827">
        <v>0.98581264794522705</v>
      </c>
      <c r="D52827">
        <v>1.55087264638413</v>
      </c>
      <c r="E52827">
        <v>0.63565029033406295</v>
      </c>
      <c r="F52827">
        <v>0.52500438315777498</v>
      </c>
      <c r="G52827">
        <v>0.99998813851898005</v>
      </c>
    </row>
    <row r="52828" spans="1:7" hidden="1" x14ac:dyDescent="0.25">
      <c r="A52828" s="1" t="s">
        <v>52833</v>
      </c>
      <c r="B52828">
        <v>62.540198731058602</v>
      </c>
      <c r="C52828">
        <v>-4.4249117924272503E-2</v>
      </c>
      <c r="D52828">
        <v>0.45652371826566002</v>
      </c>
      <c r="E52828">
        <v>-9.6926219063437805E-2</v>
      </c>
      <c r="F52828">
        <v>0.92278498703300205</v>
      </c>
      <c r="G52828">
        <v>0.99998813851898005</v>
      </c>
    </row>
    <row r="52829" spans="1:7" hidden="1" x14ac:dyDescent="0.25">
      <c r="A52829" s="1" t="s">
        <v>52834</v>
      </c>
      <c r="B52829">
        <v>30.264797256767402</v>
      </c>
      <c r="C52829">
        <v>0.10401125937586</v>
      </c>
      <c r="D52829">
        <v>1.48283474059881</v>
      </c>
      <c r="E52829">
        <v>7.0143527480249004E-2</v>
      </c>
      <c r="F52829">
        <v>0.944079422079243</v>
      </c>
      <c r="G52829">
        <v>0.99998813851898005</v>
      </c>
    </row>
    <row r="52830" spans="1:7" hidden="1" x14ac:dyDescent="0.25">
      <c r="A52830" s="1" t="s">
        <v>52835</v>
      </c>
      <c r="B52830">
        <v>51.795354145767099</v>
      </c>
      <c r="C52830">
        <v>-0.248669456419499</v>
      </c>
      <c r="D52830">
        <v>0.49503730164833698</v>
      </c>
      <c r="E52830">
        <v>-0.50232468460760105</v>
      </c>
      <c r="F52830">
        <v>0.61543914817296197</v>
      </c>
      <c r="G52830">
        <v>0.99998813851898005</v>
      </c>
    </row>
    <row r="52831" spans="1:7" hidden="1" x14ac:dyDescent="0.25">
      <c r="A52831" s="1" t="s">
        <v>52836</v>
      </c>
      <c r="B52831">
        <v>5.8919634410090396</v>
      </c>
      <c r="C52831">
        <v>-0.23199446503148999</v>
      </c>
      <c r="D52831">
        <v>1.1512004884668701</v>
      </c>
      <c r="E52831">
        <v>-0.201523945963968</v>
      </c>
      <c r="F52831">
        <v>0.84028890732651496</v>
      </c>
      <c r="G52831">
        <v>0.99998813851898005</v>
      </c>
    </row>
    <row r="52832" spans="1:7" hidden="1" x14ac:dyDescent="0.25">
      <c r="A52832" s="1" t="s">
        <v>52837</v>
      </c>
      <c r="B52832">
        <v>2.97228446167101</v>
      </c>
      <c r="C52832">
        <v>-1.0953067436442501</v>
      </c>
      <c r="D52832">
        <v>1.92335063200946</v>
      </c>
      <c r="E52832">
        <v>-0.56947845359839799</v>
      </c>
      <c r="F52832">
        <v>0.569031488792205</v>
      </c>
      <c r="G52832">
        <v>0.99998813851898005</v>
      </c>
    </row>
    <row r="52833" spans="1:7" hidden="1" x14ac:dyDescent="0.25">
      <c r="A52833" s="1" t="s">
        <v>52838</v>
      </c>
      <c r="B52833">
        <v>41.905316584683803</v>
      </c>
      <c r="C52833">
        <v>0.17161441221113699</v>
      </c>
      <c r="D52833">
        <v>0.62093330212787201</v>
      </c>
      <c r="E52833">
        <v>0.276381394946981</v>
      </c>
      <c r="F52833">
        <v>0.78225514509035199</v>
      </c>
      <c r="G52833">
        <v>0.99998813851898005</v>
      </c>
    </row>
    <row r="52834" spans="1:7" hidden="1" x14ac:dyDescent="0.25">
      <c r="A52834" s="1" t="s">
        <v>52839</v>
      </c>
      <c r="B52834">
        <v>4.9744001762651902</v>
      </c>
      <c r="C52834">
        <v>0.92315218685853995</v>
      </c>
      <c r="D52834">
        <v>1.95960169184935</v>
      </c>
      <c r="E52834">
        <v>0.47109174823549199</v>
      </c>
      <c r="F52834">
        <v>0.63757521756631297</v>
      </c>
      <c r="G52834">
        <v>0.99998813851898005</v>
      </c>
    </row>
    <row r="52835" spans="1:7" hidden="1" x14ac:dyDescent="0.25">
      <c r="A52835" s="1" t="s">
        <v>52840</v>
      </c>
      <c r="B52835">
        <v>51.399867162453802</v>
      </c>
      <c r="C52835">
        <v>0.31209450174160003</v>
      </c>
      <c r="D52835">
        <v>1.1549847107762901</v>
      </c>
      <c r="E52835">
        <v>0.27021526677338897</v>
      </c>
      <c r="F52835">
        <v>0.78699464823802401</v>
      </c>
      <c r="G52835">
        <v>0.99998813851898005</v>
      </c>
    </row>
    <row r="52836" spans="1:7" hidden="1" x14ac:dyDescent="0.25">
      <c r="A52836" s="1" t="s">
        <v>52841</v>
      </c>
      <c r="B52836">
        <v>47.660644575933503</v>
      </c>
      <c r="C52836">
        <v>0.64402805683498798</v>
      </c>
      <c r="D52836">
        <v>0.82599927694061503</v>
      </c>
      <c r="E52836">
        <v>0.77969566658747802</v>
      </c>
      <c r="F52836">
        <v>0.43557003013984402</v>
      </c>
      <c r="G52836">
        <v>0.99998813851898005</v>
      </c>
    </row>
    <row r="52837" spans="1:7" hidden="1" x14ac:dyDescent="0.25">
      <c r="A52837" s="1" t="s">
        <v>52842</v>
      </c>
      <c r="B52837">
        <v>6.6435036547550901</v>
      </c>
      <c r="C52837">
        <v>1.0420097885983699E-2</v>
      </c>
      <c r="D52837">
        <v>0.94042474036004697</v>
      </c>
      <c r="E52837">
        <v>1.10802039108353E-2</v>
      </c>
      <c r="F52837">
        <v>0.99115945726295895</v>
      </c>
      <c r="G52837">
        <v>0.99998813851898005</v>
      </c>
    </row>
    <row r="52838" spans="1:7" hidden="1" x14ac:dyDescent="0.25">
      <c r="A52838" s="1" t="s">
        <v>52843</v>
      </c>
      <c r="B52838">
        <v>205.116238668108</v>
      </c>
      <c r="C52838">
        <v>0.497353035031604</v>
      </c>
      <c r="D52838">
        <v>1.9358918435087</v>
      </c>
      <c r="E52838">
        <v>0.25691158144980802</v>
      </c>
      <c r="F52838">
        <v>0.79724702988837404</v>
      </c>
      <c r="G52838">
        <v>0.99998813851898005</v>
      </c>
    </row>
    <row r="52839" spans="1:7" hidden="1" x14ac:dyDescent="0.25">
      <c r="A52839" s="1" t="s">
        <v>52844</v>
      </c>
      <c r="B52839">
        <v>20.3608947516021</v>
      </c>
      <c r="C52839">
        <v>3.1275355121735703E-2</v>
      </c>
      <c r="D52839">
        <v>1.3000832954178101</v>
      </c>
      <c r="E52839">
        <v>2.4056424101414699E-2</v>
      </c>
      <c r="F52839">
        <v>0.98080760178293003</v>
      </c>
      <c r="G52839">
        <v>0.99998813851898005</v>
      </c>
    </row>
    <row r="52840" spans="1:7" hidden="1" x14ac:dyDescent="0.25">
      <c r="A52840" s="1" t="s">
        <v>52845</v>
      </c>
      <c r="B52840">
        <v>65.784725544739402</v>
      </c>
      <c r="C52840">
        <v>2.8460357784220298E-2</v>
      </c>
      <c r="D52840">
        <v>0.26990646664249202</v>
      </c>
      <c r="E52840">
        <v>0.105445260864823</v>
      </c>
      <c r="F52840">
        <v>0.91602250324180501</v>
      </c>
      <c r="G52840">
        <v>0.99998813851898005</v>
      </c>
    </row>
    <row r="52841" spans="1:7" hidden="1" x14ac:dyDescent="0.25">
      <c r="A52841" s="1" t="s">
        <v>52846</v>
      </c>
      <c r="B52841">
        <v>78.140057788689404</v>
      </c>
      <c r="C52841">
        <v>0.112670109161531</v>
      </c>
      <c r="D52841">
        <v>0.70298310201208802</v>
      </c>
      <c r="E52841">
        <v>0.160274278057389</v>
      </c>
      <c r="F52841">
        <v>0.87266502006243496</v>
      </c>
      <c r="G52841">
        <v>0.99998813851898005</v>
      </c>
    </row>
    <row r="52842" spans="1:7" hidden="1" x14ac:dyDescent="0.25">
      <c r="A52842" s="1" t="s">
        <v>52847</v>
      </c>
      <c r="B52842">
        <v>131.05049145562899</v>
      </c>
      <c r="C52842">
        <v>0.11245033535401</v>
      </c>
      <c r="D52842">
        <v>0.31487433184285302</v>
      </c>
      <c r="E52842">
        <v>0.35712766644354899</v>
      </c>
      <c r="F52842">
        <v>0.72099623350375897</v>
      </c>
      <c r="G52842">
        <v>0.99998813851898005</v>
      </c>
    </row>
    <row r="52843" spans="1:7" hidden="1" x14ac:dyDescent="0.25">
      <c r="A52843" s="1" t="s">
        <v>52848</v>
      </c>
      <c r="B52843">
        <v>5.3923936217716202</v>
      </c>
      <c r="C52843">
        <v>-0.76054397303459098</v>
      </c>
      <c r="D52843">
        <v>1.61114163153666</v>
      </c>
      <c r="E52843">
        <v>-0.47205283393316899</v>
      </c>
      <c r="F52843">
        <v>0.63688907736283995</v>
      </c>
      <c r="G52843">
        <v>0.99998813851898005</v>
      </c>
    </row>
    <row r="52844" spans="1:7" hidden="1" x14ac:dyDescent="0.25">
      <c r="A52844" s="1" t="s">
        <v>52849</v>
      </c>
      <c r="B52844">
        <v>3.6225894880216201</v>
      </c>
      <c r="C52844">
        <v>1.3805781336381</v>
      </c>
      <c r="D52844">
        <v>1.91708568675489</v>
      </c>
      <c r="E52844">
        <v>0.72014419761019599</v>
      </c>
      <c r="F52844">
        <v>0.47143621733535701</v>
      </c>
      <c r="G52844">
        <v>0.99998813851898005</v>
      </c>
    </row>
    <row r="52845" spans="1:7" hidden="1" x14ac:dyDescent="0.25">
      <c r="A52845" s="1" t="s">
        <v>52850</v>
      </c>
      <c r="B52845">
        <v>44.013595541377001</v>
      </c>
      <c r="C52845">
        <v>0.30741873072208398</v>
      </c>
      <c r="D52845">
        <v>0.80862318353137996</v>
      </c>
      <c r="E52845">
        <v>0.380175509412852</v>
      </c>
      <c r="F52845">
        <v>0.70381513749784497</v>
      </c>
      <c r="G52845">
        <v>0.99998813851898005</v>
      </c>
    </row>
    <row r="52846" spans="1:7" hidden="1" x14ac:dyDescent="0.25">
      <c r="A52846" s="1" t="s">
        <v>52851</v>
      </c>
      <c r="B52846">
        <v>353.779664672178</v>
      </c>
      <c r="C52846">
        <v>-0.11429295779338</v>
      </c>
      <c r="D52846">
        <v>0.50354768663134397</v>
      </c>
      <c r="E52846">
        <v>-0.22697544011766199</v>
      </c>
      <c r="F52846">
        <v>0.82044283974128096</v>
      </c>
      <c r="G52846">
        <v>0.99998813851898005</v>
      </c>
    </row>
    <row r="52847" spans="1:7" hidden="1" x14ac:dyDescent="0.25">
      <c r="A52847" s="1" t="s">
        <v>52852</v>
      </c>
      <c r="B52847">
        <v>518.50390391023996</v>
      </c>
      <c r="C52847">
        <v>-0.18629095202368701</v>
      </c>
      <c r="D52847">
        <v>0.346943868221118</v>
      </c>
      <c r="E52847">
        <v>-0.536948391619816</v>
      </c>
      <c r="F52847">
        <v>0.59130326308840997</v>
      </c>
      <c r="G52847">
        <v>0.99998813851898005</v>
      </c>
    </row>
    <row r="52848" spans="1:7" hidden="1" x14ac:dyDescent="0.25">
      <c r="A52848" s="1" t="s">
        <v>52853</v>
      </c>
      <c r="B52848">
        <v>70.0376915773153</v>
      </c>
      <c r="C52848">
        <v>8.8651493880024204E-2</v>
      </c>
      <c r="D52848">
        <v>0.25176314796194399</v>
      </c>
      <c r="E52848">
        <v>0.35212259855213002</v>
      </c>
      <c r="F52848">
        <v>0.72474632117960902</v>
      </c>
      <c r="G52848">
        <v>0.99998813851898005</v>
      </c>
    </row>
    <row r="52849" spans="1:7" hidden="1" x14ac:dyDescent="0.25">
      <c r="A52849" s="1" t="s">
        <v>52854</v>
      </c>
      <c r="B52849">
        <v>78.352241952163794</v>
      </c>
      <c r="C52849">
        <v>0.33693183379296299</v>
      </c>
      <c r="D52849">
        <v>1.88480011807501</v>
      </c>
      <c r="E52849">
        <v>0.17876263406492199</v>
      </c>
      <c r="F52849">
        <v>0.85812408630871095</v>
      </c>
      <c r="G52849">
        <v>0.99998813851898005</v>
      </c>
    </row>
    <row r="52850" spans="1:7" hidden="1" x14ac:dyDescent="0.25">
      <c r="A52850" s="1" t="s">
        <v>52855</v>
      </c>
      <c r="B52850">
        <v>62.7808177464754</v>
      </c>
      <c r="C52850">
        <v>0.267215795684832</v>
      </c>
      <c r="D52850">
        <v>1.41667988400869</v>
      </c>
      <c r="E52850">
        <v>0.18862115478671801</v>
      </c>
      <c r="F52850">
        <v>0.85038975130847005</v>
      </c>
      <c r="G52850">
        <v>0.99998813851898005</v>
      </c>
    </row>
    <row r="52851" spans="1:7" hidden="1" x14ac:dyDescent="0.25">
      <c r="A52851" s="1" t="s">
        <v>52856</v>
      </c>
      <c r="B52851">
        <v>88.5525782701136</v>
      </c>
      <c r="C52851">
        <v>-0.451773483227696</v>
      </c>
      <c r="D52851">
        <v>1.4392892669186399</v>
      </c>
      <c r="E52851">
        <v>-0.313886508856482</v>
      </c>
      <c r="F52851">
        <v>0.75360723730760903</v>
      </c>
      <c r="G52851">
        <v>0.99998813851898005</v>
      </c>
    </row>
    <row r="52852" spans="1:7" hidden="1" x14ac:dyDescent="0.25">
      <c r="A52852" s="1" t="s">
        <v>52857</v>
      </c>
      <c r="B52852">
        <v>45.069254220871102</v>
      </c>
      <c r="C52852">
        <v>0.175399315312809</v>
      </c>
      <c r="D52852">
        <v>2.0634467349238101</v>
      </c>
      <c r="E52852">
        <v>8.5003073907447296E-2</v>
      </c>
      <c r="F52852">
        <v>0.93225894693188505</v>
      </c>
      <c r="G52852">
        <v>0.99998813851898005</v>
      </c>
    </row>
    <row r="52853" spans="1:7" hidden="1" x14ac:dyDescent="0.25">
      <c r="A52853" s="1" t="s">
        <v>52858</v>
      </c>
      <c r="B52853">
        <v>630.27029609221802</v>
      </c>
      <c r="C52853">
        <v>4.4073693482798298E-2</v>
      </c>
      <c r="D52853">
        <v>0.42563165276125697</v>
      </c>
      <c r="E52853">
        <v>0.103548909478121</v>
      </c>
      <c r="F52853">
        <v>0.91752733393543795</v>
      </c>
      <c r="G52853">
        <v>0.99998813851898005</v>
      </c>
    </row>
    <row r="52854" spans="1:7" hidden="1" x14ac:dyDescent="0.25">
      <c r="A52854" s="1" t="s">
        <v>52859</v>
      </c>
      <c r="B52854">
        <v>2.1771388146958199</v>
      </c>
      <c r="C52854">
        <v>-0.95303428590365102</v>
      </c>
      <c r="D52854">
        <v>2.0780124472841099</v>
      </c>
      <c r="E52854">
        <v>-0.458627804250756</v>
      </c>
      <c r="F52854">
        <v>0.64650146657105201</v>
      </c>
      <c r="G52854">
        <v>0.99998813851898005</v>
      </c>
    </row>
    <row r="52855" spans="1:7" hidden="1" x14ac:dyDescent="0.25">
      <c r="A52855" s="1" t="s">
        <v>52860</v>
      </c>
      <c r="B52855">
        <v>11.582090423253</v>
      </c>
      <c r="C52855">
        <v>0.24335639605930601</v>
      </c>
      <c r="D52855">
        <v>0.98709171542954799</v>
      </c>
      <c r="E52855">
        <v>0.246538788904135</v>
      </c>
      <c r="F52855">
        <v>0.80526518164224603</v>
      </c>
      <c r="G52855">
        <v>0.99998813851898005</v>
      </c>
    </row>
    <row r="52856" spans="1:7" hidden="1" x14ac:dyDescent="0.25">
      <c r="A52856" s="1" t="s">
        <v>52861</v>
      </c>
      <c r="B52856">
        <v>1402.11387820613</v>
      </c>
      <c r="C52856">
        <v>0.10468707903494</v>
      </c>
      <c r="D52856">
        <v>0.23271222970935099</v>
      </c>
      <c r="E52856">
        <v>0.44985637052977701</v>
      </c>
      <c r="F52856">
        <v>0.65281400851565397</v>
      </c>
      <c r="G52856">
        <v>0.99998813851898005</v>
      </c>
    </row>
    <row r="52857" spans="1:7" hidden="1" x14ac:dyDescent="0.25">
      <c r="A52857" s="1" t="s">
        <v>52862</v>
      </c>
      <c r="B52857">
        <v>24.479241248426</v>
      </c>
      <c r="C52857">
        <v>-0.64946400913625502</v>
      </c>
      <c r="D52857">
        <v>1.3685617056022299</v>
      </c>
      <c r="E52857">
        <v>-0.47455953683174401</v>
      </c>
      <c r="F52857">
        <v>0.63510095273795797</v>
      </c>
      <c r="G52857">
        <v>0.99998813851898005</v>
      </c>
    </row>
    <row r="52858" spans="1:7" hidden="1" x14ac:dyDescent="0.25">
      <c r="A52858" s="1" t="s">
        <v>52863</v>
      </c>
      <c r="B52858">
        <v>29.2722302023152</v>
      </c>
      <c r="C52858">
        <v>0.46239658372404502</v>
      </c>
      <c r="D52858">
        <v>1.8301883576332201</v>
      </c>
      <c r="E52858">
        <v>0.25264972416391701</v>
      </c>
      <c r="F52858">
        <v>0.80053890187883503</v>
      </c>
      <c r="G52858">
        <v>0.99998813851898005</v>
      </c>
    </row>
    <row r="52859" spans="1:7" hidden="1" x14ac:dyDescent="0.25">
      <c r="A52859" s="1" t="s">
        <v>52864</v>
      </c>
      <c r="B52859">
        <v>39.783998849773198</v>
      </c>
      <c r="C52859">
        <v>0.29325514144285703</v>
      </c>
      <c r="D52859">
        <v>0.38005672899709497</v>
      </c>
      <c r="E52859">
        <v>0.77160886538361495</v>
      </c>
      <c r="F52859">
        <v>0.44034612192849698</v>
      </c>
      <c r="G52859">
        <v>0.99998813851898005</v>
      </c>
    </row>
    <row r="52860" spans="1:7" hidden="1" x14ac:dyDescent="0.25">
      <c r="A52860" s="1" t="s">
        <v>52865</v>
      </c>
      <c r="B52860">
        <v>50.059857664088398</v>
      </c>
      <c r="C52860">
        <v>1.0281147193845099</v>
      </c>
      <c r="D52860">
        <v>1.4824961680430799</v>
      </c>
      <c r="E52860">
        <v>0.693502446445871</v>
      </c>
      <c r="F52860">
        <v>0.48799429107202602</v>
      </c>
      <c r="G52860">
        <v>0.99998813851898005</v>
      </c>
    </row>
    <row r="52861" spans="1:7" hidden="1" x14ac:dyDescent="0.25">
      <c r="A52861" s="1" t="s">
        <v>52866</v>
      </c>
      <c r="B52861">
        <v>44.584416155543501</v>
      </c>
      <c r="C52861">
        <v>0.383338879452014</v>
      </c>
      <c r="D52861">
        <v>1.8464512439174201</v>
      </c>
      <c r="E52861">
        <v>0.20760844929689301</v>
      </c>
      <c r="F52861">
        <v>0.83553470652576201</v>
      </c>
      <c r="G52861">
        <v>0.99998813851898005</v>
      </c>
    </row>
    <row r="52862" spans="1:7" hidden="1" x14ac:dyDescent="0.25">
      <c r="A52862" s="1" t="s">
        <v>52867</v>
      </c>
      <c r="B52862">
        <v>810.48087827269796</v>
      </c>
      <c r="C52862">
        <v>-0.33284918800951702</v>
      </c>
      <c r="D52862">
        <v>0.49770763283016001</v>
      </c>
      <c r="E52862">
        <v>-0.668764483511749</v>
      </c>
      <c r="F52862">
        <v>0.503645726050307</v>
      </c>
      <c r="G52862">
        <v>0.99998813851898005</v>
      </c>
    </row>
    <row r="52863" spans="1:7" hidden="1" x14ac:dyDescent="0.25">
      <c r="A52863" s="1" t="s">
        <v>52868</v>
      </c>
      <c r="B52863">
        <v>575.85679609227498</v>
      </c>
      <c r="C52863">
        <v>-0.23349998214791901</v>
      </c>
      <c r="D52863">
        <v>0.53226412455448302</v>
      </c>
      <c r="E52863">
        <v>-0.438691941417926</v>
      </c>
      <c r="F52863">
        <v>0.660884767017208</v>
      </c>
      <c r="G52863">
        <v>0.99998813851898005</v>
      </c>
    </row>
    <row r="52864" spans="1:7" hidden="1" x14ac:dyDescent="0.25">
      <c r="A52864" s="1" t="s">
        <v>52869</v>
      </c>
      <c r="B52864">
        <v>305.66480272759901</v>
      </c>
      <c r="C52864">
        <v>-1.4648699059248</v>
      </c>
      <c r="D52864">
        <v>1.9039239115800799</v>
      </c>
      <c r="E52864">
        <v>-0.76939519327171702</v>
      </c>
      <c r="F52864">
        <v>0.44165874122181997</v>
      </c>
      <c r="G52864">
        <v>0.99998813851898005</v>
      </c>
    </row>
    <row r="52865" spans="1:7" hidden="1" x14ac:dyDescent="0.25">
      <c r="A52865" s="1" t="s">
        <v>52870</v>
      </c>
      <c r="B52865">
        <v>22.182306763222002</v>
      </c>
      <c r="C52865">
        <v>0.88613644400227198</v>
      </c>
      <c r="D52865">
        <v>1.89503906975521</v>
      </c>
      <c r="E52865">
        <v>0.46760853543602099</v>
      </c>
      <c r="F52865">
        <v>0.64006455992219202</v>
      </c>
      <c r="G52865">
        <v>0.99998813851898005</v>
      </c>
    </row>
    <row r="52866" spans="1:7" hidden="1" x14ac:dyDescent="0.25">
      <c r="A52866" s="1" t="s">
        <v>52871</v>
      </c>
      <c r="B52866">
        <v>19.0108605629217</v>
      </c>
      <c r="C52866">
        <v>-0.45381096500683998</v>
      </c>
      <c r="D52866">
        <v>0.86991106223933701</v>
      </c>
      <c r="E52866">
        <v>-0.52167512830407403</v>
      </c>
      <c r="F52866">
        <v>0.60189654465056197</v>
      </c>
      <c r="G52866">
        <v>0.99998813851898005</v>
      </c>
    </row>
    <row r="52867" spans="1:7" hidden="1" x14ac:dyDescent="0.25">
      <c r="A52867" s="1" t="s">
        <v>52872</v>
      </c>
      <c r="B52867">
        <v>6.0961175280284898</v>
      </c>
      <c r="C52867">
        <v>-4.7839107275565403E-2</v>
      </c>
      <c r="D52867">
        <v>0.737043766320986</v>
      </c>
      <c r="E52867">
        <v>-6.4906738868925298E-2</v>
      </c>
      <c r="F52867">
        <v>0.94824825506919697</v>
      </c>
      <c r="G52867">
        <v>0.99998813851898005</v>
      </c>
    </row>
    <row r="52868" spans="1:7" hidden="1" x14ac:dyDescent="0.25">
      <c r="A52868" s="1" t="s">
        <v>52873</v>
      </c>
      <c r="B52868">
        <v>60.0721651187066</v>
      </c>
      <c r="C52868">
        <v>-0.31683047830913702</v>
      </c>
      <c r="D52868">
        <v>0.61703868950299301</v>
      </c>
      <c r="E52868">
        <v>-0.51346938806111897</v>
      </c>
      <c r="F52868">
        <v>0.60762301880834202</v>
      </c>
      <c r="G52868">
        <v>0.99998813851898005</v>
      </c>
    </row>
    <row r="52869" spans="1:7" hidden="1" x14ac:dyDescent="0.25">
      <c r="A52869" s="1" t="s">
        <v>52874</v>
      </c>
      <c r="B52869">
        <v>3260.6999918953202</v>
      </c>
      <c r="C52869">
        <v>-0.54588874498709405</v>
      </c>
      <c r="D52869">
        <v>0.69438033070335803</v>
      </c>
      <c r="E52869">
        <v>-0.78615237334581001</v>
      </c>
      <c r="F52869">
        <v>0.43177822436782498</v>
      </c>
      <c r="G52869">
        <v>0.99998813851898005</v>
      </c>
    </row>
    <row r="52870" spans="1:7" hidden="1" x14ac:dyDescent="0.25">
      <c r="A52870" s="1" t="s">
        <v>52875</v>
      </c>
      <c r="B52870">
        <v>6.2795921928204796</v>
      </c>
      <c r="C52870">
        <v>0.20284184765251501</v>
      </c>
      <c r="D52870">
        <v>1.1509999757960501</v>
      </c>
      <c r="E52870">
        <v>0.17623097473327601</v>
      </c>
      <c r="F52870">
        <v>0.86011248727459</v>
      </c>
      <c r="G52870">
        <v>0.99998813851898005</v>
      </c>
    </row>
    <row r="52871" spans="1:7" hidden="1" x14ac:dyDescent="0.25">
      <c r="A52871" s="1" t="s">
        <v>52876</v>
      </c>
      <c r="B52871">
        <v>244.18320697476901</v>
      </c>
      <c r="C52871">
        <v>0.117343550519086</v>
      </c>
      <c r="D52871">
        <v>0.58802310490502596</v>
      </c>
      <c r="E52871">
        <v>0.19955602006155701</v>
      </c>
      <c r="F52871">
        <v>0.84182782674956702</v>
      </c>
      <c r="G52871">
        <v>0.99998813851898005</v>
      </c>
    </row>
    <row r="52872" spans="1:7" hidden="1" x14ac:dyDescent="0.25">
      <c r="A52872" s="1" t="s">
        <v>52877</v>
      </c>
      <c r="B52872">
        <v>15.908466232595501</v>
      </c>
      <c r="C52872">
        <v>6.3089394236407706E-2</v>
      </c>
      <c r="D52872">
        <v>2.0332078186478801</v>
      </c>
      <c r="E52872">
        <v>3.1029486340635501E-2</v>
      </c>
      <c r="F52872">
        <v>0.97524602429059803</v>
      </c>
      <c r="G52872">
        <v>0.99998813851898005</v>
      </c>
    </row>
    <row r="52873" spans="1:7" hidden="1" x14ac:dyDescent="0.25">
      <c r="A52873" s="1" t="s">
        <v>52878</v>
      </c>
      <c r="B52873">
        <v>120.554881514415</v>
      </c>
      <c r="C52873">
        <v>-8.9815907726679203E-2</v>
      </c>
      <c r="D52873">
        <v>0.87600441755903702</v>
      </c>
      <c r="E52873">
        <v>-0.10252905798917</v>
      </c>
      <c r="F52873">
        <v>0.91833674943766996</v>
      </c>
      <c r="G52873">
        <v>0.99998813851898005</v>
      </c>
    </row>
    <row r="52874" spans="1:7" hidden="1" x14ac:dyDescent="0.25">
      <c r="A52874" s="1" t="s">
        <v>52879</v>
      </c>
      <c r="B52874">
        <v>3.53200099553698</v>
      </c>
      <c r="C52874">
        <v>-0.20831865074195899</v>
      </c>
      <c r="D52874">
        <v>1.37937634046095</v>
      </c>
      <c r="E52874">
        <v>-0.15102379577740499</v>
      </c>
      <c r="F52874">
        <v>0.87995694487240295</v>
      </c>
      <c r="G52874">
        <v>0.99998813851898005</v>
      </c>
    </row>
    <row r="52875" spans="1:7" hidden="1" x14ac:dyDescent="0.25">
      <c r="A52875" s="1" t="s">
        <v>52880</v>
      </c>
      <c r="B52875">
        <v>456.37737366020002</v>
      </c>
      <c r="C52875">
        <v>0.52515411648393395</v>
      </c>
      <c r="D52875">
        <v>1.9788573184934899</v>
      </c>
      <c r="E52875">
        <v>0.26538250715505601</v>
      </c>
      <c r="F52875">
        <v>0.79071481046272896</v>
      </c>
      <c r="G52875">
        <v>0.99998813851898005</v>
      </c>
    </row>
    <row r="52876" spans="1:7" hidden="1" x14ac:dyDescent="0.25">
      <c r="A52876" s="1" t="s">
        <v>52881</v>
      </c>
      <c r="B52876">
        <v>29.1611044478332</v>
      </c>
      <c r="C52876">
        <v>0.21071816178805799</v>
      </c>
      <c r="D52876">
        <v>0.84206858512781901</v>
      </c>
      <c r="E52876">
        <v>0.250238716310825</v>
      </c>
      <c r="F52876">
        <v>0.80240274617169904</v>
      </c>
      <c r="G52876">
        <v>0.99998813851898005</v>
      </c>
    </row>
    <row r="52877" spans="1:7" hidden="1" x14ac:dyDescent="0.25">
      <c r="A52877" s="1" t="s">
        <v>52882</v>
      </c>
      <c r="B52877">
        <v>27.504295439922501</v>
      </c>
      <c r="C52877">
        <v>1.1405463954602499</v>
      </c>
      <c r="D52877">
        <v>1.8154069325478801</v>
      </c>
      <c r="E52877">
        <v>0.62825935883119999</v>
      </c>
      <c r="F52877">
        <v>0.52983405056849597</v>
      </c>
      <c r="G52877">
        <v>0.99998813851898005</v>
      </c>
    </row>
    <row r="52878" spans="1:7" hidden="1" x14ac:dyDescent="0.25">
      <c r="A52878" s="1" t="s">
        <v>52883</v>
      </c>
      <c r="B52878">
        <v>175.901829569417</v>
      </c>
      <c r="C52878">
        <v>-4.9215596217259301E-2</v>
      </c>
      <c r="D52878">
        <v>0.20629826099119</v>
      </c>
      <c r="E52878">
        <v>-0.23856525004522999</v>
      </c>
      <c r="F52878">
        <v>0.81144271358553199</v>
      </c>
      <c r="G52878">
        <v>0.99998813851898005</v>
      </c>
    </row>
    <row r="52879" spans="1:7" hidden="1" x14ac:dyDescent="0.25">
      <c r="A52879" s="1" t="s">
        <v>52884</v>
      </c>
      <c r="B52879">
        <v>2.0625635638662101</v>
      </c>
      <c r="C52879">
        <v>1.01703822835598</v>
      </c>
      <c r="D52879">
        <v>2.0781778753401801</v>
      </c>
      <c r="E52879">
        <v>0.48938940233376299</v>
      </c>
      <c r="F52879">
        <v>0.62456603746652595</v>
      </c>
      <c r="G52879">
        <v>0.99998813851898005</v>
      </c>
    </row>
    <row r="52880" spans="1:7" hidden="1" x14ac:dyDescent="0.25">
      <c r="A52880" s="1" t="s">
        <v>52885</v>
      </c>
      <c r="B52880">
        <v>1812.4634755274999</v>
      </c>
      <c r="C52880">
        <v>-0.33204486660541599</v>
      </c>
      <c r="D52880">
        <v>0.44729420167089701</v>
      </c>
      <c r="E52880">
        <v>-0.74234109309944096</v>
      </c>
      <c r="F52880">
        <v>0.45788070026311001</v>
      </c>
      <c r="G52880">
        <v>0.99998813851898005</v>
      </c>
    </row>
    <row r="52881" spans="1:7" hidden="1" x14ac:dyDescent="0.25">
      <c r="A52881" s="1" t="s">
        <v>52886</v>
      </c>
      <c r="B52881">
        <v>111.773747733135</v>
      </c>
      <c r="C52881">
        <v>-7.6052728018624102E-2</v>
      </c>
      <c r="D52881">
        <v>1.53959402973162</v>
      </c>
      <c r="E52881">
        <v>-4.9397910455577398E-2</v>
      </c>
      <c r="F52881">
        <v>0.96060219334579999</v>
      </c>
      <c r="G52881">
        <v>0.99998813851898005</v>
      </c>
    </row>
    <row r="52882" spans="1:7" hidden="1" x14ac:dyDescent="0.25">
      <c r="A52882" s="1" t="s">
        <v>52887</v>
      </c>
      <c r="B52882">
        <v>3534.4420887111501</v>
      </c>
      <c r="C52882">
        <v>0.18766958913885201</v>
      </c>
      <c r="D52882">
        <v>0.26175076201270697</v>
      </c>
      <c r="E52882">
        <v>0.71697819595933499</v>
      </c>
      <c r="F52882">
        <v>0.47338755053576598</v>
      </c>
      <c r="G52882">
        <v>0.99998813851898005</v>
      </c>
    </row>
    <row r="52883" spans="1:7" hidden="1" x14ac:dyDescent="0.25">
      <c r="A52883" s="1" t="s">
        <v>52888</v>
      </c>
      <c r="B52883">
        <v>2833.6573322659601</v>
      </c>
      <c r="C52883">
        <v>-0.26177610300724302</v>
      </c>
      <c r="D52883">
        <v>0.42494844405370003</v>
      </c>
      <c r="E52883">
        <v>-0.61601849982103496</v>
      </c>
      <c r="F52883">
        <v>0.53788231002994502</v>
      </c>
      <c r="G52883">
        <v>0.99998813851898005</v>
      </c>
    </row>
    <row r="52884" spans="1:7" hidden="1" x14ac:dyDescent="0.25">
      <c r="A52884" s="1" t="s">
        <v>52889</v>
      </c>
      <c r="B52884">
        <v>806.75493091296096</v>
      </c>
      <c r="C52884">
        <v>-5.3142687789698599E-2</v>
      </c>
      <c r="D52884">
        <v>0.38572686148127899</v>
      </c>
      <c r="E52884">
        <v>-0.13777284679013199</v>
      </c>
      <c r="F52884">
        <v>0.89041994480258102</v>
      </c>
      <c r="G52884">
        <v>0.99998813851898005</v>
      </c>
    </row>
    <row r="52885" spans="1:7" hidden="1" x14ac:dyDescent="0.25">
      <c r="A52885" s="1" t="s">
        <v>52890</v>
      </c>
      <c r="B52885">
        <v>8.6647155570720997</v>
      </c>
      <c r="C52885">
        <v>-0.67029304163853998</v>
      </c>
      <c r="D52885">
        <v>1.99487190591137</v>
      </c>
      <c r="E52885">
        <v>-0.33600806129570099</v>
      </c>
      <c r="F52885">
        <v>0.73686478751291895</v>
      </c>
      <c r="G52885">
        <v>0.99998813851898005</v>
      </c>
    </row>
    <row r="52886" spans="1:7" hidden="1" x14ac:dyDescent="0.25">
      <c r="A52886" s="1" t="s">
        <v>52891</v>
      </c>
      <c r="B52886">
        <v>10.6450399366976</v>
      </c>
      <c r="C52886">
        <v>1.3029850385861801</v>
      </c>
      <c r="D52886">
        <v>2.0738518615644299</v>
      </c>
      <c r="E52886">
        <v>0.62829224340222001</v>
      </c>
      <c r="F52886">
        <v>0.52981251196173895</v>
      </c>
      <c r="G52886">
        <v>0.99998813851898005</v>
      </c>
    </row>
    <row r="52887" spans="1:7" hidden="1" x14ac:dyDescent="0.25">
      <c r="A52887" s="1" t="s">
        <v>52892</v>
      </c>
      <c r="B52887">
        <v>1662.5471964731501</v>
      </c>
      <c r="C52887">
        <v>-5.4051469445339298E-2</v>
      </c>
      <c r="D52887">
        <v>0.21866295925828899</v>
      </c>
      <c r="E52887">
        <v>-0.24719078909698899</v>
      </c>
      <c r="F52887">
        <v>0.80476057339691098</v>
      </c>
      <c r="G52887">
        <v>0.99998813851898005</v>
      </c>
    </row>
    <row r="52888" spans="1:7" hidden="1" x14ac:dyDescent="0.25">
      <c r="A52888" s="1" t="s">
        <v>52893</v>
      </c>
      <c r="B52888">
        <v>4.5588747703393704</v>
      </c>
      <c r="C52888">
        <v>-0.319873800113047</v>
      </c>
      <c r="D52888">
        <v>1.7275895825558101</v>
      </c>
      <c r="E52888">
        <v>-0.18515612929306</v>
      </c>
      <c r="F52888">
        <v>0.85310657781168098</v>
      </c>
      <c r="G52888">
        <v>0.99998813851898005</v>
      </c>
    </row>
    <row r="52889" spans="1:7" hidden="1" x14ac:dyDescent="0.25">
      <c r="A52889" s="1" t="s">
        <v>52894</v>
      </c>
      <c r="B52889">
        <v>323.16641628299499</v>
      </c>
      <c r="C52889">
        <v>-0.38186286994193103</v>
      </c>
      <c r="D52889">
        <v>0.68264311573311598</v>
      </c>
      <c r="E52889">
        <v>-0.55938873642903997</v>
      </c>
      <c r="F52889">
        <v>0.57589644677394203</v>
      </c>
      <c r="G52889">
        <v>0.99998813851898005</v>
      </c>
    </row>
    <row r="52890" spans="1:7" hidden="1" x14ac:dyDescent="0.25">
      <c r="A52890" s="1" t="s">
        <v>52895</v>
      </c>
      <c r="B52890">
        <v>814.99655380193497</v>
      </c>
      <c r="C52890">
        <v>8.0850897206051597E-2</v>
      </c>
      <c r="D52890">
        <v>0.41859590446253298</v>
      </c>
      <c r="E52890">
        <v>0.193147845796203</v>
      </c>
      <c r="F52890">
        <v>0.84684318254866597</v>
      </c>
      <c r="G52890">
        <v>0.99998813851898005</v>
      </c>
    </row>
    <row r="52891" spans="1:7" hidden="1" x14ac:dyDescent="0.25">
      <c r="A52891" s="1" t="s">
        <v>52896</v>
      </c>
      <c r="B52891">
        <v>1719.36747572422</v>
      </c>
      <c r="C52891">
        <v>-8.4536302996772103E-2</v>
      </c>
      <c r="D52891">
        <v>0.363837940138661</v>
      </c>
      <c r="E52891">
        <v>-0.23234603561287401</v>
      </c>
      <c r="F52891">
        <v>0.81626925933924499</v>
      </c>
      <c r="G52891">
        <v>0.99998813851898005</v>
      </c>
    </row>
    <row r="52892" spans="1:7" hidden="1" x14ac:dyDescent="0.25">
      <c r="A52892" s="1" t="s">
        <v>52897</v>
      </c>
      <c r="B52892">
        <v>4.7227719103688104</v>
      </c>
      <c r="C52892">
        <v>-1.10496768335603</v>
      </c>
      <c r="D52892">
        <v>1.9539860541207199</v>
      </c>
      <c r="E52892">
        <v>-0.56549415029129202</v>
      </c>
      <c r="F52892">
        <v>0.57173770199512197</v>
      </c>
      <c r="G52892">
        <v>0.99998813851898005</v>
      </c>
    </row>
    <row r="52893" spans="1:7" hidden="1" x14ac:dyDescent="0.25">
      <c r="A52893" s="1" t="s">
        <v>52898</v>
      </c>
      <c r="B52893">
        <v>467.65075771817902</v>
      </c>
      <c r="C52893">
        <v>-0.18284411101772199</v>
      </c>
      <c r="D52893">
        <v>0.69228671988894497</v>
      </c>
      <c r="E52893">
        <v>-0.26411616136021399</v>
      </c>
      <c r="F52893">
        <v>0.79169041096904402</v>
      </c>
      <c r="G52893">
        <v>0.99998813851898005</v>
      </c>
    </row>
    <row r="52894" spans="1:7" hidden="1" x14ac:dyDescent="0.25">
      <c r="A52894" s="1" t="s">
        <v>52899</v>
      </c>
      <c r="B52894">
        <v>101.03005589169599</v>
      </c>
      <c r="C52894">
        <v>0.99448958332582504</v>
      </c>
      <c r="D52894">
        <v>1.4997151020072601</v>
      </c>
      <c r="E52894">
        <v>0.66311900306582905</v>
      </c>
      <c r="F52894">
        <v>0.50725434093243005</v>
      </c>
      <c r="G52894">
        <v>0.99998813851898005</v>
      </c>
    </row>
    <row r="52895" spans="1:7" hidden="1" x14ac:dyDescent="0.25">
      <c r="A52895" s="1" t="s">
        <v>52900</v>
      </c>
      <c r="B52895">
        <v>4291.1141098877797</v>
      </c>
      <c r="C52895">
        <v>-3.1846059947861098E-2</v>
      </c>
      <c r="D52895">
        <v>0.4067014621026</v>
      </c>
      <c r="E52895">
        <v>-7.8303283649929903E-2</v>
      </c>
      <c r="F52895">
        <v>0.93758680551023399</v>
      </c>
      <c r="G52895">
        <v>0.99998813851898005</v>
      </c>
    </row>
    <row r="52896" spans="1:7" hidden="1" x14ac:dyDescent="0.25">
      <c r="A52896" s="1" t="s">
        <v>52901</v>
      </c>
      <c r="B52896">
        <v>735.54832538256903</v>
      </c>
      <c r="C52896">
        <v>9.7258540737396301E-2</v>
      </c>
      <c r="D52896">
        <v>0.63203066438487998</v>
      </c>
      <c r="E52896">
        <v>0.15388262978039599</v>
      </c>
      <c r="F52896">
        <v>0.87770228038879095</v>
      </c>
      <c r="G52896">
        <v>0.99998813851898005</v>
      </c>
    </row>
    <row r="52897" spans="1:7" hidden="1" x14ac:dyDescent="0.25">
      <c r="A52897" s="1" t="s">
        <v>52902</v>
      </c>
      <c r="B52897">
        <v>127.157203423526</v>
      </c>
      <c r="C52897">
        <v>-0.70006919520583699</v>
      </c>
      <c r="D52897">
        <v>1.491808419924</v>
      </c>
      <c r="E52897">
        <v>-0.469275535555364</v>
      </c>
      <c r="F52897">
        <v>0.63887269974347705</v>
      </c>
      <c r="G52897">
        <v>0.99998813851898005</v>
      </c>
    </row>
    <row r="52898" spans="1:7" hidden="1" x14ac:dyDescent="0.25">
      <c r="A52898" s="1" t="s">
        <v>52903</v>
      </c>
      <c r="B52898">
        <v>735.216702096267</v>
      </c>
      <c r="C52898">
        <v>-3.71446037851186E-2</v>
      </c>
      <c r="D52898">
        <v>0.57313534535118105</v>
      </c>
      <c r="E52898">
        <v>-6.4809480145320203E-2</v>
      </c>
      <c r="F52898">
        <v>0.94832569325698002</v>
      </c>
      <c r="G52898">
        <v>0.99998813851898005</v>
      </c>
    </row>
    <row r="52899" spans="1:7" hidden="1" x14ac:dyDescent="0.25">
      <c r="A52899" s="1" t="s">
        <v>52904</v>
      </c>
      <c r="B52899">
        <v>659.38633844109995</v>
      </c>
      <c r="C52899">
        <v>0.54586829577890705</v>
      </c>
      <c r="D52899">
        <v>1.00050951836628</v>
      </c>
      <c r="E52899">
        <v>0.54559030749677295</v>
      </c>
      <c r="F52899">
        <v>0.58534758838857504</v>
      </c>
      <c r="G52899">
        <v>0.99998813851898005</v>
      </c>
    </row>
    <row r="52900" spans="1:7" hidden="1" x14ac:dyDescent="0.25">
      <c r="A52900" s="1" t="s">
        <v>52905</v>
      </c>
      <c r="B52900">
        <v>226.07415280913199</v>
      </c>
      <c r="C52900">
        <v>0.91804150832935005</v>
      </c>
      <c r="D52900">
        <v>1.51392640894469</v>
      </c>
      <c r="E52900">
        <v>0.60639771055271396</v>
      </c>
      <c r="F52900">
        <v>0.54425068839480395</v>
      </c>
      <c r="G52900">
        <v>0.99998813851898005</v>
      </c>
    </row>
    <row r="52901" spans="1:7" hidden="1" x14ac:dyDescent="0.25">
      <c r="A52901" s="1" t="s">
        <v>52906</v>
      </c>
      <c r="B52901">
        <v>2.7097664404925501</v>
      </c>
      <c r="C52901">
        <v>-0.30849289567062399</v>
      </c>
      <c r="D52901">
        <v>1.9418734893979399</v>
      </c>
      <c r="E52901">
        <v>-0.158863539440084</v>
      </c>
      <c r="F52901">
        <v>0.87377638713842198</v>
      </c>
      <c r="G52901">
        <v>0.99998813851898005</v>
      </c>
    </row>
    <row r="52902" spans="1:7" hidden="1" x14ac:dyDescent="0.25">
      <c r="A52902" s="1" t="s">
        <v>52907</v>
      </c>
      <c r="B52902">
        <v>16.0009210527198</v>
      </c>
      <c r="C52902">
        <v>-1.1333297775978699</v>
      </c>
      <c r="D52902">
        <v>1.7277251581692199</v>
      </c>
      <c r="E52902">
        <v>-0.65596647258340601</v>
      </c>
      <c r="F52902">
        <v>0.51184569662902302</v>
      </c>
      <c r="G52902">
        <v>0.99998813851898005</v>
      </c>
    </row>
    <row r="52903" spans="1:7" hidden="1" x14ac:dyDescent="0.25">
      <c r="A52903" s="1" t="s">
        <v>52908</v>
      </c>
      <c r="B52903">
        <v>511.591176164915</v>
      </c>
      <c r="C52903">
        <v>-0.70100324154736204</v>
      </c>
      <c r="D52903">
        <v>1.0553511459531699</v>
      </c>
      <c r="E52903">
        <v>-0.66423696438423996</v>
      </c>
      <c r="F52903">
        <v>0.50653865857090397</v>
      </c>
      <c r="G52903">
        <v>0.99998813851898005</v>
      </c>
    </row>
    <row r="52904" spans="1:7" hidden="1" x14ac:dyDescent="0.25">
      <c r="A52904" s="1" t="s">
        <v>52909</v>
      </c>
      <c r="B52904">
        <v>606.25417052364298</v>
      </c>
      <c r="C52904">
        <v>0.131203261638005</v>
      </c>
      <c r="D52904">
        <v>0.22910339589183301</v>
      </c>
      <c r="E52904">
        <v>0.57268143550325601</v>
      </c>
      <c r="F52904">
        <v>0.56686040946665495</v>
      </c>
      <c r="G52904">
        <v>0.99998813851898005</v>
      </c>
    </row>
    <row r="52905" spans="1:7" hidden="1" x14ac:dyDescent="0.25">
      <c r="A52905" s="1" t="s">
        <v>52910</v>
      </c>
      <c r="B52905">
        <v>40.487529542752903</v>
      </c>
      <c r="C52905">
        <v>0.50090969958772003</v>
      </c>
      <c r="D52905">
        <v>1.0259439992741499</v>
      </c>
      <c r="E52905">
        <v>0.48824273054095702</v>
      </c>
      <c r="F52905">
        <v>0.62537792105376599</v>
      </c>
      <c r="G52905">
        <v>0.99998813851898005</v>
      </c>
    </row>
    <row r="52906" spans="1:7" hidden="1" x14ac:dyDescent="0.25">
      <c r="A52906" s="1" t="s">
        <v>52911</v>
      </c>
      <c r="B52906">
        <v>290.62823233585902</v>
      </c>
      <c r="C52906">
        <v>-7.3866409754578394E-2</v>
      </c>
      <c r="D52906">
        <v>0.42484956558471598</v>
      </c>
      <c r="E52906">
        <v>-0.17386485885402</v>
      </c>
      <c r="F52906">
        <v>0.86197167051990597</v>
      </c>
      <c r="G52906">
        <v>0.99998813851898005</v>
      </c>
    </row>
    <row r="52907" spans="1:7" hidden="1" x14ac:dyDescent="0.25">
      <c r="A52907" s="1" t="s">
        <v>52912</v>
      </c>
      <c r="B52907">
        <v>5.8114341704333796</v>
      </c>
      <c r="C52907">
        <v>0.64478065868963896</v>
      </c>
      <c r="D52907">
        <v>1.27468072905804</v>
      </c>
      <c r="E52907">
        <v>0.50583698646335895</v>
      </c>
      <c r="F52907">
        <v>0.61297109132086602</v>
      </c>
      <c r="G52907">
        <v>0.99998813851898005</v>
      </c>
    </row>
    <row r="52908" spans="1:7" hidden="1" x14ac:dyDescent="0.25">
      <c r="A52908" s="1" t="s">
        <v>52913</v>
      </c>
      <c r="B52908">
        <v>28.887306134352901</v>
      </c>
      <c r="C52908">
        <v>-0.66611361279805603</v>
      </c>
      <c r="D52908">
        <v>2.0443039232780702</v>
      </c>
      <c r="E52908">
        <v>-0.32583883698170102</v>
      </c>
      <c r="F52908">
        <v>0.744546293199839</v>
      </c>
      <c r="G52908">
        <v>0.99998813851898005</v>
      </c>
    </row>
    <row r="52909" spans="1:7" hidden="1" x14ac:dyDescent="0.25">
      <c r="A52909" s="1" t="s">
        <v>52914</v>
      </c>
      <c r="B52909">
        <v>31.833640757857701</v>
      </c>
      <c r="C52909">
        <v>1.9910504690512199E-2</v>
      </c>
      <c r="D52909">
        <v>0.33247422368945001</v>
      </c>
      <c r="E52909">
        <v>5.9885859630157898E-2</v>
      </c>
      <c r="F52909">
        <v>0.95224654206167203</v>
      </c>
      <c r="G52909">
        <v>0.99998813851898005</v>
      </c>
    </row>
    <row r="52910" spans="1:7" hidden="1" x14ac:dyDescent="0.25">
      <c r="A52910" s="1" t="s">
        <v>52915</v>
      </c>
      <c r="B52910">
        <v>11.876877704018201</v>
      </c>
      <c r="C52910">
        <v>-0.31430003194172301</v>
      </c>
      <c r="D52910">
        <v>2.0734001590868298</v>
      </c>
      <c r="E52910">
        <v>-0.15158676947345701</v>
      </c>
      <c r="F52910">
        <v>0.87951286923777805</v>
      </c>
      <c r="G52910">
        <v>0.99998813851898005</v>
      </c>
    </row>
    <row r="52911" spans="1:7" hidden="1" x14ac:dyDescent="0.25">
      <c r="A52911" s="1" t="s">
        <v>52916</v>
      </c>
      <c r="B52911">
        <v>27.144253208592101</v>
      </c>
      <c r="C52911">
        <v>-0.41951726412305601</v>
      </c>
      <c r="D52911">
        <v>2.05326990056435</v>
      </c>
      <c r="E52911">
        <v>-0.20431666777356</v>
      </c>
      <c r="F52911">
        <v>0.83810604569811897</v>
      </c>
      <c r="G52911">
        <v>0.99998813851898005</v>
      </c>
    </row>
    <row r="52912" spans="1:7" hidden="1" x14ac:dyDescent="0.25">
      <c r="A52912" s="1" t="s">
        <v>52917</v>
      </c>
      <c r="B52912">
        <v>385.68915063073501</v>
      </c>
      <c r="C52912">
        <v>-1.4678099107476299</v>
      </c>
      <c r="D52912">
        <v>1.9164646345399201</v>
      </c>
      <c r="E52912">
        <v>-0.765894597945453</v>
      </c>
      <c r="F52912">
        <v>0.44373902047703701</v>
      </c>
      <c r="G52912">
        <v>0.99998813851898005</v>
      </c>
    </row>
    <row r="52913" spans="1:7" hidden="1" x14ac:dyDescent="0.25">
      <c r="A52913" s="1" t="s">
        <v>52918</v>
      </c>
      <c r="B52913">
        <v>167.53894973037501</v>
      </c>
      <c r="C52913">
        <v>-6.7196910481778199E-2</v>
      </c>
      <c r="D52913">
        <v>1.9622744279181601</v>
      </c>
      <c r="E52913">
        <v>-3.42444000317884E-2</v>
      </c>
      <c r="F52913">
        <v>0.97268226118113599</v>
      </c>
      <c r="G52913">
        <v>0.99998813851898005</v>
      </c>
    </row>
    <row r="52914" spans="1:7" hidden="1" x14ac:dyDescent="0.25">
      <c r="A52914" s="1" t="s">
        <v>52919</v>
      </c>
      <c r="B52914">
        <v>13.019002360593101</v>
      </c>
      <c r="C52914">
        <v>-9.0628721177859903E-2</v>
      </c>
      <c r="D52914">
        <v>1.2279756980401799</v>
      </c>
      <c r="E52914">
        <v>-7.3803350768668494E-2</v>
      </c>
      <c r="F52914">
        <v>0.941166860771393</v>
      </c>
      <c r="G52914">
        <v>0.99998813851898005</v>
      </c>
    </row>
    <row r="52915" spans="1:7" hidden="1" x14ac:dyDescent="0.25">
      <c r="A52915" s="1" t="s">
        <v>52920</v>
      </c>
      <c r="B52915">
        <v>6.5748929720486302</v>
      </c>
      <c r="C52915">
        <v>-0.45005234864779597</v>
      </c>
      <c r="D52915">
        <v>1.19954246669843</v>
      </c>
      <c r="E52915">
        <v>-0.37518667420462698</v>
      </c>
      <c r="F52915">
        <v>0.70752164000677498</v>
      </c>
      <c r="G52915">
        <v>0.99998813851898005</v>
      </c>
    </row>
    <row r="52916" spans="1:7" hidden="1" x14ac:dyDescent="0.25">
      <c r="A52916" s="1" t="s">
        <v>52921</v>
      </c>
      <c r="B52916">
        <v>333.86625673703702</v>
      </c>
      <c r="C52916">
        <v>-0.35940953152456301</v>
      </c>
      <c r="D52916">
        <v>0.49943896222867901</v>
      </c>
      <c r="E52916">
        <v>-0.71962653838768698</v>
      </c>
      <c r="F52916">
        <v>0.47175496772682601</v>
      </c>
      <c r="G52916">
        <v>0.99998813851898005</v>
      </c>
    </row>
    <row r="52917" spans="1:7" hidden="1" x14ac:dyDescent="0.25">
      <c r="A52917" s="1" t="s">
        <v>52922</v>
      </c>
      <c r="B52917">
        <v>33.4592087150927</v>
      </c>
      <c r="C52917">
        <v>2.8693073524989399E-2</v>
      </c>
      <c r="D52917">
        <v>0.77767994734667101</v>
      </c>
      <c r="E52917">
        <v>3.68957353508804E-2</v>
      </c>
      <c r="F52917">
        <v>0.97056814013086801</v>
      </c>
      <c r="G52917">
        <v>0.99998813851898005</v>
      </c>
    </row>
    <row r="52918" spans="1:7" hidden="1" x14ac:dyDescent="0.25">
      <c r="A52918" s="1" t="s">
        <v>52923</v>
      </c>
      <c r="B52918">
        <v>135.05651806890299</v>
      </c>
      <c r="C52918">
        <v>-0.136052109266633</v>
      </c>
      <c r="D52918">
        <v>0.466322593221491</v>
      </c>
      <c r="E52918">
        <v>-0.29175534542889198</v>
      </c>
      <c r="F52918">
        <v>0.77047368962672103</v>
      </c>
      <c r="G52918">
        <v>0.99998813851898005</v>
      </c>
    </row>
    <row r="52919" spans="1:7" hidden="1" x14ac:dyDescent="0.25">
      <c r="A52919" s="1" t="s">
        <v>52924</v>
      </c>
      <c r="B52919">
        <v>248.49564813290201</v>
      </c>
      <c r="C52919">
        <v>-0.20042849121737499</v>
      </c>
      <c r="D52919">
        <v>0.38631159318264102</v>
      </c>
      <c r="E52919">
        <v>-0.51882598077406505</v>
      </c>
      <c r="F52919">
        <v>0.60388209855084596</v>
      </c>
      <c r="G52919">
        <v>0.99998813851898005</v>
      </c>
    </row>
    <row r="52920" spans="1:7" hidden="1" x14ac:dyDescent="0.25">
      <c r="A52920" s="1" t="s">
        <v>52925</v>
      </c>
      <c r="B52920">
        <v>15.50299638559</v>
      </c>
      <c r="C52920">
        <v>-0.67098878120409899</v>
      </c>
      <c r="D52920">
        <v>1.5406429390995999</v>
      </c>
      <c r="E52920">
        <v>-0.43552517210525599</v>
      </c>
      <c r="F52920">
        <v>0.66318127175558195</v>
      </c>
      <c r="G52920">
        <v>0.99998813851898005</v>
      </c>
    </row>
    <row r="52921" spans="1:7" hidden="1" x14ac:dyDescent="0.25">
      <c r="A52921" s="1" t="s">
        <v>52926</v>
      </c>
      <c r="B52921">
        <v>700.36456774796204</v>
      </c>
      <c r="C52921">
        <v>3.64654370825147E-2</v>
      </c>
      <c r="D52921">
        <v>0.29708453633841703</v>
      </c>
      <c r="E52921">
        <v>0.12274431221481</v>
      </c>
      <c r="F52921">
        <v>0.90230957307853599</v>
      </c>
      <c r="G52921">
        <v>0.99998813851898005</v>
      </c>
    </row>
    <row r="52922" spans="1:7" hidden="1" x14ac:dyDescent="0.25">
      <c r="A52922" s="1" t="s">
        <v>52927</v>
      </c>
      <c r="B52922">
        <v>75.900072848549797</v>
      </c>
      <c r="C52922">
        <v>0.19185321510684</v>
      </c>
      <c r="D52922">
        <v>0.79130539717915405</v>
      </c>
      <c r="E52922">
        <v>0.242451543728576</v>
      </c>
      <c r="F52922">
        <v>0.80843029933823896</v>
      </c>
      <c r="G52922">
        <v>0.99998813851898005</v>
      </c>
    </row>
    <row r="52923" spans="1:7" hidden="1" x14ac:dyDescent="0.25">
      <c r="A52923" s="1" t="s">
        <v>52928</v>
      </c>
      <c r="B52923">
        <v>55.480019458989297</v>
      </c>
      <c r="C52923">
        <v>0.12389677790871299</v>
      </c>
      <c r="D52923">
        <v>0.70014191041965301</v>
      </c>
      <c r="E52923">
        <v>0.176959522155232</v>
      </c>
      <c r="F52923">
        <v>0.85954018437045399</v>
      </c>
      <c r="G52923">
        <v>0.99998813851898005</v>
      </c>
    </row>
    <row r="52924" spans="1:7" hidden="1" x14ac:dyDescent="0.25">
      <c r="A52924" s="1" t="s">
        <v>52929</v>
      </c>
      <c r="B52924">
        <v>211.125060298828</v>
      </c>
      <c r="C52924">
        <v>-2.06822880033228E-2</v>
      </c>
      <c r="D52924">
        <v>0.34009617353699001</v>
      </c>
      <c r="E52924">
        <v>-6.0813057048621402E-2</v>
      </c>
      <c r="F52924">
        <v>0.951508091547692</v>
      </c>
      <c r="G52924">
        <v>0.99998813851898005</v>
      </c>
    </row>
    <row r="52925" spans="1:7" hidden="1" x14ac:dyDescent="0.25">
      <c r="A52925" s="1" t="s">
        <v>52930</v>
      </c>
      <c r="B52925">
        <v>346.038313664827</v>
      </c>
      <c r="C52925">
        <v>0.99232831433212798</v>
      </c>
      <c r="D52925">
        <v>1.5769045761318401</v>
      </c>
      <c r="E52925">
        <v>0.62928875301149501</v>
      </c>
      <c r="F52925">
        <v>0.52916003315429605</v>
      </c>
      <c r="G52925">
        <v>0.99998813851898005</v>
      </c>
    </row>
    <row r="52926" spans="1:7" hidden="1" x14ac:dyDescent="0.25">
      <c r="A52926" s="1" t="s">
        <v>52931</v>
      </c>
      <c r="B52926">
        <v>267.954022094305</v>
      </c>
      <c r="C52926">
        <v>-0.62622140794098102</v>
      </c>
      <c r="D52926">
        <v>2.0244176546932602</v>
      </c>
      <c r="E52926">
        <v>-0.30933409738311501</v>
      </c>
      <c r="F52926">
        <v>0.757067396038136</v>
      </c>
      <c r="G52926">
        <v>0.99998813851898005</v>
      </c>
    </row>
    <row r="52927" spans="1:7" hidden="1" x14ac:dyDescent="0.25">
      <c r="A52927" s="1" t="s">
        <v>52932</v>
      </c>
      <c r="B52927">
        <v>394.624709155419</v>
      </c>
      <c r="C52927">
        <v>-0.12610980246647399</v>
      </c>
      <c r="D52927">
        <v>0.30349112518229499</v>
      </c>
      <c r="E52927">
        <v>-0.41553044554671897</v>
      </c>
      <c r="F52927">
        <v>0.67775363220396301</v>
      </c>
      <c r="G52927">
        <v>0.99998813851898005</v>
      </c>
    </row>
    <row r="52928" spans="1:7" hidden="1" x14ac:dyDescent="0.25">
      <c r="A52928" s="1" t="s">
        <v>52933</v>
      </c>
      <c r="B52928">
        <v>216.49714610864001</v>
      </c>
      <c r="C52928">
        <v>-0.297676140145826</v>
      </c>
      <c r="D52928">
        <v>0.71603840583353195</v>
      </c>
      <c r="E52928">
        <v>-0.41572649975290799</v>
      </c>
      <c r="F52928">
        <v>0.677610147804381</v>
      </c>
      <c r="G52928">
        <v>0.99998813851898005</v>
      </c>
    </row>
    <row r="52929" spans="1:7" hidden="1" x14ac:dyDescent="0.25">
      <c r="A52929" s="1" t="s">
        <v>52934</v>
      </c>
      <c r="B52929">
        <v>75.813547164234507</v>
      </c>
      <c r="C52929">
        <v>1.4956266922467001</v>
      </c>
      <c r="D52929">
        <v>1.8694679257084901</v>
      </c>
      <c r="E52929">
        <v>0.800028003518645</v>
      </c>
      <c r="F52929">
        <v>0.42369457258293602</v>
      </c>
      <c r="G52929">
        <v>0.99998813851898005</v>
      </c>
    </row>
    <row r="52930" spans="1:7" hidden="1" x14ac:dyDescent="0.25">
      <c r="A52930" s="1" t="s">
        <v>52935</v>
      </c>
      <c r="B52930">
        <v>43.4520922522617</v>
      </c>
      <c r="C52930">
        <v>-0.35333958707097401</v>
      </c>
      <c r="D52930">
        <v>0.47670845849645999</v>
      </c>
      <c r="E52930">
        <v>-0.74120687555116704</v>
      </c>
      <c r="F52930">
        <v>0.45856801519871898</v>
      </c>
      <c r="G52930">
        <v>0.99998813851898005</v>
      </c>
    </row>
    <row r="52931" spans="1:7" hidden="1" x14ac:dyDescent="0.25">
      <c r="A52931" s="1" t="s">
        <v>52936</v>
      </c>
      <c r="B52931">
        <v>86.546593035892997</v>
      </c>
      <c r="C52931">
        <v>4.7869691563701203E-2</v>
      </c>
      <c r="D52931">
        <v>0.55254968910802205</v>
      </c>
      <c r="E52931">
        <v>8.6634184232330297E-2</v>
      </c>
      <c r="F52931">
        <v>0.93096229295480704</v>
      </c>
      <c r="G52931">
        <v>0.99998813851898005</v>
      </c>
    </row>
    <row r="52932" spans="1:7" hidden="1" x14ac:dyDescent="0.25">
      <c r="A52932" s="1" t="s">
        <v>52937</v>
      </c>
      <c r="B52932">
        <v>12.9696593297019</v>
      </c>
      <c r="C52932">
        <v>0.43023559704589298</v>
      </c>
      <c r="D52932">
        <v>2.0733211191288698</v>
      </c>
      <c r="E52932">
        <v>0.20751035287127201</v>
      </c>
      <c r="F52932">
        <v>0.83561130821462404</v>
      </c>
      <c r="G52932">
        <v>0.99998813851898005</v>
      </c>
    </row>
    <row r="52933" spans="1:7" hidden="1" x14ac:dyDescent="0.25">
      <c r="A52933" s="1" t="s">
        <v>52938</v>
      </c>
      <c r="B52933">
        <v>51.524823565520997</v>
      </c>
      <c r="C52933">
        <v>0.42027220040936603</v>
      </c>
      <c r="D52933">
        <v>0.774894976835933</v>
      </c>
      <c r="E52933">
        <v>0.54236020747666902</v>
      </c>
      <c r="F52933">
        <v>0.58757038670190198</v>
      </c>
      <c r="G52933">
        <v>0.99998813851898005</v>
      </c>
    </row>
    <row r="52934" spans="1:7" hidden="1" x14ac:dyDescent="0.25">
      <c r="A52934" s="1" t="s">
        <v>52939</v>
      </c>
      <c r="B52934">
        <v>633.96223842042502</v>
      </c>
      <c r="C52934">
        <v>0.71607822476597505</v>
      </c>
      <c r="D52934">
        <v>1.2543746756091001</v>
      </c>
      <c r="E52934">
        <v>0.57086470150416901</v>
      </c>
      <c r="F52934">
        <v>0.56809136006724104</v>
      </c>
      <c r="G52934">
        <v>0.99998813851898005</v>
      </c>
    </row>
    <row r="52935" spans="1:7" hidden="1" x14ac:dyDescent="0.25">
      <c r="A52935" s="1" t="s">
        <v>52940</v>
      </c>
      <c r="B52935">
        <v>1299.1520344204</v>
      </c>
      <c r="C52935">
        <v>0.234527225540721</v>
      </c>
      <c r="D52935">
        <v>0.32562117731062401</v>
      </c>
      <c r="E52935">
        <v>0.720245616325488</v>
      </c>
      <c r="F52935">
        <v>0.47137378234018701</v>
      </c>
      <c r="G52935">
        <v>0.99998813851898005</v>
      </c>
    </row>
    <row r="52936" spans="1:7" hidden="1" x14ac:dyDescent="0.25">
      <c r="A52936" s="1" t="s">
        <v>52941</v>
      </c>
      <c r="B52936">
        <v>203.00214323807</v>
      </c>
      <c r="C52936">
        <v>-0.39940888746323</v>
      </c>
      <c r="D52936">
        <v>1.6568630416102701</v>
      </c>
      <c r="E52936">
        <v>-0.24106330905604201</v>
      </c>
      <c r="F52936">
        <v>0.80950604941636894</v>
      </c>
      <c r="G52936">
        <v>0.99998813851898005</v>
      </c>
    </row>
    <row r="52937" spans="1:7" hidden="1" x14ac:dyDescent="0.25">
      <c r="A52937" s="1" t="s">
        <v>52942</v>
      </c>
      <c r="B52937">
        <v>20.1671455381958</v>
      </c>
      <c r="C52937">
        <v>2.4105290292343401E-2</v>
      </c>
      <c r="D52937">
        <v>1.79168381685199</v>
      </c>
      <c r="E52937">
        <v>1.3453986727801501E-2</v>
      </c>
      <c r="F52937">
        <v>0.98926559554827798</v>
      </c>
      <c r="G52937">
        <v>0.99998813851898005</v>
      </c>
    </row>
    <row r="52938" spans="1:7" hidden="1" x14ac:dyDescent="0.25">
      <c r="A52938" s="1" t="s">
        <v>52943</v>
      </c>
      <c r="B52938">
        <v>21.799653422545099</v>
      </c>
      <c r="C52938">
        <v>-7.7971842662336893E-2</v>
      </c>
      <c r="D52938">
        <v>1.33025346573196</v>
      </c>
      <c r="E52938">
        <v>-5.8614275152016497E-2</v>
      </c>
      <c r="F52938">
        <v>0.95325934030546999</v>
      </c>
      <c r="G52938">
        <v>0.99998813851898005</v>
      </c>
    </row>
    <row r="52939" spans="1:7" hidden="1" x14ac:dyDescent="0.25">
      <c r="A52939" s="1" t="s">
        <v>52944</v>
      </c>
      <c r="B52939">
        <v>3883.2172688987298</v>
      </c>
      <c r="C52939">
        <v>4.9216695501018003E-2</v>
      </c>
      <c r="D52939">
        <v>0.10914874303276299</v>
      </c>
      <c r="E52939">
        <v>0.45091399253443498</v>
      </c>
      <c r="F52939">
        <v>0.65205153827472395</v>
      </c>
      <c r="G52939">
        <v>0.99998813851898005</v>
      </c>
    </row>
    <row r="52940" spans="1:7" hidden="1" x14ac:dyDescent="0.25">
      <c r="A52940" s="1" t="s">
        <v>52945</v>
      </c>
      <c r="B52940">
        <v>408.940988388709</v>
      </c>
      <c r="C52940">
        <v>-0.15759647509810401</v>
      </c>
      <c r="D52940">
        <v>0.22354681881264099</v>
      </c>
      <c r="E52940">
        <v>-0.70498196277258696</v>
      </c>
      <c r="F52940">
        <v>0.480821461128147</v>
      </c>
      <c r="G52940">
        <v>0.99998813851898005</v>
      </c>
    </row>
    <row r="52941" spans="1:7" hidden="1" x14ac:dyDescent="0.25">
      <c r="A52941" s="1" t="s">
        <v>52946</v>
      </c>
      <c r="B52941">
        <v>150.487227670001</v>
      </c>
      <c r="C52941">
        <v>0.15475223953605899</v>
      </c>
      <c r="D52941">
        <v>0.555799793867224</v>
      </c>
      <c r="E52941">
        <v>0.27843162455909198</v>
      </c>
      <c r="F52941">
        <v>0.78068104601549704</v>
      </c>
      <c r="G52941">
        <v>0.99998813851898005</v>
      </c>
    </row>
    <row r="52942" spans="1:7" hidden="1" x14ac:dyDescent="0.25">
      <c r="A52942" s="1" t="s">
        <v>52947</v>
      </c>
      <c r="B52942">
        <v>33.085576753296699</v>
      </c>
      <c r="C52942">
        <v>1.2057682140080701</v>
      </c>
      <c r="D52942">
        <v>1.7822529232733499</v>
      </c>
      <c r="E52942">
        <v>0.67654158299457701</v>
      </c>
      <c r="F52942">
        <v>0.498696854071846</v>
      </c>
      <c r="G52942">
        <v>0.99998813851898005</v>
      </c>
    </row>
    <row r="52943" spans="1:7" hidden="1" x14ac:dyDescent="0.25">
      <c r="A52943" s="1" t="s">
        <v>52948</v>
      </c>
      <c r="B52943">
        <v>111.754275128309</v>
      </c>
      <c r="C52943">
        <v>-0.85124922072389597</v>
      </c>
      <c r="D52943">
        <v>2.0725465693101701</v>
      </c>
      <c r="E52943">
        <v>-0.41072622122417601</v>
      </c>
      <c r="F52943">
        <v>0.68127329763804401</v>
      </c>
      <c r="G52943">
        <v>0.99998813851898005</v>
      </c>
    </row>
    <row r="52944" spans="1:7" hidden="1" x14ac:dyDescent="0.25">
      <c r="A52944" s="1" t="s">
        <v>52949</v>
      </c>
      <c r="B52944">
        <v>62.581875450413001</v>
      </c>
      <c r="C52944">
        <v>-0.31614739582732898</v>
      </c>
      <c r="D52944">
        <v>1.8546782591726001</v>
      </c>
      <c r="E52944">
        <v>-0.17045942834762501</v>
      </c>
      <c r="F52944">
        <v>0.86464883884771304</v>
      </c>
      <c r="G52944">
        <v>0.99998813851898005</v>
      </c>
    </row>
    <row r="52945" spans="1:7" hidden="1" x14ac:dyDescent="0.25">
      <c r="A52945" s="1" t="s">
        <v>52950</v>
      </c>
      <c r="B52945">
        <v>35.683939347902999</v>
      </c>
      <c r="C52945">
        <v>0.40484180142709097</v>
      </c>
      <c r="D52945">
        <v>1.2191262172371999</v>
      </c>
      <c r="E52945">
        <v>0.33207537964735701</v>
      </c>
      <c r="F52945">
        <v>0.73983234044851198</v>
      </c>
      <c r="G52945">
        <v>0.99998813851898005</v>
      </c>
    </row>
    <row r="52946" spans="1:7" hidden="1" x14ac:dyDescent="0.25">
      <c r="A52946" s="1" t="s">
        <v>52951</v>
      </c>
      <c r="B52946">
        <v>246.47050665389099</v>
      </c>
      <c r="C52946">
        <v>-0.27995354329336603</v>
      </c>
      <c r="D52946">
        <v>0.70498307205912403</v>
      </c>
      <c r="E52946">
        <v>-0.39710675956469899</v>
      </c>
      <c r="F52946">
        <v>0.69128873549384795</v>
      </c>
      <c r="G52946">
        <v>0.99998813851898005</v>
      </c>
    </row>
    <row r="52947" spans="1:7" hidden="1" x14ac:dyDescent="0.25">
      <c r="A52947" s="1" t="s">
        <v>52952</v>
      </c>
      <c r="B52947">
        <v>608.51287579069401</v>
      </c>
      <c r="C52947">
        <v>-0.105810712063972</v>
      </c>
      <c r="D52947">
        <v>0.50316826428886596</v>
      </c>
      <c r="E52947">
        <v>-0.21028892236181801</v>
      </c>
      <c r="F52947">
        <v>0.83344218066915399</v>
      </c>
      <c r="G52947">
        <v>0.99998813851898005</v>
      </c>
    </row>
    <row r="52948" spans="1:7" hidden="1" x14ac:dyDescent="0.25">
      <c r="A52948" s="1" t="s">
        <v>52953</v>
      </c>
      <c r="B52948">
        <v>3815.3242273154201</v>
      </c>
      <c r="C52948">
        <v>-0.44405453398551997</v>
      </c>
      <c r="D52948">
        <v>0.69336981338124404</v>
      </c>
      <c r="E52948">
        <v>-0.64042957367883002</v>
      </c>
      <c r="F52948">
        <v>0.52189336139586096</v>
      </c>
      <c r="G52948">
        <v>0.99998813851898005</v>
      </c>
    </row>
    <row r="52949" spans="1:7" hidden="1" x14ac:dyDescent="0.25">
      <c r="A52949" s="1" t="s">
        <v>52954</v>
      </c>
      <c r="B52949">
        <v>15565.8366977141</v>
      </c>
      <c r="C52949">
        <v>-0.21387621587689301</v>
      </c>
      <c r="D52949">
        <v>0.62378475482773099</v>
      </c>
      <c r="E52949">
        <v>-0.342868616492494</v>
      </c>
      <c r="F52949">
        <v>0.73169730261444199</v>
      </c>
      <c r="G52949">
        <v>0.99998813851898005</v>
      </c>
    </row>
    <row r="52950" spans="1:7" hidden="1" x14ac:dyDescent="0.25">
      <c r="A52950" s="1" t="s">
        <v>52955</v>
      </c>
      <c r="B52950">
        <v>548.08714965515196</v>
      </c>
      <c r="C52950">
        <v>-0.63445033733084899</v>
      </c>
      <c r="D52950">
        <v>0.79721986692930802</v>
      </c>
      <c r="E52950">
        <v>-0.795828558280406</v>
      </c>
      <c r="F52950">
        <v>0.42613169020868003</v>
      </c>
      <c r="G52950">
        <v>0.99998813851898005</v>
      </c>
    </row>
    <row r="52951" spans="1:7" hidden="1" x14ac:dyDescent="0.25">
      <c r="A52951" s="1" t="s">
        <v>52956</v>
      </c>
      <c r="B52951">
        <v>5515.09650577298</v>
      </c>
      <c r="C52951">
        <v>-4.7728488009721001E-2</v>
      </c>
      <c r="D52951">
        <v>7.7831893043849104E-2</v>
      </c>
      <c r="E52951">
        <v>-0.61322532631747295</v>
      </c>
      <c r="F52951">
        <v>0.53972736081513395</v>
      </c>
      <c r="G52951">
        <v>0.99998813851898005</v>
      </c>
    </row>
    <row r="52952" spans="1:7" hidden="1" x14ac:dyDescent="0.25">
      <c r="A52952" s="1" t="s">
        <v>52957</v>
      </c>
      <c r="B52952">
        <v>104.384900576752</v>
      </c>
      <c r="C52952">
        <v>-0.52150063842856897</v>
      </c>
      <c r="D52952">
        <v>2.0725427351243302</v>
      </c>
      <c r="E52952">
        <v>-0.25162358758179398</v>
      </c>
      <c r="F52952">
        <v>0.80133202486353305</v>
      </c>
      <c r="G52952">
        <v>0.99998813851898005</v>
      </c>
    </row>
    <row r="52953" spans="1:7" hidden="1" x14ac:dyDescent="0.25">
      <c r="A52953" s="1" t="s">
        <v>52958</v>
      </c>
      <c r="B52953">
        <v>253.60816323141901</v>
      </c>
      <c r="C52953">
        <v>0.15219784745037301</v>
      </c>
      <c r="D52953">
        <v>0.25458982851238099</v>
      </c>
      <c r="E52953">
        <v>0.597815899950501</v>
      </c>
      <c r="F52953">
        <v>0.54996278024923595</v>
      </c>
      <c r="G52953">
        <v>0.99998813851898005</v>
      </c>
    </row>
    <row r="52954" spans="1:7" hidden="1" x14ac:dyDescent="0.25">
      <c r="A52954" s="1" t="s">
        <v>52959</v>
      </c>
      <c r="B52954">
        <v>106.44273512968699</v>
      </c>
      <c r="C52954">
        <v>-0.219634428046592</v>
      </c>
      <c r="D52954">
        <v>0.58635475810891602</v>
      </c>
      <c r="E52954">
        <v>-0.37457601393897899</v>
      </c>
      <c r="F52954">
        <v>0.70797581446680802</v>
      </c>
      <c r="G52954">
        <v>0.99998813851898005</v>
      </c>
    </row>
    <row r="52955" spans="1:7" hidden="1" x14ac:dyDescent="0.25">
      <c r="A52955" s="1" t="s">
        <v>52960</v>
      </c>
      <c r="B52955">
        <v>13.4646284312436</v>
      </c>
      <c r="C52955">
        <v>-1.0150233521240899</v>
      </c>
      <c r="D52955">
        <v>1.31909928320516</v>
      </c>
      <c r="E52955">
        <v>-0.76948214971186701</v>
      </c>
      <c r="F52955">
        <v>0.44160713728224299</v>
      </c>
      <c r="G52955">
        <v>0.99998813851898005</v>
      </c>
    </row>
    <row r="52956" spans="1:7" hidden="1" x14ac:dyDescent="0.25">
      <c r="A52956" s="1" t="s">
        <v>52961</v>
      </c>
      <c r="B52956">
        <v>177.80255799882599</v>
      </c>
      <c r="C52956">
        <v>0.32652209297819501</v>
      </c>
      <c r="D52956">
        <v>1.05076370277089</v>
      </c>
      <c r="E52956">
        <v>0.31074740411868901</v>
      </c>
      <c r="F52956">
        <v>0.75599265676043204</v>
      </c>
      <c r="G52956">
        <v>0.99998813851898005</v>
      </c>
    </row>
    <row r="52957" spans="1:7" hidden="1" x14ac:dyDescent="0.25">
      <c r="A52957" s="1" t="s">
        <v>52962</v>
      </c>
      <c r="B52957">
        <v>23.267616390801901</v>
      </c>
      <c r="C52957">
        <v>-0.77738376554139399</v>
      </c>
      <c r="D52957">
        <v>1.6656243314308801</v>
      </c>
      <c r="E52957">
        <v>-0.466722147888876</v>
      </c>
      <c r="F52957">
        <v>0.64069868179263101</v>
      </c>
      <c r="G52957">
        <v>0.99998813851898005</v>
      </c>
    </row>
    <row r="52958" spans="1:7" hidden="1" x14ac:dyDescent="0.25">
      <c r="A52958" s="1" t="s">
        <v>52963</v>
      </c>
      <c r="B52958">
        <v>17.0617429755338</v>
      </c>
      <c r="C52958">
        <v>0.71950020560592098</v>
      </c>
      <c r="D52958">
        <v>2.0393557751712401</v>
      </c>
      <c r="E52958">
        <v>0.352807594616739</v>
      </c>
      <c r="F52958">
        <v>0.72423268977259803</v>
      </c>
      <c r="G52958">
        <v>0.99998813851898005</v>
      </c>
    </row>
    <row r="52959" spans="1:7" hidden="1" x14ac:dyDescent="0.25">
      <c r="A52959" s="1" t="s">
        <v>52964</v>
      </c>
      <c r="B52959">
        <v>446.10066231405398</v>
      </c>
      <c r="C52959">
        <v>-7.0156391242833004E-3</v>
      </c>
      <c r="D52959">
        <v>0.47095565409943302</v>
      </c>
      <c r="E52959">
        <v>-1.48966023939105E-2</v>
      </c>
      <c r="F52959">
        <v>0.98811467051956603</v>
      </c>
      <c r="G52959">
        <v>0.99998813851898005</v>
      </c>
    </row>
    <row r="52960" spans="1:7" hidden="1" x14ac:dyDescent="0.25">
      <c r="A52960" s="1" t="s">
        <v>52965</v>
      </c>
      <c r="B52960">
        <v>6.54099003629881</v>
      </c>
      <c r="C52960">
        <v>-0.38409502875717899</v>
      </c>
      <c r="D52960">
        <v>0.93355197392900502</v>
      </c>
      <c r="E52960">
        <v>-0.41143400633673699</v>
      </c>
      <c r="F52960">
        <v>0.680754322626689</v>
      </c>
      <c r="G52960">
        <v>0.99998813851898005</v>
      </c>
    </row>
    <row r="52961" spans="1:7" hidden="1" x14ac:dyDescent="0.25">
      <c r="A52961" s="1" t="s">
        <v>52966</v>
      </c>
      <c r="B52961">
        <v>368.42101362324502</v>
      </c>
      <c r="C52961">
        <v>0.13364221519679001</v>
      </c>
      <c r="D52961">
        <v>0.22076279919813799</v>
      </c>
      <c r="E52961">
        <v>0.60536564893274802</v>
      </c>
      <c r="F52961">
        <v>0.54493607013491596</v>
      </c>
      <c r="G52961">
        <v>0.99998813851898005</v>
      </c>
    </row>
    <row r="52962" spans="1:7" hidden="1" x14ac:dyDescent="0.25">
      <c r="A52962" s="1" t="s">
        <v>52967</v>
      </c>
      <c r="B52962">
        <v>6874.5812825934499</v>
      </c>
      <c r="C52962">
        <v>4.4771605742688798E-2</v>
      </c>
      <c r="D52962">
        <v>0.225606676959451</v>
      </c>
      <c r="E52962">
        <v>0.198449825803408</v>
      </c>
      <c r="F52962">
        <v>0.842693137181727</v>
      </c>
      <c r="G52962">
        <v>0.99998813851898005</v>
      </c>
    </row>
    <row r="52963" spans="1:7" hidden="1" x14ac:dyDescent="0.25">
      <c r="A52963" s="1" t="s">
        <v>52968</v>
      </c>
      <c r="B52963">
        <v>4.4847715683565204</v>
      </c>
      <c r="C52963">
        <v>-0.67436184290021195</v>
      </c>
      <c r="D52963">
        <v>1.9635941517672599</v>
      </c>
      <c r="E52963">
        <v>-0.34343239528050101</v>
      </c>
      <c r="F52963">
        <v>0.73127319193586804</v>
      </c>
      <c r="G52963">
        <v>0.99998813851898005</v>
      </c>
    </row>
    <row r="52964" spans="1:7" hidden="1" x14ac:dyDescent="0.25">
      <c r="A52964" s="1" t="s">
        <v>52969</v>
      </c>
      <c r="B52964">
        <v>4.1150228572485403</v>
      </c>
      <c r="C52964">
        <v>0.13564400660922499</v>
      </c>
      <c r="D52964">
        <v>1.59343059995286</v>
      </c>
      <c r="E52964">
        <v>8.51270250572808E-2</v>
      </c>
      <c r="F52964">
        <v>0.93216040539530798</v>
      </c>
      <c r="G52964">
        <v>0.99998813851898005</v>
      </c>
    </row>
    <row r="52965" spans="1:7" hidden="1" x14ac:dyDescent="0.25">
      <c r="A52965" s="1" t="s">
        <v>52970</v>
      </c>
      <c r="B52965">
        <v>178.94709731352299</v>
      </c>
      <c r="C52965">
        <v>-0.20971824127035099</v>
      </c>
      <c r="D52965">
        <v>2.0724899014834102</v>
      </c>
      <c r="E52965">
        <v>-0.10119144181124499</v>
      </c>
      <c r="F52965">
        <v>0.91939849029193099</v>
      </c>
      <c r="G52965">
        <v>0.99998813851898005</v>
      </c>
    </row>
    <row r="52966" spans="1:7" hidden="1" x14ac:dyDescent="0.25">
      <c r="A52966" s="1" t="s">
        <v>52971</v>
      </c>
      <c r="B52966">
        <v>2.8867593098744702</v>
      </c>
      <c r="C52966">
        <v>0.95227637837287404</v>
      </c>
      <c r="D52966">
        <v>1.63003472387632</v>
      </c>
      <c r="E52966">
        <v>0.58420619169897303</v>
      </c>
      <c r="F52966">
        <v>0.55908159630656495</v>
      </c>
      <c r="G52966">
        <v>0.99998813851898005</v>
      </c>
    </row>
    <row r="52967" spans="1:7" hidden="1" x14ac:dyDescent="0.25">
      <c r="A52967" s="1" t="s">
        <v>52972</v>
      </c>
      <c r="B52967">
        <v>736.64771016723296</v>
      </c>
      <c r="C52967">
        <v>0.14849606203441301</v>
      </c>
      <c r="D52967">
        <v>0.29352652647183097</v>
      </c>
      <c r="E52967">
        <v>0.50590338058820505</v>
      </c>
      <c r="F52967">
        <v>0.61292447900024205</v>
      </c>
      <c r="G52967">
        <v>0.99998813851898005</v>
      </c>
    </row>
    <row r="52968" spans="1:7" hidden="1" x14ac:dyDescent="0.25">
      <c r="A52968" s="1" t="s">
        <v>52973</v>
      </c>
      <c r="B52968">
        <v>96.485397620726005</v>
      </c>
      <c r="C52968">
        <v>0.16955350162480501</v>
      </c>
      <c r="D52968">
        <v>0.59179448951901104</v>
      </c>
      <c r="E52968">
        <v>0.28650740185602602</v>
      </c>
      <c r="F52968">
        <v>0.77448952512352198</v>
      </c>
      <c r="G52968">
        <v>0.99998813851898005</v>
      </c>
    </row>
    <row r="52969" spans="1:7" hidden="1" x14ac:dyDescent="0.25">
      <c r="A52969" s="1" t="s">
        <v>52974</v>
      </c>
      <c r="B52969">
        <v>3.2947809300867599</v>
      </c>
      <c r="C52969">
        <v>0.44874627794476102</v>
      </c>
      <c r="D52969">
        <v>0.84226257486831702</v>
      </c>
      <c r="E52969">
        <v>0.532786676429165</v>
      </c>
      <c r="F52969">
        <v>0.59418125784743503</v>
      </c>
      <c r="G52969">
        <v>0.99998813851898005</v>
      </c>
    </row>
    <row r="52970" spans="1:7" hidden="1" x14ac:dyDescent="0.25">
      <c r="A52970" s="1" t="s">
        <v>52975</v>
      </c>
      <c r="B52970">
        <v>3.52673959989193</v>
      </c>
      <c r="C52970">
        <v>-0.31315943479399999</v>
      </c>
      <c r="D52970">
        <v>2.0755366681392799</v>
      </c>
      <c r="E52970">
        <v>-0.150881186346251</v>
      </c>
      <c r="F52970">
        <v>0.88006944169325596</v>
      </c>
      <c r="G52970">
        <v>0.99998813851898005</v>
      </c>
    </row>
    <row r="52971" spans="1:7" hidden="1" x14ac:dyDescent="0.25">
      <c r="A52971" s="1" t="s">
        <v>52976</v>
      </c>
      <c r="B52971">
        <v>3.6889393060014299</v>
      </c>
      <c r="C52971">
        <v>-0.37182357908278901</v>
      </c>
      <c r="D52971">
        <v>2.0754374784002199</v>
      </c>
      <c r="E52971">
        <v>-0.17915431466979001</v>
      </c>
      <c r="F52971">
        <v>0.85781653488723697</v>
      </c>
      <c r="G52971">
        <v>0.99998813851898005</v>
      </c>
    </row>
    <row r="52972" spans="1:7" hidden="1" x14ac:dyDescent="0.25">
      <c r="A52972" s="1" t="s">
        <v>52977</v>
      </c>
      <c r="B52972">
        <v>43.849108929000401</v>
      </c>
      <c r="C52972">
        <v>0.14096388633968901</v>
      </c>
      <c r="D52972">
        <v>0.523410034612246</v>
      </c>
      <c r="E52972">
        <v>0.26931827251672402</v>
      </c>
      <c r="F52972">
        <v>0.78768477205092502</v>
      </c>
      <c r="G52972">
        <v>0.99998813851898005</v>
      </c>
    </row>
    <row r="52973" spans="1:7" hidden="1" x14ac:dyDescent="0.25">
      <c r="A52973" s="1" t="s">
        <v>52978</v>
      </c>
      <c r="B52973">
        <v>316.724596381558</v>
      </c>
      <c r="C52973">
        <v>-0.28615712499782098</v>
      </c>
      <c r="D52973">
        <v>1.5681435494928799</v>
      </c>
      <c r="E52973">
        <v>-0.18248146038056301</v>
      </c>
      <c r="F52973">
        <v>0.85520490255762904</v>
      </c>
      <c r="G52973">
        <v>0.99998813851898005</v>
      </c>
    </row>
    <row r="52974" spans="1:7" hidden="1" x14ac:dyDescent="0.25">
      <c r="A52974" s="1" t="s">
        <v>52979</v>
      </c>
      <c r="B52974">
        <v>1054.88729002787</v>
      </c>
      <c r="C52974">
        <v>-0.26677412349665902</v>
      </c>
      <c r="D52974">
        <v>0.335925557913207</v>
      </c>
      <c r="E52974">
        <v>-0.79414655185475502</v>
      </c>
      <c r="F52974">
        <v>0.42711011963354001</v>
      </c>
      <c r="G52974">
        <v>0.99998813851898005</v>
      </c>
    </row>
    <row r="52975" spans="1:7" hidden="1" x14ac:dyDescent="0.25">
      <c r="A52975" s="1" t="s">
        <v>52980</v>
      </c>
      <c r="B52975">
        <v>104.36259495561499</v>
      </c>
      <c r="C52975">
        <v>-0.62449591057031795</v>
      </c>
      <c r="D52975">
        <v>0.88849847432167395</v>
      </c>
      <c r="E52975">
        <v>-0.702866609925347</v>
      </c>
      <c r="F52975">
        <v>0.48213888139656003</v>
      </c>
      <c r="G52975">
        <v>0.99998813851898005</v>
      </c>
    </row>
    <row r="52976" spans="1:7" hidden="1" x14ac:dyDescent="0.25">
      <c r="A52976" s="1" t="s">
        <v>52981</v>
      </c>
      <c r="B52976">
        <v>934.25899780296697</v>
      </c>
      <c r="C52976">
        <v>-7.2385202341334207E-2</v>
      </c>
      <c r="D52976">
        <v>0.22604003620413601</v>
      </c>
      <c r="E52976">
        <v>-0.32023177644496298</v>
      </c>
      <c r="F52976">
        <v>0.74879263637472904</v>
      </c>
      <c r="G52976">
        <v>0.99998813851898005</v>
      </c>
    </row>
    <row r="52977" spans="1:7" hidden="1" x14ac:dyDescent="0.25">
      <c r="A52977" s="1" t="s">
        <v>52982</v>
      </c>
      <c r="B52977">
        <v>131.71691094927399</v>
      </c>
      <c r="C52977">
        <v>-4.6276272960312503E-2</v>
      </c>
      <c r="D52977">
        <v>0.83981788896927201</v>
      </c>
      <c r="E52977">
        <v>-5.5102747355272999E-2</v>
      </c>
      <c r="F52977">
        <v>0.95605660739917597</v>
      </c>
      <c r="G52977">
        <v>0.99998813851898005</v>
      </c>
    </row>
    <row r="52978" spans="1:7" hidden="1" x14ac:dyDescent="0.25">
      <c r="A52978" s="1" t="s">
        <v>52983</v>
      </c>
      <c r="B52978">
        <v>244.459072780361</v>
      </c>
      <c r="C52978">
        <v>0.28413561536994703</v>
      </c>
      <c r="D52978">
        <v>0.559920891302087</v>
      </c>
      <c r="E52978">
        <v>0.50745671358893996</v>
      </c>
      <c r="F52978">
        <v>0.61183440107697495</v>
      </c>
      <c r="G52978">
        <v>0.99998813851898005</v>
      </c>
    </row>
    <row r="52979" spans="1:7" hidden="1" x14ac:dyDescent="0.25">
      <c r="A52979" s="1" t="s">
        <v>52984</v>
      </c>
      <c r="B52979">
        <v>3.36723720324472</v>
      </c>
      <c r="C52979">
        <v>-0.69237573791329199</v>
      </c>
      <c r="D52979">
        <v>1.9426259477635399</v>
      </c>
      <c r="E52979">
        <v>-0.356412277263358</v>
      </c>
      <c r="F52979">
        <v>0.72153183634838802</v>
      </c>
      <c r="G52979">
        <v>0.99998813851898005</v>
      </c>
    </row>
    <row r="52980" spans="1:7" hidden="1" x14ac:dyDescent="0.25">
      <c r="A52980" s="1" t="s">
        <v>52985</v>
      </c>
      <c r="B52980">
        <v>3.2552552728362798</v>
      </c>
      <c r="C52980">
        <v>-0.39776666906921299</v>
      </c>
      <c r="D52980">
        <v>1.95240157278376</v>
      </c>
      <c r="E52980">
        <v>-0.20373199582198301</v>
      </c>
      <c r="F52980">
        <v>0.83856293749435196</v>
      </c>
      <c r="G52980">
        <v>0.99998813851898005</v>
      </c>
    </row>
    <row r="52981" spans="1:7" hidden="1" x14ac:dyDescent="0.25">
      <c r="A52981" s="1" t="s">
        <v>52986</v>
      </c>
      <c r="B52981">
        <v>8.1701589016197094</v>
      </c>
      <c r="C52981">
        <v>-0.330019574982926</v>
      </c>
      <c r="D52981">
        <v>1.00878930740369</v>
      </c>
      <c r="E52981">
        <v>-0.32714420400855998</v>
      </c>
      <c r="F52981">
        <v>0.743558819607684</v>
      </c>
      <c r="G52981">
        <v>0.99998813851898005</v>
      </c>
    </row>
    <row r="52982" spans="1:7" hidden="1" x14ac:dyDescent="0.25">
      <c r="A52982" s="1" t="s">
        <v>52987</v>
      </c>
      <c r="B52982">
        <v>438.35208741065799</v>
      </c>
      <c r="C52982">
        <v>0.40212761442920503</v>
      </c>
      <c r="D52982">
        <v>0.50237492020157404</v>
      </c>
      <c r="E52982">
        <v>0.80045320388974595</v>
      </c>
      <c r="F52982">
        <v>0.42344826609362302</v>
      </c>
      <c r="G52982">
        <v>0.99998813851898005</v>
      </c>
    </row>
    <row r="52983" spans="1:7" hidden="1" x14ac:dyDescent="0.25">
      <c r="A52983" s="1" t="s">
        <v>52988</v>
      </c>
      <c r="B52983">
        <v>37.894753355773901</v>
      </c>
      <c r="C52983">
        <v>-1.32181587198377</v>
      </c>
      <c r="D52983">
        <v>1.8459049570127799</v>
      </c>
      <c r="E52983">
        <v>-0.71608013563323503</v>
      </c>
      <c r="F52983">
        <v>0.473941868714993</v>
      </c>
      <c r="G52983">
        <v>0.99998813851898005</v>
      </c>
    </row>
    <row r="52984" spans="1:7" hidden="1" x14ac:dyDescent="0.25">
      <c r="A52984" s="1" t="s">
        <v>52989</v>
      </c>
      <c r="B52984">
        <v>10481.3215397566</v>
      </c>
      <c r="C52984">
        <v>-0.25933023866666699</v>
      </c>
      <c r="D52984">
        <v>0.38700834878428603</v>
      </c>
      <c r="E52984">
        <v>-0.67008951998401001</v>
      </c>
      <c r="F52984">
        <v>0.50280072521496699</v>
      </c>
      <c r="G52984">
        <v>0.99998813851898005</v>
      </c>
    </row>
    <row r="52985" spans="1:7" hidden="1" x14ac:dyDescent="0.25">
      <c r="A52985" s="1" t="s">
        <v>52990</v>
      </c>
      <c r="B52985">
        <v>46.508378253131603</v>
      </c>
      <c r="C52985">
        <v>4.6243807169535099E-2</v>
      </c>
      <c r="D52985">
        <v>1.46484151586649</v>
      </c>
      <c r="E52985">
        <v>3.1569153842680803E-2</v>
      </c>
      <c r="F52985">
        <v>0.97481564279067401</v>
      </c>
      <c r="G52985">
        <v>0.99998813851898005</v>
      </c>
    </row>
    <row r="52986" spans="1:7" hidden="1" x14ac:dyDescent="0.25">
      <c r="A52986" s="1" t="s">
        <v>52991</v>
      </c>
      <c r="B52986">
        <v>1052.40870961017</v>
      </c>
      <c r="C52986">
        <v>0.14217604015729901</v>
      </c>
      <c r="D52986">
        <v>0.510006626531323</v>
      </c>
      <c r="E52986">
        <v>0.27877292717600899</v>
      </c>
      <c r="F52986">
        <v>0.780419092110751</v>
      </c>
      <c r="G52986">
        <v>0.99998813851898005</v>
      </c>
    </row>
    <row r="52987" spans="1:7" hidden="1" x14ac:dyDescent="0.25">
      <c r="A52987" s="1" t="s">
        <v>52992</v>
      </c>
      <c r="B52987">
        <v>13.075253430432101</v>
      </c>
      <c r="C52987">
        <v>0.57041448814507401</v>
      </c>
      <c r="D52987">
        <v>1.0132451020128601</v>
      </c>
      <c r="E52987">
        <v>0.56295805132629895</v>
      </c>
      <c r="F52987">
        <v>0.57346344895698498</v>
      </c>
      <c r="G52987">
        <v>0.99998813851898005</v>
      </c>
    </row>
    <row r="52988" spans="1:7" hidden="1" x14ac:dyDescent="0.25">
      <c r="A52988" s="1" t="s">
        <v>52993</v>
      </c>
      <c r="B52988">
        <v>94.793950330947098</v>
      </c>
      <c r="C52988">
        <v>0.91132330995796496</v>
      </c>
      <c r="D52988">
        <v>1.57047163073183</v>
      </c>
      <c r="E52988">
        <v>0.58028638793894805</v>
      </c>
      <c r="F52988">
        <v>0.56172150530035703</v>
      </c>
      <c r="G52988">
        <v>0.99998813851898005</v>
      </c>
    </row>
    <row r="52989" spans="1:7" hidden="1" x14ac:dyDescent="0.25">
      <c r="A52989" s="1" t="s">
        <v>52994</v>
      </c>
      <c r="B52989">
        <v>10.5273227806834</v>
      </c>
      <c r="C52989">
        <v>-0.54931582944827095</v>
      </c>
      <c r="D52989">
        <v>1.3118817381585399</v>
      </c>
      <c r="E52989">
        <v>-0.41872358877358301</v>
      </c>
      <c r="F52989">
        <v>0.67541815417975104</v>
      </c>
      <c r="G52989">
        <v>0.99998813851898005</v>
      </c>
    </row>
    <row r="52990" spans="1:7" hidden="1" x14ac:dyDescent="0.25">
      <c r="A52990" s="1" t="s">
        <v>52995</v>
      </c>
      <c r="B52990">
        <v>167.13323550064001</v>
      </c>
      <c r="C52990">
        <v>-0.436884654030751</v>
      </c>
      <c r="D52990">
        <v>0.64254683658283795</v>
      </c>
      <c r="E52990">
        <v>-0.67992655034171501</v>
      </c>
      <c r="F52990">
        <v>0.49655096935031301</v>
      </c>
      <c r="G52990">
        <v>0.99998813851898005</v>
      </c>
    </row>
    <row r="52991" spans="1:7" hidden="1" x14ac:dyDescent="0.25">
      <c r="A52991" s="1" t="s">
        <v>52996</v>
      </c>
      <c r="B52991">
        <v>72.496222240189098</v>
      </c>
      <c r="C52991">
        <v>-0.46439394518143701</v>
      </c>
      <c r="D52991">
        <v>1.4155719830623901</v>
      </c>
      <c r="E52991">
        <v>-0.32806098929479</v>
      </c>
      <c r="F52991">
        <v>0.742865549158093</v>
      </c>
      <c r="G52991">
        <v>0.99998813851898005</v>
      </c>
    </row>
    <row r="52992" spans="1:7" hidden="1" x14ac:dyDescent="0.25">
      <c r="A52992" s="1" t="s">
        <v>52997</v>
      </c>
      <c r="B52992">
        <v>344.68226124583998</v>
      </c>
      <c r="C52992">
        <v>-0.31954829195554801</v>
      </c>
      <c r="D52992">
        <v>0.47175928261003602</v>
      </c>
      <c r="E52992">
        <v>-0.677354540196068</v>
      </c>
      <c r="F52992">
        <v>0.49818103412784098</v>
      </c>
      <c r="G52992">
        <v>0.99998813851898005</v>
      </c>
    </row>
    <row r="52993" spans="1:7" hidden="1" x14ac:dyDescent="0.25">
      <c r="A52993" s="1" t="s">
        <v>52998</v>
      </c>
      <c r="B52993">
        <v>9208.4315703673801</v>
      </c>
      <c r="C52993">
        <v>-4.3873043373284598E-2</v>
      </c>
      <c r="D52993">
        <v>0.149747795367391</v>
      </c>
      <c r="E52993">
        <v>-0.29297956117248097</v>
      </c>
      <c r="F52993">
        <v>0.76953777436969395</v>
      </c>
      <c r="G52993">
        <v>0.99998813851898005</v>
      </c>
    </row>
    <row r="52994" spans="1:7" hidden="1" x14ac:dyDescent="0.25">
      <c r="A52994" s="1" t="s">
        <v>52999</v>
      </c>
      <c r="B52994">
        <v>49.625691024923903</v>
      </c>
      <c r="C52994">
        <v>-0.17848118152749201</v>
      </c>
      <c r="D52994">
        <v>2.0627832162641799</v>
      </c>
      <c r="E52994">
        <v>-8.6524449161813399E-2</v>
      </c>
      <c r="F52994">
        <v>0.93104952132888397</v>
      </c>
      <c r="G52994">
        <v>0.99998813851898005</v>
      </c>
    </row>
    <row r="52995" spans="1:7" hidden="1" x14ac:dyDescent="0.25">
      <c r="A52995" s="1" t="s">
        <v>53000</v>
      </c>
      <c r="B52995">
        <v>130.44389688208</v>
      </c>
      <c r="C52995">
        <v>-0.26126399032180703</v>
      </c>
      <c r="D52995">
        <v>1.2380200791387199</v>
      </c>
      <c r="E52995">
        <v>-0.211033726127905</v>
      </c>
      <c r="F52995">
        <v>0.83286095429412799</v>
      </c>
      <c r="G52995">
        <v>0.99998813851898005</v>
      </c>
    </row>
    <row r="52996" spans="1:7" hidden="1" x14ac:dyDescent="0.25">
      <c r="A52996" s="1" t="s">
        <v>53001</v>
      </c>
      <c r="B52996">
        <v>562.50318793888403</v>
      </c>
      <c r="C52996">
        <v>0.10822228299856999</v>
      </c>
      <c r="D52996">
        <v>0.299154251197572</v>
      </c>
      <c r="E52996">
        <v>0.36176080588971998</v>
      </c>
      <c r="F52996">
        <v>0.71753078350672095</v>
      </c>
      <c r="G52996">
        <v>0.99998813851898005</v>
      </c>
    </row>
    <row r="52997" spans="1:7" hidden="1" x14ac:dyDescent="0.25">
      <c r="A52997" s="1" t="s">
        <v>53002</v>
      </c>
      <c r="B52997">
        <v>453.00269359446798</v>
      </c>
      <c r="C52997">
        <v>8.4164958567199799E-2</v>
      </c>
      <c r="D52997">
        <v>0.52368888883946896</v>
      </c>
      <c r="E52997">
        <v>0.160715570562735</v>
      </c>
      <c r="F52997">
        <v>0.87231742532203604</v>
      </c>
      <c r="G52997">
        <v>0.99998813851898005</v>
      </c>
    </row>
    <row r="52998" spans="1:7" hidden="1" x14ac:dyDescent="0.25">
      <c r="A52998" s="1" t="s">
        <v>53003</v>
      </c>
      <c r="B52998">
        <v>109.173700663871</v>
      </c>
      <c r="C52998">
        <v>-2.2101176998358799E-2</v>
      </c>
      <c r="D52998">
        <v>0.58098821117192501</v>
      </c>
      <c r="E52998">
        <v>-3.8040663430636598E-2</v>
      </c>
      <c r="F52998">
        <v>0.96965526074771902</v>
      </c>
      <c r="G52998">
        <v>0.99998813851898005</v>
      </c>
    </row>
    <row r="52999" spans="1:7" hidden="1" x14ac:dyDescent="0.25">
      <c r="A52999" s="1" t="s">
        <v>53004</v>
      </c>
      <c r="B52999">
        <v>30.630592013863399</v>
      </c>
      <c r="C52999">
        <v>-1.3752518393636499</v>
      </c>
      <c r="D52999">
        <v>1.8101867227400701</v>
      </c>
      <c r="E52999">
        <v>-0.75972927106764798</v>
      </c>
      <c r="F52999">
        <v>0.44741642833727002</v>
      </c>
      <c r="G52999">
        <v>0.99998813851898005</v>
      </c>
    </row>
    <row r="53000" spans="1:7" hidden="1" x14ac:dyDescent="0.25">
      <c r="A53000" s="1" t="s">
        <v>53005</v>
      </c>
      <c r="B53000">
        <v>62.033360071353997</v>
      </c>
      <c r="C53000">
        <v>2.4933954530829701E-2</v>
      </c>
      <c r="D53000">
        <v>2.0726095701395599</v>
      </c>
      <c r="E53000">
        <v>1.2030222618894301E-2</v>
      </c>
      <c r="F53000">
        <v>0.99040150263568605</v>
      </c>
      <c r="G53000">
        <v>0.99998813851898005</v>
      </c>
    </row>
    <row r="53001" spans="1:7" hidden="1" x14ac:dyDescent="0.25">
      <c r="A53001" s="1" t="s">
        <v>53006</v>
      </c>
      <c r="B53001">
        <v>10.7866094496641</v>
      </c>
      <c r="C53001">
        <v>1.0268437662948899</v>
      </c>
      <c r="D53001">
        <v>1.6825505949145501</v>
      </c>
      <c r="E53001">
        <v>0.61028997844016797</v>
      </c>
      <c r="F53001">
        <v>0.54166973432417398</v>
      </c>
      <c r="G53001">
        <v>0.99998813851898005</v>
      </c>
    </row>
    <row r="53002" spans="1:7" hidden="1" x14ac:dyDescent="0.25">
      <c r="A53002" s="1" t="s">
        <v>53007</v>
      </c>
      <c r="B53002">
        <v>25.979225946239001</v>
      </c>
      <c r="C53002">
        <v>-0.85737044898463699</v>
      </c>
      <c r="D53002">
        <v>1.76462889268</v>
      </c>
      <c r="E53002">
        <v>-0.48586445146691398</v>
      </c>
      <c r="F53002">
        <v>0.62706327401655904</v>
      </c>
      <c r="G53002">
        <v>0.99998813851898005</v>
      </c>
    </row>
    <row r="53003" spans="1:7" hidden="1" x14ac:dyDescent="0.25">
      <c r="A53003" s="1" t="s">
        <v>53008</v>
      </c>
      <c r="B53003">
        <v>184.77698296564199</v>
      </c>
      <c r="C53003">
        <v>-0.14296003592284701</v>
      </c>
      <c r="D53003">
        <v>0.19091226755108501</v>
      </c>
      <c r="E53003">
        <v>-0.74882582327818903</v>
      </c>
      <c r="F53003">
        <v>0.45396219318995601</v>
      </c>
      <c r="G53003">
        <v>0.99998813851898005</v>
      </c>
    </row>
    <row r="53004" spans="1:7" hidden="1" x14ac:dyDescent="0.25">
      <c r="A53004" s="1" t="s">
        <v>53009</v>
      </c>
      <c r="B53004">
        <v>196.323703948119</v>
      </c>
      <c r="C53004">
        <v>2.9948131845255101E-2</v>
      </c>
      <c r="D53004">
        <v>0.26856086430588999</v>
      </c>
      <c r="E53004">
        <v>0.111513387934082</v>
      </c>
      <c r="F53004">
        <v>0.91120924977740703</v>
      </c>
      <c r="G53004">
        <v>0.99998813851898005</v>
      </c>
    </row>
    <row r="53005" spans="1:7" hidden="1" x14ac:dyDescent="0.25">
      <c r="A53005" s="1" t="s">
        <v>53010</v>
      </c>
      <c r="B53005">
        <v>615.93716103545205</v>
      </c>
      <c r="C53005">
        <v>-0.35590151288649802</v>
      </c>
      <c r="D53005">
        <v>0.86186618583508701</v>
      </c>
      <c r="E53005">
        <v>-0.41294288920460998</v>
      </c>
      <c r="F53005">
        <v>0.67964845692930198</v>
      </c>
      <c r="G53005">
        <v>0.99998813851898005</v>
      </c>
    </row>
    <row r="53006" spans="1:7" hidden="1" x14ac:dyDescent="0.25">
      <c r="A53006" s="1" t="s">
        <v>53011</v>
      </c>
      <c r="B53006">
        <v>7.62744708342675</v>
      </c>
      <c r="C53006">
        <v>0.47875288163416502</v>
      </c>
      <c r="D53006">
        <v>0.93193484873249599</v>
      </c>
      <c r="E53006">
        <v>0.51371926083170505</v>
      </c>
      <c r="F53006">
        <v>0.60744828373660797</v>
      </c>
      <c r="G53006">
        <v>0.99998813851898005</v>
      </c>
    </row>
    <row r="53007" spans="1:7" hidden="1" x14ac:dyDescent="0.25">
      <c r="A53007" s="1" t="s">
        <v>53012</v>
      </c>
      <c r="B53007">
        <v>99.035804531421704</v>
      </c>
      <c r="C53007">
        <v>3.6242450784588903E-2</v>
      </c>
      <c r="D53007">
        <v>0.33220662176829502</v>
      </c>
      <c r="E53007">
        <v>0.109096111906725</v>
      </c>
      <c r="F53007">
        <v>0.91312625873274</v>
      </c>
      <c r="G53007">
        <v>0.99998813851898005</v>
      </c>
    </row>
    <row r="53008" spans="1:7" hidden="1" x14ac:dyDescent="0.25">
      <c r="A53008" s="1" t="s">
        <v>53013</v>
      </c>
      <c r="B53008">
        <v>306.306359316966</v>
      </c>
      <c r="C53008">
        <v>0.47190821797520299</v>
      </c>
      <c r="D53008">
        <v>0.69125592202434605</v>
      </c>
      <c r="E53008">
        <v>0.68268235097822805</v>
      </c>
      <c r="F53008">
        <v>0.49480758437223399</v>
      </c>
      <c r="G53008">
        <v>0.99998813851898005</v>
      </c>
    </row>
    <row r="53009" spans="1:7" hidden="1" x14ac:dyDescent="0.25">
      <c r="A53009" s="1" t="s">
        <v>53014</v>
      </c>
      <c r="B53009">
        <v>303.73082457803099</v>
      </c>
      <c r="C53009">
        <v>0.16761751458984001</v>
      </c>
      <c r="D53009">
        <v>0.27082431397100298</v>
      </c>
      <c r="E53009">
        <v>0.61891604978933701</v>
      </c>
      <c r="F53009">
        <v>0.53597166469903901</v>
      </c>
      <c r="G53009">
        <v>0.99998813851898005</v>
      </c>
    </row>
    <row r="53010" spans="1:7" hidden="1" x14ac:dyDescent="0.25">
      <c r="A53010" s="1" t="s">
        <v>53015</v>
      </c>
      <c r="B53010">
        <v>31.010016820717201</v>
      </c>
      <c r="C53010">
        <v>0.45926610250808397</v>
      </c>
      <c r="D53010">
        <v>0.66122899659388301</v>
      </c>
      <c r="E53010">
        <v>0.69456437160779705</v>
      </c>
      <c r="F53010">
        <v>0.48732834668312802</v>
      </c>
      <c r="G53010">
        <v>0.99998813851898005</v>
      </c>
    </row>
    <row r="53011" spans="1:7" hidden="1" x14ac:dyDescent="0.25">
      <c r="A53011" s="1" t="s">
        <v>53016</v>
      </c>
      <c r="B53011">
        <v>127.42128950898601</v>
      </c>
      <c r="C53011">
        <v>8.5092136700749305E-2</v>
      </c>
      <c r="D53011">
        <v>1.8476200616340801</v>
      </c>
      <c r="E53011">
        <v>4.6054997165105402E-2</v>
      </c>
      <c r="F53011">
        <v>0.96326641497950805</v>
      </c>
      <c r="G53011">
        <v>0.99998813851898005</v>
      </c>
    </row>
    <row r="53012" spans="1:7" hidden="1" x14ac:dyDescent="0.25">
      <c r="A53012" s="1" t="s">
        <v>53017</v>
      </c>
      <c r="B53012">
        <v>5.9539484454426299</v>
      </c>
      <c r="C53012">
        <v>-6.4055196880062906E-2</v>
      </c>
      <c r="D53012">
        <v>2.0074072766767301</v>
      </c>
      <c r="E53012">
        <v>-3.19094174980308E-2</v>
      </c>
      <c r="F53012">
        <v>0.97454428838800899</v>
      </c>
      <c r="G53012">
        <v>0.99998813851898005</v>
      </c>
    </row>
    <row r="53013" spans="1:7" hidden="1" x14ac:dyDescent="0.25">
      <c r="A53013" s="1" t="s">
        <v>53018</v>
      </c>
      <c r="B53013">
        <v>42.085736646959198</v>
      </c>
      <c r="C53013">
        <v>-2.3561918526035001E-2</v>
      </c>
      <c r="D53013">
        <v>0.95177813843158099</v>
      </c>
      <c r="E53013">
        <v>-2.4755683677356002E-2</v>
      </c>
      <c r="F53013">
        <v>0.98024983951646405</v>
      </c>
      <c r="G53013">
        <v>0.99998813851898005</v>
      </c>
    </row>
    <row r="53014" spans="1:7" hidden="1" x14ac:dyDescent="0.25">
      <c r="A53014" s="1" t="s">
        <v>53019</v>
      </c>
      <c r="B53014">
        <v>76.035031547103301</v>
      </c>
      <c r="C53014">
        <v>-0.43141666774697601</v>
      </c>
      <c r="D53014">
        <v>0.661424613108203</v>
      </c>
      <c r="E53014">
        <v>-0.65225372506118195</v>
      </c>
      <c r="F53014">
        <v>0.51423750682304203</v>
      </c>
      <c r="G53014">
        <v>0.99998813851898005</v>
      </c>
    </row>
    <row r="53015" spans="1:7" hidden="1" x14ac:dyDescent="0.25">
      <c r="A53015" s="1" t="s">
        <v>53020</v>
      </c>
      <c r="B53015">
        <v>87.555401950469502</v>
      </c>
      <c r="C53015">
        <v>-0.494792748284203</v>
      </c>
      <c r="D53015">
        <v>0.71711529240727301</v>
      </c>
      <c r="E53015">
        <v>-0.68997656795637596</v>
      </c>
      <c r="F53015">
        <v>0.49020892302035002</v>
      </c>
      <c r="G53015">
        <v>0.99998813851898005</v>
      </c>
    </row>
    <row r="53016" spans="1:7" hidden="1" x14ac:dyDescent="0.25">
      <c r="A53016" s="1" t="s">
        <v>53021</v>
      </c>
      <c r="B53016">
        <v>10.059634331381901</v>
      </c>
      <c r="C53016">
        <v>1.3970379103597299</v>
      </c>
      <c r="D53016">
        <v>1.8723984835542</v>
      </c>
      <c r="E53016">
        <v>0.74612211162864195</v>
      </c>
      <c r="F53016">
        <v>0.45559365325768503</v>
      </c>
      <c r="G53016">
        <v>0.99998813851898005</v>
      </c>
    </row>
    <row r="53017" spans="1:7" hidden="1" x14ac:dyDescent="0.25">
      <c r="A53017" s="1" t="s">
        <v>53022</v>
      </c>
      <c r="B53017">
        <v>54.397778355162799</v>
      </c>
      <c r="C53017">
        <v>-0.42612868266828902</v>
      </c>
      <c r="D53017">
        <v>2.0706131978783899</v>
      </c>
      <c r="E53017">
        <v>-0.205798303181354</v>
      </c>
      <c r="F53017">
        <v>0.83694846669656597</v>
      </c>
      <c r="G53017">
        <v>0.99998813851898005</v>
      </c>
    </row>
    <row r="53018" spans="1:7" hidden="1" x14ac:dyDescent="0.25">
      <c r="A53018" s="1" t="s">
        <v>53023</v>
      </c>
      <c r="B53018">
        <v>1155.5382763396999</v>
      </c>
      <c r="C53018">
        <v>-0.195870630303485</v>
      </c>
      <c r="D53018">
        <v>0.37187843449085201</v>
      </c>
      <c r="E53018">
        <v>-0.52670607418162496</v>
      </c>
      <c r="F53018">
        <v>0.59839771683354304</v>
      </c>
      <c r="G53018">
        <v>0.99998813851898005</v>
      </c>
    </row>
    <row r="53019" spans="1:7" hidden="1" x14ac:dyDescent="0.25">
      <c r="A53019" s="1" t="s">
        <v>53024</v>
      </c>
      <c r="B53019">
        <v>40.575028138017998</v>
      </c>
      <c r="C53019">
        <v>-0.16702319971583299</v>
      </c>
      <c r="D53019">
        <v>1.4492251632953199</v>
      </c>
      <c r="E53019">
        <v>-0.115249999755764</v>
      </c>
      <c r="F53019">
        <v>0.90824696859985499</v>
      </c>
      <c r="G53019">
        <v>0.99998813851898005</v>
      </c>
    </row>
    <row r="53020" spans="1:7" hidden="1" x14ac:dyDescent="0.25">
      <c r="A53020" s="1" t="s">
        <v>53025</v>
      </c>
      <c r="B53020">
        <v>437.46901323215201</v>
      </c>
      <c r="C53020">
        <v>0.117355907452329</v>
      </c>
      <c r="D53020">
        <v>0.373299153954468</v>
      </c>
      <c r="E53020">
        <v>0.314374962303406</v>
      </c>
      <c r="F53020">
        <v>0.75323627007095095</v>
      </c>
      <c r="G53020">
        <v>0.99998813851898005</v>
      </c>
    </row>
    <row r="53021" spans="1:7" hidden="1" x14ac:dyDescent="0.25">
      <c r="A53021" s="1" t="s">
        <v>53026</v>
      </c>
      <c r="B53021">
        <v>926.16974911939201</v>
      </c>
      <c r="C53021">
        <v>0.16929445741594401</v>
      </c>
      <c r="D53021">
        <v>1.9167470076356301</v>
      </c>
      <c r="E53021">
        <v>8.8323840726781302E-2</v>
      </c>
      <c r="F53021">
        <v>0.92961929084158101</v>
      </c>
      <c r="G53021">
        <v>0.99998813851898005</v>
      </c>
    </row>
    <row r="53022" spans="1:7" hidden="1" x14ac:dyDescent="0.25">
      <c r="A53022" s="1" t="s">
        <v>53027</v>
      </c>
      <c r="B53022">
        <v>11.369867350836699</v>
      </c>
      <c r="C53022">
        <v>9.2130270748236598E-3</v>
      </c>
      <c r="D53022">
        <v>1.7389637574722601</v>
      </c>
      <c r="E53022">
        <v>5.2979983252874896E-3</v>
      </c>
      <c r="F53022">
        <v>0.99577282870836403</v>
      </c>
      <c r="G53022">
        <v>0.99998813851898005</v>
      </c>
    </row>
    <row r="53023" spans="1:7" hidden="1" x14ac:dyDescent="0.25">
      <c r="A53023" s="1" t="s">
        <v>53028</v>
      </c>
      <c r="B53023">
        <v>10.666347730582499</v>
      </c>
      <c r="C53023">
        <v>1.11253763048785</v>
      </c>
      <c r="D53023">
        <v>1.9984803969224101</v>
      </c>
      <c r="E53023">
        <v>0.556691790522999</v>
      </c>
      <c r="F53023">
        <v>0.57773802688242004</v>
      </c>
      <c r="G53023">
        <v>0.99998813851898005</v>
      </c>
    </row>
    <row r="53024" spans="1:7" hidden="1" x14ac:dyDescent="0.25">
      <c r="A53024" s="1" t="s">
        <v>53029</v>
      </c>
      <c r="B53024">
        <v>812.20032337580903</v>
      </c>
      <c r="C53024">
        <v>0.106686108060444</v>
      </c>
      <c r="D53024">
        <v>0.29271545768415702</v>
      </c>
      <c r="E53024">
        <v>0.36447035938757699</v>
      </c>
      <c r="F53024">
        <v>0.71550680369083497</v>
      </c>
      <c r="G53024">
        <v>0.99998813851898005</v>
      </c>
    </row>
    <row r="53025" spans="1:7" hidden="1" x14ac:dyDescent="0.25">
      <c r="A53025" s="1" t="s">
        <v>53030</v>
      </c>
      <c r="B53025">
        <v>137.33251781959299</v>
      </c>
      <c r="C53025">
        <v>0.220476736171451</v>
      </c>
      <c r="D53025">
        <v>1.5186231514790101</v>
      </c>
      <c r="E53025">
        <v>0.14518199327906101</v>
      </c>
      <c r="F53025">
        <v>0.88456718257983302</v>
      </c>
      <c r="G53025">
        <v>0.99998813851898005</v>
      </c>
    </row>
    <row r="53026" spans="1:7" hidden="1" x14ac:dyDescent="0.25">
      <c r="A53026" s="1" t="s">
        <v>53031</v>
      </c>
      <c r="B53026">
        <v>266.52338748245103</v>
      </c>
      <c r="C53026">
        <v>-0.57350421733226598</v>
      </c>
      <c r="D53026">
        <v>0.75119145862689696</v>
      </c>
      <c r="E53026">
        <v>-0.76345944931345999</v>
      </c>
      <c r="F53026">
        <v>0.445189437132892</v>
      </c>
      <c r="G53026">
        <v>0.99998813851898005</v>
      </c>
    </row>
    <row r="53027" spans="1:7" hidden="1" x14ac:dyDescent="0.25">
      <c r="A53027" s="1" t="s">
        <v>53032</v>
      </c>
      <c r="B53027">
        <v>103.49662530752801</v>
      </c>
      <c r="C53027">
        <v>-0.24398538699914801</v>
      </c>
      <c r="D53027">
        <v>0.91247119728927295</v>
      </c>
      <c r="E53027">
        <v>-0.26738968607882502</v>
      </c>
      <c r="F53027">
        <v>0.78916913975548997</v>
      </c>
      <c r="G53027">
        <v>0.99998813851898005</v>
      </c>
    </row>
    <row r="53028" spans="1:7" hidden="1" x14ac:dyDescent="0.25">
      <c r="A53028" s="1" t="s">
        <v>53033</v>
      </c>
      <c r="B53028">
        <v>12.336392931999599</v>
      </c>
      <c r="C53028">
        <v>-4.9865330836940898E-2</v>
      </c>
      <c r="D53028">
        <v>1.7319211784626001</v>
      </c>
      <c r="E53028">
        <v>-2.8791917009298E-2</v>
      </c>
      <c r="F53028">
        <v>0.97703054750120999</v>
      </c>
      <c r="G53028">
        <v>0.99998813851898005</v>
      </c>
    </row>
    <row r="53029" spans="1:7" hidden="1" x14ac:dyDescent="0.25">
      <c r="A53029" s="1" t="s">
        <v>53034</v>
      </c>
      <c r="B53029">
        <v>48.157622509694598</v>
      </c>
      <c r="C53029">
        <v>-0.15002331361822899</v>
      </c>
      <c r="D53029">
        <v>1.4495562396983801</v>
      </c>
      <c r="E53029">
        <v>-0.103496028308253</v>
      </c>
      <c r="F53029">
        <v>0.91756930151960803</v>
      </c>
      <c r="G53029">
        <v>0.99998813851898005</v>
      </c>
    </row>
    <row r="53030" spans="1:7" hidden="1" x14ac:dyDescent="0.25">
      <c r="A53030" s="1" t="s">
        <v>53035</v>
      </c>
      <c r="B53030">
        <v>19.850100692670299</v>
      </c>
      <c r="C53030">
        <v>-0.32393058812309</v>
      </c>
      <c r="D53030">
        <v>1.3628632259200999</v>
      </c>
      <c r="E53030">
        <v>-0.23768385701683101</v>
      </c>
      <c r="F53030">
        <v>0.81212630514775197</v>
      </c>
      <c r="G53030">
        <v>0.99998813851898005</v>
      </c>
    </row>
    <row r="53031" spans="1:7" hidden="1" x14ac:dyDescent="0.25">
      <c r="A53031" s="1" t="s">
        <v>53036</v>
      </c>
      <c r="B53031">
        <v>25.343162041869601</v>
      </c>
      <c r="C53031">
        <v>0.14452084721435901</v>
      </c>
      <c r="D53031">
        <v>0.50265557412998696</v>
      </c>
      <c r="E53031">
        <v>0.28751466143492099</v>
      </c>
      <c r="F53031">
        <v>0.77371827743636301</v>
      </c>
      <c r="G53031">
        <v>0.99998813851898005</v>
      </c>
    </row>
    <row r="53032" spans="1:7" hidden="1" x14ac:dyDescent="0.25">
      <c r="A53032" s="1" t="s">
        <v>53037</v>
      </c>
      <c r="B53032">
        <v>61.496481430974598</v>
      </c>
      <c r="C53032">
        <v>-0.106965079284355</v>
      </c>
      <c r="D53032">
        <v>0.46475096397903898</v>
      </c>
      <c r="E53032">
        <v>-0.23015569105775699</v>
      </c>
      <c r="F53032">
        <v>0.81797079102971604</v>
      </c>
      <c r="G53032">
        <v>0.99998813851898005</v>
      </c>
    </row>
    <row r="53033" spans="1:7" hidden="1" x14ac:dyDescent="0.25">
      <c r="A53033" s="1" t="s">
        <v>53038</v>
      </c>
      <c r="B53033">
        <v>89.231901555272103</v>
      </c>
      <c r="C53033">
        <v>0.23536420639517799</v>
      </c>
      <c r="D53033">
        <v>0.64172135431523802</v>
      </c>
      <c r="E53033">
        <v>0.36677010171545299</v>
      </c>
      <c r="F53033">
        <v>0.71379051114935699</v>
      </c>
      <c r="G53033">
        <v>0.99998813851898005</v>
      </c>
    </row>
    <row r="53034" spans="1:7" hidden="1" x14ac:dyDescent="0.25">
      <c r="A53034" s="1" t="s">
        <v>53039</v>
      </c>
      <c r="B53034">
        <v>4611.5916031063498</v>
      </c>
      <c r="C53034">
        <v>5.8808608201887198E-4</v>
      </c>
      <c r="D53034">
        <v>0.25922440740689301</v>
      </c>
      <c r="E53034">
        <v>2.2686370002797602E-3</v>
      </c>
      <c r="F53034">
        <v>0.99818989111609602</v>
      </c>
      <c r="G53034">
        <v>0.99998813851898005</v>
      </c>
    </row>
    <row r="53035" spans="1:7" hidden="1" x14ac:dyDescent="0.25">
      <c r="A53035" s="1" t="s">
        <v>53040</v>
      </c>
      <c r="B53035">
        <v>1.66432610366151</v>
      </c>
      <c r="C53035">
        <v>-0.34268781696129702</v>
      </c>
      <c r="D53035">
        <v>2.0784526548509401</v>
      </c>
      <c r="E53035">
        <v>-0.16487641234525699</v>
      </c>
      <c r="F53035">
        <v>0.86904125851344205</v>
      </c>
      <c r="G53035">
        <v>0.99998813851898005</v>
      </c>
    </row>
    <row r="53036" spans="1:7" hidden="1" x14ac:dyDescent="0.25">
      <c r="A53036" s="1" t="s">
        <v>53041</v>
      </c>
      <c r="B53036">
        <v>56.531920098410602</v>
      </c>
      <c r="C53036">
        <v>1.55764292493593E-2</v>
      </c>
      <c r="D53036">
        <v>1.13202403276222</v>
      </c>
      <c r="E53036">
        <v>1.3759804384498499E-2</v>
      </c>
      <c r="F53036">
        <v>0.98902161095015695</v>
      </c>
      <c r="G53036">
        <v>0.99998813851898005</v>
      </c>
    </row>
    <row r="53037" spans="1:7" hidden="1" x14ac:dyDescent="0.25">
      <c r="A53037" s="1" t="s">
        <v>53042</v>
      </c>
      <c r="B53037">
        <v>34.212208942734001</v>
      </c>
      <c r="C53037">
        <v>-5.16760621798667E-2</v>
      </c>
      <c r="D53037">
        <v>0.746170000582979</v>
      </c>
      <c r="E53037">
        <v>-6.92550787883357E-2</v>
      </c>
      <c r="F53037">
        <v>0.94478658177419195</v>
      </c>
      <c r="G53037">
        <v>0.99998813851898005</v>
      </c>
    </row>
    <row r="53038" spans="1:7" hidden="1" x14ac:dyDescent="0.25">
      <c r="A53038" s="1" t="s">
        <v>53043</v>
      </c>
      <c r="B53038">
        <v>989.12378294735902</v>
      </c>
      <c r="C53038">
        <v>4.8807204493505597E-2</v>
      </c>
      <c r="D53038">
        <v>0.43867863386205402</v>
      </c>
      <c r="E53038">
        <v>0.11125958897021</v>
      </c>
      <c r="F53038">
        <v>0.91141049972232702</v>
      </c>
      <c r="G53038">
        <v>0.99998813851898005</v>
      </c>
    </row>
    <row r="53039" spans="1:7" hidden="1" x14ac:dyDescent="0.25">
      <c r="A53039" s="1" t="s">
        <v>53044</v>
      </c>
      <c r="B53039">
        <v>935.72275258717605</v>
      </c>
      <c r="C53039">
        <v>-0.13395930538119999</v>
      </c>
      <c r="D53039">
        <v>0.21285363647007199</v>
      </c>
      <c r="E53039">
        <v>-0.62934938581627398</v>
      </c>
      <c r="F53039">
        <v>0.52912034616210901</v>
      </c>
      <c r="G53039">
        <v>0.99998813851898005</v>
      </c>
    </row>
    <row r="53040" spans="1:7" hidden="1" x14ac:dyDescent="0.25">
      <c r="A53040" s="1" t="s">
        <v>53045</v>
      </c>
      <c r="B53040">
        <v>117.187421964903</v>
      </c>
      <c r="C53040">
        <v>-0.84324648682210801</v>
      </c>
      <c r="D53040">
        <v>1.5390352254942199</v>
      </c>
      <c r="E53040">
        <v>-0.54790590420132901</v>
      </c>
      <c r="F53040">
        <v>0.58375651455520505</v>
      </c>
      <c r="G53040">
        <v>0.99998813851898005</v>
      </c>
    </row>
    <row r="53041" spans="1:7" hidden="1" x14ac:dyDescent="0.25">
      <c r="A53041" s="1" t="s">
        <v>53046</v>
      </c>
      <c r="B53041">
        <v>47.467934831714501</v>
      </c>
      <c r="C53041">
        <v>0.45366876812472101</v>
      </c>
      <c r="D53041">
        <v>1.8072054644686699</v>
      </c>
      <c r="E53041">
        <v>0.25103330918607197</v>
      </c>
      <c r="F53041">
        <v>0.80178835654741498</v>
      </c>
      <c r="G53041">
        <v>0.99998813851898005</v>
      </c>
    </row>
    <row r="53042" spans="1:7" hidden="1" x14ac:dyDescent="0.25">
      <c r="A53042" s="1" t="s">
        <v>53047</v>
      </c>
      <c r="B53042">
        <v>104.64895126135301</v>
      </c>
      <c r="C53042">
        <v>0.89259632892406005</v>
      </c>
      <c r="D53042">
        <v>2.0725516578008398</v>
      </c>
      <c r="E53042">
        <v>0.43067506933515198</v>
      </c>
      <c r="F53042">
        <v>0.66670464869748303</v>
      </c>
      <c r="G53042">
        <v>0.99998813851898005</v>
      </c>
    </row>
    <row r="53043" spans="1:7" hidden="1" x14ac:dyDescent="0.25">
      <c r="A53043" s="1" t="s">
        <v>53048</v>
      </c>
      <c r="B53043">
        <v>137.20848860157099</v>
      </c>
      <c r="C53043">
        <v>-0.58168237492839803</v>
      </c>
      <c r="D53043">
        <v>1.9066056505494999</v>
      </c>
      <c r="E53043">
        <v>-0.30508793192800598</v>
      </c>
      <c r="F53043">
        <v>0.760299182256162</v>
      </c>
      <c r="G53043">
        <v>0.99998813851898005</v>
      </c>
    </row>
    <row r="53044" spans="1:7" hidden="1" x14ac:dyDescent="0.25">
      <c r="A53044" s="1" t="s">
        <v>53049</v>
      </c>
      <c r="B53044">
        <v>7.3072510382045799</v>
      </c>
      <c r="C53044">
        <v>0.34800415578043598</v>
      </c>
      <c r="D53044">
        <v>1.30547259243763</v>
      </c>
      <c r="E53044">
        <v>0.26657331436627801</v>
      </c>
      <c r="F53044">
        <v>0.78979770437749097</v>
      </c>
      <c r="G53044">
        <v>0.99998813851898005</v>
      </c>
    </row>
    <row r="53045" spans="1:7" hidden="1" x14ac:dyDescent="0.25">
      <c r="A53045" s="1" t="s">
        <v>53050</v>
      </c>
      <c r="B53045">
        <v>47.458963319565299</v>
      </c>
      <c r="C53045">
        <v>-1.20241561776254</v>
      </c>
      <c r="D53045">
        <v>1.8875981202852401</v>
      </c>
      <c r="E53045">
        <v>-0.637008272492258</v>
      </c>
      <c r="F53045">
        <v>0.52411945515033298</v>
      </c>
      <c r="G53045">
        <v>0.99998813851898005</v>
      </c>
    </row>
    <row r="53046" spans="1:7" hidden="1" x14ac:dyDescent="0.25">
      <c r="A53046" s="1" t="s">
        <v>53051</v>
      </c>
      <c r="B53046">
        <v>19.928338277967999</v>
      </c>
      <c r="C53046">
        <v>0.56700952449745701</v>
      </c>
      <c r="D53046">
        <v>1.4527711826992999</v>
      </c>
      <c r="E53046">
        <v>0.39029513473961602</v>
      </c>
      <c r="F53046">
        <v>0.69631832052309395</v>
      </c>
      <c r="G53046">
        <v>0.99998813851898005</v>
      </c>
    </row>
    <row r="53047" spans="1:7" hidden="1" x14ac:dyDescent="0.25">
      <c r="A53047" s="1" t="s">
        <v>53052</v>
      </c>
      <c r="B53047">
        <v>177.229646086895</v>
      </c>
      <c r="C53047">
        <v>-0.44458665852531598</v>
      </c>
      <c r="D53047">
        <v>1.0738724465409799</v>
      </c>
      <c r="E53047">
        <v>-0.41400322725232602</v>
      </c>
      <c r="F53047">
        <v>0.67887174333898603</v>
      </c>
      <c r="G53047">
        <v>0.99998813851898005</v>
      </c>
    </row>
    <row r="53048" spans="1:7" hidden="1" x14ac:dyDescent="0.25">
      <c r="A53048" s="1" t="s">
        <v>53053</v>
      </c>
      <c r="B53048">
        <v>165.48840936945899</v>
      </c>
      <c r="C53048">
        <v>0.15436274747370099</v>
      </c>
      <c r="D53048">
        <v>1.7226473655893799</v>
      </c>
      <c r="E53048">
        <v>8.9607862036748295E-2</v>
      </c>
      <c r="F53048">
        <v>0.92859883654236797</v>
      </c>
      <c r="G53048">
        <v>0.99998813851898005</v>
      </c>
    </row>
    <row r="53049" spans="1:7" hidden="1" x14ac:dyDescent="0.25">
      <c r="A53049" s="1" t="s">
        <v>53054</v>
      </c>
      <c r="B53049">
        <v>13.423970691033199</v>
      </c>
      <c r="C53049">
        <v>-0.94529063609610597</v>
      </c>
      <c r="D53049">
        <v>2.0299555118925201</v>
      </c>
      <c r="E53049">
        <v>-0.46567061719240099</v>
      </c>
      <c r="F53049">
        <v>0.64145128735236501</v>
      </c>
      <c r="G53049">
        <v>0.99998813851898005</v>
      </c>
    </row>
    <row r="53050" spans="1:7" hidden="1" x14ac:dyDescent="0.25">
      <c r="A53050" s="1" t="s">
        <v>53055</v>
      </c>
      <c r="B53050">
        <v>450.691161778783</v>
      </c>
      <c r="C53050">
        <v>5.04576184624526E-2</v>
      </c>
      <c r="D53050">
        <v>0.58308132819159197</v>
      </c>
      <c r="E53050">
        <v>8.6536158890467799E-2</v>
      </c>
      <c r="F53050">
        <v>0.93104021322965702</v>
      </c>
      <c r="G53050">
        <v>0.99998813851898005</v>
      </c>
    </row>
    <row r="53051" spans="1:7" hidden="1" x14ac:dyDescent="0.25">
      <c r="A53051" s="1" t="s">
        <v>53056</v>
      </c>
      <c r="B53051">
        <v>108.443647714451</v>
      </c>
      <c r="C53051">
        <v>9.2357805122146308E-3</v>
      </c>
      <c r="D53051">
        <v>0.80355670323546102</v>
      </c>
      <c r="E53051">
        <v>1.1493626367657E-2</v>
      </c>
      <c r="F53051">
        <v>0.99082961488063503</v>
      </c>
      <c r="G53051">
        <v>0.99998813851898005</v>
      </c>
    </row>
    <row r="53052" spans="1:7" hidden="1" x14ac:dyDescent="0.25">
      <c r="A53052" s="1" t="s">
        <v>53057</v>
      </c>
      <c r="B53052">
        <v>10396.748466777201</v>
      </c>
      <c r="C53052">
        <v>8.45601154133232E-2</v>
      </c>
      <c r="D53052">
        <v>0.162219784265065</v>
      </c>
      <c r="E53052">
        <v>0.52126881931462099</v>
      </c>
      <c r="F53052">
        <v>0.60217951894482502</v>
      </c>
      <c r="G53052">
        <v>0.99998813851898005</v>
      </c>
    </row>
    <row r="53053" spans="1:7" hidden="1" x14ac:dyDescent="0.25">
      <c r="A53053" s="1" t="s">
        <v>53058</v>
      </c>
      <c r="B53053">
        <v>1414.94231984352</v>
      </c>
      <c r="C53053">
        <v>-0.24767747854507899</v>
      </c>
      <c r="D53053">
        <v>0.36093325903674001</v>
      </c>
      <c r="E53053">
        <v>-0.68621406407955299</v>
      </c>
      <c r="F53053">
        <v>0.49257813029347203</v>
      </c>
      <c r="G53053">
        <v>0.99998813851898005</v>
      </c>
    </row>
    <row r="53054" spans="1:7" hidden="1" x14ac:dyDescent="0.25">
      <c r="A53054" s="1" t="s">
        <v>53059</v>
      </c>
      <c r="B53054">
        <v>414.71531273810302</v>
      </c>
      <c r="C53054">
        <v>0.34778441165356999</v>
      </c>
      <c r="D53054">
        <v>0.46380101882242503</v>
      </c>
      <c r="E53054">
        <v>0.74985693765094097</v>
      </c>
      <c r="F53054">
        <v>0.45334087223297298</v>
      </c>
      <c r="G53054">
        <v>0.99998813851898005</v>
      </c>
    </row>
    <row r="53055" spans="1:7" hidden="1" x14ac:dyDescent="0.25">
      <c r="A53055" s="1" t="s">
        <v>53060</v>
      </c>
      <c r="B53055">
        <v>279.80795556589902</v>
      </c>
      <c r="C53055">
        <v>-0.595200936055296</v>
      </c>
      <c r="D53055">
        <v>1.5426433522021401</v>
      </c>
      <c r="E53055">
        <v>-0.38583184843446899</v>
      </c>
      <c r="F53055">
        <v>0.699621206550332</v>
      </c>
      <c r="G53055">
        <v>0.99998813851898005</v>
      </c>
    </row>
    <row r="53056" spans="1:7" hidden="1" x14ac:dyDescent="0.25">
      <c r="A53056" s="1" t="s">
        <v>53061</v>
      </c>
      <c r="B53056">
        <v>56.010751748058702</v>
      </c>
      <c r="C53056">
        <v>-0.122234881810569</v>
      </c>
      <c r="D53056">
        <v>0.56805124860336498</v>
      </c>
      <c r="E53056">
        <v>-0.21518284153252101</v>
      </c>
      <c r="F53056">
        <v>0.82962476805979701</v>
      </c>
      <c r="G53056">
        <v>0.99998813851898005</v>
      </c>
    </row>
    <row r="53057" spans="1:7" hidden="1" x14ac:dyDescent="0.25">
      <c r="A53057" s="1" t="s">
        <v>53062</v>
      </c>
      <c r="B53057">
        <v>25.843595954077099</v>
      </c>
      <c r="C53057">
        <v>0.10825003864976</v>
      </c>
      <c r="D53057">
        <v>0.76212129377236904</v>
      </c>
      <c r="E53057">
        <v>0.14203780885577999</v>
      </c>
      <c r="F53057">
        <v>0.88705014128098503</v>
      </c>
      <c r="G53057">
        <v>0.99998813851898005</v>
      </c>
    </row>
    <row r="53058" spans="1:7" hidden="1" x14ac:dyDescent="0.25">
      <c r="A53058" s="1" t="s">
        <v>53063</v>
      </c>
      <c r="B53058">
        <v>18.884230047517001</v>
      </c>
      <c r="C53058">
        <v>6.8987996134523596E-2</v>
      </c>
      <c r="D53058">
        <v>0.62658147467022796</v>
      </c>
      <c r="E53058">
        <v>0.11010219568146699</v>
      </c>
      <c r="F53058">
        <v>0.91232832684450804</v>
      </c>
      <c r="G53058">
        <v>0.99998813851898005</v>
      </c>
    </row>
    <row r="53059" spans="1:7" hidden="1" x14ac:dyDescent="0.25">
      <c r="A53059" s="1" t="s">
        <v>53064</v>
      </c>
      <c r="B53059">
        <v>5.4608212233911901</v>
      </c>
      <c r="C53059">
        <v>0.36850558587498899</v>
      </c>
      <c r="D53059">
        <v>2.0744770129961099</v>
      </c>
      <c r="E53059">
        <v>0.17763782561406499</v>
      </c>
      <c r="F53059">
        <v>0.85900741640841405</v>
      </c>
      <c r="G53059">
        <v>0.99998813851898005</v>
      </c>
    </row>
    <row r="53060" spans="1:7" hidden="1" x14ac:dyDescent="0.25">
      <c r="A53060" s="1" t="s">
        <v>53065</v>
      </c>
      <c r="B53060">
        <v>8.7590355235478405</v>
      </c>
      <c r="C53060">
        <v>0.83572884063775699</v>
      </c>
      <c r="D53060">
        <v>1.6996668734871601</v>
      </c>
      <c r="E53060">
        <v>0.49170155262431797</v>
      </c>
      <c r="F53060">
        <v>0.62293034049020002</v>
      </c>
      <c r="G53060">
        <v>0.99998813851898005</v>
      </c>
    </row>
    <row r="53061" spans="1:7" hidden="1" x14ac:dyDescent="0.25">
      <c r="A53061" s="1" t="s">
        <v>53066</v>
      </c>
      <c r="B53061">
        <v>23.054414281704499</v>
      </c>
      <c r="C53061">
        <v>-4.1855497512039999E-2</v>
      </c>
      <c r="D53061">
        <v>0.90440135250964304</v>
      </c>
      <c r="E53061">
        <v>-4.6279782085568898E-2</v>
      </c>
      <c r="F53061">
        <v>0.96308725359890202</v>
      </c>
      <c r="G53061">
        <v>0.99998813851898005</v>
      </c>
    </row>
    <row r="53062" spans="1:7" hidden="1" x14ac:dyDescent="0.25">
      <c r="A53062" s="1" t="s">
        <v>53067</v>
      </c>
      <c r="B53062">
        <v>20.879220013483501</v>
      </c>
      <c r="C53062">
        <v>0.44471728612153699</v>
      </c>
      <c r="D53062">
        <v>2.0398204694566902</v>
      </c>
      <c r="E53062">
        <v>0.21801785636556001</v>
      </c>
      <c r="F53062">
        <v>0.82741519868861302</v>
      </c>
      <c r="G53062">
        <v>0.99998813851898005</v>
      </c>
    </row>
    <row r="53063" spans="1:7" hidden="1" x14ac:dyDescent="0.25">
      <c r="A53063" s="1" t="s">
        <v>53068</v>
      </c>
      <c r="B53063">
        <v>228.23682011011499</v>
      </c>
      <c r="C53063">
        <v>-0.38329281229997703</v>
      </c>
      <c r="D53063">
        <v>0.77482516269690604</v>
      </c>
      <c r="E53063">
        <v>-0.494682969466123</v>
      </c>
      <c r="F53063">
        <v>0.62082392496072103</v>
      </c>
      <c r="G53063">
        <v>0.99998813851898005</v>
      </c>
    </row>
    <row r="53064" spans="1:7" hidden="1" x14ac:dyDescent="0.25">
      <c r="A53064" s="1" t="s">
        <v>53069</v>
      </c>
      <c r="B53064">
        <v>513.04753984559102</v>
      </c>
      <c r="C53064">
        <v>-4.0838702055745302E-2</v>
      </c>
      <c r="D53064">
        <v>0.41315946779934498</v>
      </c>
      <c r="E53064">
        <v>-9.8844889778924402E-2</v>
      </c>
      <c r="F53064">
        <v>0.92126142609834605</v>
      </c>
      <c r="G53064">
        <v>0.99998813851898005</v>
      </c>
    </row>
    <row r="53065" spans="1:7" hidden="1" x14ac:dyDescent="0.25">
      <c r="A53065" s="1" t="s">
        <v>53070</v>
      </c>
      <c r="B53065">
        <v>724.39692632333697</v>
      </c>
      <c r="C53065">
        <v>9.3321875894522802E-2</v>
      </c>
      <c r="D53065">
        <v>0.44211236091689998</v>
      </c>
      <c r="E53065">
        <v>0.21108180667236301</v>
      </c>
      <c r="F53065">
        <v>0.83282343656601099</v>
      </c>
      <c r="G53065">
        <v>0.99998813851898005</v>
      </c>
    </row>
    <row r="53066" spans="1:7" hidden="1" x14ac:dyDescent="0.25">
      <c r="A53066" s="1" t="s">
        <v>53071</v>
      </c>
      <c r="B53066">
        <v>18.068398968467001</v>
      </c>
      <c r="C53066">
        <v>0.20799159698467201</v>
      </c>
      <c r="D53066">
        <v>1.48114899520623</v>
      </c>
      <c r="E53066">
        <v>0.140425843488968</v>
      </c>
      <c r="F53066">
        <v>0.88832354000444103</v>
      </c>
      <c r="G53066">
        <v>0.99998813851898005</v>
      </c>
    </row>
    <row r="53067" spans="1:7" hidden="1" x14ac:dyDescent="0.25">
      <c r="A53067" s="1" t="s">
        <v>53072</v>
      </c>
      <c r="B53067">
        <v>795.13288624908398</v>
      </c>
      <c r="C53067">
        <v>4.2899073883721099E-2</v>
      </c>
      <c r="D53067">
        <v>0.20901585290448299</v>
      </c>
      <c r="E53067">
        <v>0.205243158772867</v>
      </c>
      <c r="F53067">
        <v>0.83738215128928095</v>
      </c>
      <c r="G53067">
        <v>0.99998813851898005</v>
      </c>
    </row>
    <row r="53068" spans="1:7" hidden="1" x14ac:dyDescent="0.25">
      <c r="A53068" s="1" t="s">
        <v>53073</v>
      </c>
      <c r="B53068">
        <v>51.8155197482156</v>
      </c>
      <c r="C53068">
        <v>0.40104659602374898</v>
      </c>
      <c r="D53068">
        <v>0.64141981295200601</v>
      </c>
      <c r="E53068">
        <v>0.62524821953661203</v>
      </c>
      <c r="F53068">
        <v>0.531808158808176</v>
      </c>
      <c r="G53068">
        <v>0.99998813851898005</v>
      </c>
    </row>
    <row r="53069" spans="1:7" hidden="1" x14ac:dyDescent="0.25">
      <c r="A53069" s="1" t="s">
        <v>53074</v>
      </c>
      <c r="B53069">
        <v>491.973154770061</v>
      </c>
      <c r="C53069">
        <v>-0.511250879861462</v>
      </c>
      <c r="D53069">
        <v>0.694466861244323</v>
      </c>
      <c r="E53069">
        <v>-0.73617750304948903</v>
      </c>
      <c r="F53069">
        <v>0.46162268138426499</v>
      </c>
      <c r="G53069">
        <v>0.99998813851898005</v>
      </c>
    </row>
    <row r="53070" spans="1:7" hidden="1" x14ac:dyDescent="0.25">
      <c r="A53070" s="1" t="s">
        <v>53075</v>
      </c>
      <c r="B53070">
        <v>87.951217946463203</v>
      </c>
      <c r="C53070">
        <v>0.15745097649102099</v>
      </c>
      <c r="D53070">
        <v>1.4983545152680799</v>
      </c>
      <c r="E53070">
        <v>0.105082592194712</v>
      </c>
      <c r="F53070">
        <v>0.91631027223685402</v>
      </c>
      <c r="G53070">
        <v>0.99998813851898005</v>
      </c>
    </row>
    <row r="53071" spans="1:7" hidden="1" x14ac:dyDescent="0.25">
      <c r="A53071" s="1" t="s">
        <v>53076</v>
      </c>
      <c r="B53071">
        <v>1805.1694659898401</v>
      </c>
      <c r="C53071">
        <v>-5.40321752899382E-2</v>
      </c>
      <c r="D53071">
        <v>0.36364051426907901</v>
      </c>
      <c r="E53071">
        <v>-0.14858678604209799</v>
      </c>
      <c r="F53071">
        <v>0.88187970046632302</v>
      </c>
      <c r="G53071">
        <v>0.99998813851898005</v>
      </c>
    </row>
    <row r="53072" spans="1:7" hidden="1" x14ac:dyDescent="0.25">
      <c r="A53072" s="1" t="s">
        <v>53077</v>
      </c>
      <c r="B53072">
        <v>608.31970930770603</v>
      </c>
      <c r="C53072">
        <v>0.14421016558177299</v>
      </c>
      <c r="D53072">
        <v>0.24296658431304699</v>
      </c>
      <c r="E53072">
        <v>0.59353909093922097</v>
      </c>
      <c r="F53072">
        <v>0.55282042990926605</v>
      </c>
      <c r="G53072">
        <v>0.99998813851898005</v>
      </c>
    </row>
    <row r="53073" spans="1:7" hidden="1" x14ac:dyDescent="0.25">
      <c r="A53073" s="1" t="s">
        <v>53078</v>
      </c>
      <c r="B53073">
        <v>3.5283439949394402</v>
      </c>
      <c r="C53073">
        <v>0.81504116239042401</v>
      </c>
      <c r="D53073">
        <v>2.07581184138196</v>
      </c>
      <c r="E53073">
        <v>0.39263730273733</v>
      </c>
      <c r="F53073">
        <v>0.694587384097061</v>
      </c>
      <c r="G53073">
        <v>0.99998813851898005</v>
      </c>
    </row>
    <row r="53074" spans="1:7" hidden="1" x14ac:dyDescent="0.25">
      <c r="A53074" s="1" t="s">
        <v>53079</v>
      </c>
      <c r="B53074">
        <v>5.78208656902199</v>
      </c>
      <c r="C53074">
        <v>0.42606759209598299</v>
      </c>
      <c r="D53074">
        <v>0.69822105936911205</v>
      </c>
      <c r="E53074">
        <v>0.61021876435661104</v>
      </c>
      <c r="F53074">
        <v>0.54171690130315697</v>
      </c>
      <c r="G53074">
        <v>0.99998813851898005</v>
      </c>
    </row>
    <row r="53075" spans="1:7" hidden="1" x14ac:dyDescent="0.25">
      <c r="A53075" s="1" t="s">
        <v>53080</v>
      </c>
      <c r="B53075">
        <v>6.7136874960497499</v>
      </c>
      <c r="C53075">
        <v>-0.42672089070326302</v>
      </c>
      <c r="D53075">
        <v>0.817537308647036</v>
      </c>
      <c r="E53075">
        <v>-0.52195892002709299</v>
      </c>
      <c r="F53075">
        <v>0.60169893319818302</v>
      </c>
      <c r="G53075">
        <v>0.99998813851898005</v>
      </c>
    </row>
    <row r="53076" spans="1:7" hidden="1" x14ac:dyDescent="0.25">
      <c r="A53076" s="1" t="s">
        <v>53081</v>
      </c>
      <c r="B53076">
        <v>16.1273062566449</v>
      </c>
      <c r="C53076">
        <v>-0.21681103371086499</v>
      </c>
      <c r="D53076">
        <v>2.0366006723598802</v>
      </c>
      <c r="E53076">
        <v>-0.106457312252401</v>
      </c>
      <c r="F53076">
        <v>0.91521952277017005</v>
      </c>
      <c r="G53076">
        <v>0.99998813851898005</v>
      </c>
    </row>
    <row r="53077" spans="1:7" hidden="1" x14ac:dyDescent="0.25">
      <c r="A53077" s="1" t="s">
        <v>53082</v>
      </c>
      <c r="B53077">
        <v>64.626345178223303</v>
      </c>
      <c r="C53077">
        <v>-0.22003710569864501</v>
      </c>
      <c r="D53077">
        <v>0.40694536421045002</v>
      </c>
      <c r="E53077">
        <v>-0.54070429362319505</v>
      </c>
      <c r="F53077">
        <v>0.58871141858222598</v>
      </c>
      <c r="G53077">
        <v>0.99998813851898005</v>
      </c>
    </row>
    <row r="53078" spans="1:7" hidden="1" x14ac:dyDescent="0.25">
      <c r="A53078" s="1" t="s">
        <v>53083</v>
      </c>
      <c r="B53078">
        <v>29.023669013426801</v>
      </c>
      <c r="C53078">
        <v>6.1272602158659602E-2</v>
      </c>
      <c r="D53078">
        <v>1.50216929058935</v>
      </c>
      <c r="E53078">
        <v>4.0789412047306801E-2</v>
      </c>
      <c r="F53078">
        <v>0.96746378029761104</v>
      </c>
      <c r="G53078">
        <v>0.99998813851898005</v>
      </c>
    </row>
    <row r="53079" spans="1:7" hidden="1" x14ac:dyDescent="0.25">
      <c r="A53079" s="1" t="s">
        <v>53084</v>
      </c>
      <c r="B53079">
        <v>14.665497186765499</v>
      </c>
      <c r="C53079">
        <v>9.62807329005132E-2</v>
      </c>
      <c r="D53079">
        <v>1.79370819975188</v>
      </c>
      <c r="E53079">
        <v>5.3676920757696998E-2</v>
      </c>
      <c r="F53079">
        <v>0.95719257085418397</v>
      </c>
      <c r="G53079">
        <v>0.99998813851898005</v>
      </c>
    </row>
    <row r="53080" spans="1:7" hidden="1" x14ac:dyDescent="0.25">
      <c r="A53080" s="1" t="s">
        <v>53085</v>
      </c>
      <c r="B53080">
        <v>182.902987863231</v>
      </c>
      <c r="C53080">
        <v>-2.5799903940265E-2</v>
      </c>
      <c r="D53080">
        <v>0.18512984309692301</v>
      </c>
      <c r="E53080">
        <v>-0.13936112897128999</v>
      </c>
      <c r="F53080">
        <v>0.88916478715263503</v>
      </c>
      <c r="G53080">
        <v>0.99998813851898005</v>
      </c>
    </row>
    <row r="53081" spans="1:7" hidden="1" x14ac:dyDescent="0.25">
      <c r="A53081" s="1" t="s">
        <v>53086</v>
      </c>
      <c r="B53081">
        <v>24.681719623698999</v>
      </c>
      <c r="C53081">
        <v>0.67116373603949797</v>
      </c>
      <c r="D53081">
        <v>2.0417474069807802</v>
      </c>
      <c r="E53081">
        <v>0.32872025880614603</v>
      </c>
      <c r="F53081">
        <v>0.74236714024471295</v>
      </c>
      <c r="G53081">
        <v>0.99998813851898005</v>
      </c>
    </row>
    <row r="53082" spans="1:7" hidden="1" x14ac:dyDescent="0.25">
      <c r="A53082" s="1" t="s">
        <v>53087</v>
      </c>
      <c r="B53082">
        <v>35.030700742351698</v>
      </c>
      <c r="C53082">
        <v>4.2148943183647099E-2</v>
      </c>
      <c r="D53082">
        <v>1.40976317436396</v>
      </c>
      <c r="E53082">
        <v>2.9897889198775202E-2</v>
      </c>
      <c r="F53082">
        <v>0.976148489273718</v>
      </c>
      <c r="G53082">
        <v>0.99998813851898005</v>
      </c>
    </row>
    <row r="53083" spans="1:7" hidden="1" x14ac:dyDescent="0.25">
      <c r="A53083" s="1" t="s">
        <v>53088</v>
      </c>
      <c r="B53083">
        <v>24.221312439441999</v>
      </c>
      <c r="C53083">
        <v>0.241376583555031</v>
      </c>
      <c r="D53083">
        <v>1.2934354967277699</v>
      </c>
      <c r="E53083">
        <v>0.18661663775710799</v>
      </c>
      <c r="F53083">
        <v>0.85196122087227899</v>
      </c>
      <c r="G53083">
        <v>0.99998813851898005</v>
      </c>
    </row>
    <row r="53084" spans="1:7" hidden="1" x14ac:dyDescent="0.25">
      <c r="A53084" s="1" t="s">
        <v>53089</v>
      </c>
      <c r="B53084">
        <v>32.823716637045898</v>
      </c>
      <c r="C53084">
        <v>-0.32160471095515197</v>
      </c>
      <c r="D53084">
        <v>1.8039331119817601</v>
      </c>
      <c r="E53084">
        <v>-0.178279731559361</v>
      </c>
      <c r="F53084">
        <v>0.85850329569123796</v>
      </c>
      <c r="G53084">
        <v>0.99998813851898005</v>
      </c>
    </row>
    <row r="53085" spans="1:7" hidden="1" x14ac:dyDescent="0.25">
      <c r="A53085" s="1" t="s">
        <v>53090</v>
      </c>
      <c r="B53085">
        <v>25.9628755288524</v>
      </c>
      <c r="C53085">
        <v>-1.32256054520754</v>
      </c>
      <c r="D53085">
        <v>1.7617630456509701</v>
      </c>
      <c r="E53085">
        <v>-0.75070285329935005</v>
      </c>
      <c r="F53085">
        <v>0.45283150546551998</v>
      </c>
      <c r="G53085">
        <v>0.99998813851898005</v>
      </c>
    </row>
    <row r="53086" spans="1:7" hidden="1" x14ac:dyDescent="0.25">
      <c r="A53086" s="1" t="s">
        <v>53091</v>
      </c>
      <c r="B53086">
        <v>19.8246608556504</v>
      </c>
      <c r="C53086">
        <v>-0.81075238905734004</v>
      </c>
      <c r="D53086">
        <v>2.0277373652630999</v>
      </c>
      <c r="E53086">
        <v>-0.399831064390405</v>
      </c>
      <c r="F53086">
        <v>0.68928094886420999</v>
      </c>
      <c r="G53086">
        <v>0.99998813851898005</v>
      </c>
    </row>
    <row r="53087" spans="1:7" hidden="1" x14ac:dyDescent="0.25">
      <c r="A53087" s="1" t="s">
        <v>53092</v>
      </c>
      <c r="B53087">
        <v>38.875076981131798</v>
      </c>
      <c r="C53087">
        <v>1.1814613730329899</v>
      </c>
      <c r="D53087">
        <v>1.8091497916016499</v>
      </c>
      <c r="E53087">
        <v>0.65304784519088399</v>
      </c>
      <c r="F53087">
        <v>0.51372543399598602</v>
      </c>
      <c r="G53087">
        <v>0.99998813851898005</v>
      </c>
    </row>
    <row r="53088" spans="1:7" hidden="1" x14ac:dyDescent="0.25">
      <c r="A53088" s="1" t="s">
        <v>53093</v>
      </c>
      <c r="B53088">
        <v>18.0668858275247</v>
      </c>
      <c r="C53088">
        <v>0.62704044508155998</v>
      </c>
      <c r="D53088">
        <v>1.7446550519155399</v>
      </c>
      <c r="E53088">
        <v>0.35940654537589101</v>
      </c>
      <c r="F53088">
        <v>0.71929097890417404</v>
      </c>
      <c r="G53088">
        <v>0.99998813851898005</v>
      </c>
    </row>
    <row r="53089" spans="1:7" hidden="1" x14ac:dyDescent="0.25">
      <c r="A53089" s="1" t="s">
        <v>53094</v>
      </c>
      <c r="B53089">
        <v>95.313704660777304</v>
      </c>
      <c r="C53089">
        <v>-0.19811562319510601</v>
      </c>
      <c r="D53089">
        <v>0.445102401092341</v>
      </c>
      <c r="E53089">
        <v>-0.44510122324414297</v>
      </c>
      <c r="F53089">
        <v>0.65624660486311903</v>
      </c>
      <c r="G53089">
        <v>0.99998813851898005</v>
      </c>
    </row>
    <row r="53090" spans="1:7" hidden="1" x14ac:dyDescent="0.25">
      <c r="A53090" s="1" t="s">
        <v>53095</v>
      </c>
      <c r="B53090">
        <v>327.29802557465001</v>
      </c>
      <c r="C53090">
        <v>-6.2060533181698699E-2</v>
      </c>
      <c r="D53090">
        <v>0.38594758138317098</v>
      </c>
      <c r="E53090">
        <v>-0.16080041999300601</v>
      </c>
      <c r="F53090">
        <v>0.87225059443478603</v>
      </c>
      <c r="G53090">
        <v>0.99998813851898005</v>
      </c>
    </row>
    <row r="53091" spans="1:7" hidden="1" x14ac:dyDescent="0.25">
      <c r="A53091" s="1" t="s">
        <v>53096</v>
      </c>
      <c r="B53091">
        <v>106.004037015349</v>
      </c>
      <c r="C53091">
        <v>-0.29610407742248801</v>
      </c>
      <c r="D53091">
        <v>0.778162595001337</v>
      </c>
      <c r="E53091">
        <v>-0.38051697591809802</v>
      </c>
      <c r="F53091">
        <v>0.70356169762574405</v>
      </c>
      <c r="G53091">
        <v>0.99998813851898005</v>
      </c>
    </row>
    <row r="53092" spans="1:7" hidden="1" x14ac:dyDescent="0.25">
      <c r="A53092" s="1" t="s">
        <v>53097</v>
      </c>
      <c r="B53092">
        <v>1170.6698127918701</v>
      </c>
      <c r="C53092">
        <v>8.1927943574331696E-2</v>
      </c>
      <c r="D53092">
        <v>0.84832572474562995</v>
      </c>
      <c r="E53092">
        <v>9.6576045243585804E-2</v>
      </c>
      <c r="F53092">
        <v>0.92306308067838405</v>
      </c>
      <c r="G53092">
        <v>0.99998813851898005</v>
      </c>
    </row>
    <row r="53093" spans="1:7" hidden="1" x14ac:dyDescent="0.25">
      <c r="A53093" s="1" t="s">
        <v>53098</v>
      </c>
      <c r="B53093">
        <v>69.106209909907705</v>
      </c>
      <c r="C53093">
        <v>-0.22955737178657201</v>
      </c>
      <c r="D53093">
        <v>0.92851409691249398</v>
      </c>
      <c r="E53093">
        <v>-0.24723089563195499</v>
      </c>
      <c r="F53093">
        <v>0.80472953604638897</v>
      </c>
      <c r="G53093">
        <v>0.99998813851898005</v>
      </c>
    </row>
    <row r="53094" spans="1:7" hidden="1" x14ac:dyDescent="0.25">
      <c r="A53094" s="1" t="s">
        <v>53099</v>
      </c>
      <c r="B53094">
        <v>65.457035297058198</v>
      </c>
      <c r="C53094">
        <v>4.9817094349221602E-2</v>
      </c>
      <c r="D53094">
        <v>0.88864240736877798</v>
      </c>
      <c r="E53094">
        <v>5.60597760540456E-2</v>
      </c>
      <c r="F53094">
        <v>0.95529418757810802</v>
      </c>
      <c r="G53094">
        <v>0.99998813851898005</v>
      </c>
    </row>
    <row r="53095" spans="1:7" hidden="1" x14ac:dyDescent="0.25">
      <c r="A53095" s="1" t="s">
        <v>53100</v>
      </c>
      <c r="B53095">
        <v>90.540728370736602</v>
      </c>
      <c r="C53095">
        <v>0.138648983677369</v>
      </c>
      <c r="D53095">
        <v>1.8871247841040399</v>
      </c>
      <c r="E53095">
        <v>7.3471020488555402E-2</v>
      </c>
      <c r="F53095">
        <v>0.94143130403375397</v>
      </c>
      <c r="G53095">
        <v>0.99998813851898005</v>
      </c>
    </row>
    <row r="53096" spans="1:7" hidden="1" x14ac:dyDescent="0.25">
      <c r="A53096" s="1" t="s">
        <v>53101</v>
      </c>
      <c r="B53096">
        <v>55.1238742839449</v>
      </c>
      <c r="C53096">
        <v>-1.02967912027942</v>
      </c>
      <c r="D53096">
        <v>1.3412097343068901</v>
      </c>
      <c r="E53096">
        <v>-0.76772416270266097</v>
      </c>
      <c r="F53096">
        <v>0.44265107788976399</v>
      </c>
      <c r="G53096">
        <v>0.99998813851898005</v>
      </c>
    </row>
    <row r="53097" spans="1:7" hidden="1" x14ac:dyDescent="0.25">
      <c r="A53097" s="1" t="s">
        <v>53102</v>
      </c>
      <c r="B53097">
        <v>186.21781499138999</v>
      </c>
      <c r="C53097">
        <v>0.13905907720736099</v>
      </c>
      <c r="D53097">
        <v>0.47676739057397599</v>
      </c>
      <c r="E53097">
        <v>0.29167069719250099</v>
      </c>
      <c r="F53097">
        <v>0.77053841573691195</v>
      </c>
      <c r="G53097">
        <v>0.99998813851898005</v>
      </c>
    </row>
    <row r="53098" spans="1:7" hidden="1" x14ac:dyDescent="0.25">
      <c r="A53098" s="1" t="s">
        <v>53103</v>
      </c>
      <c r="B53098">
        <v>18.603081527256801</v>
      </c>
      <c r="C53098">
        <v>-0.13864173620238501</v>
      </c>
      <c r="D53098">
        <v>1.31407714288052</v>
      </c>
      <c r="E53098">
        <v>-0.105505020731489</v>
      </c>
      <c r="F53098">
        <v>0.91597508625887503</v>
      </c>
      <c r="G53098">
        <v>0.99998813851898005</v>
      </c>
    </row>
    <row r="53099" spans="1:7" hidden="1" x14ac:dyDescent="0.25">
      <c r="A53099" s="1" t="s">
        <v>53104</v>
      </c>
      <c r="B53099">
        <v>9.5362729741936505</v>
      </c>
      <c r="C53099">
        <v>1.17658763258782</v>
      </c>
      <c r="D53099">
        <v>2.0739281525538602</v>
      </c>
      <c r="E53099">
        <v>0.567323236891768</v>
      </c>
      <c r="F53099">
        <v>0.57049459254056401</v>
      </c>
      <c r="G53099">
        <v>0.99998813851898005</v>
      </c>
    </row>
    <row r="53100" spans="1:7" hidden="1" x14ac:dyDescent="0.25">
      <c r="A53100" s="1" t="s">
        <v>53105</v>
      </c>
      <c r="B53100">
        <v>38.333992225345099</v>
      </c>
      <c r="C53100">
        <v>-8.3342280204467597E-3</v>
      </c>
      <c r="D53100">
        <v>0.48782329426448201</v>
      </c>
      <c r="E53100">
        <v>-1.7084522445802299E-2</v>
      </c>
      <c r="F53100">
        <v>0.98636918641073601</v>
      </c>
      <c r="G53100">
        <v>0.99998813851898005</v>
      </c>
    </row>
    <row r="53101" spans="1:7" hidden="1" x14ac:dyDescent="0.25">
      <c r="A53101" s="1" t="s">
        <v>53106</v>
      </c>
      <c r="B53101">
        <v>14.1352582424914</v>
      </c>
      <c r="C53101">
        <v>-5.9110212278610602E-2</v>
      </c>
      <c r="D53101">
        <v>0.61580431735635999</v>
      </c>
      <c r="E53101">
        <v>-9.5988629200214004E-2</v>
      </c>
      <c r="F53101">
        <v>0.923529603443906</v>
      </c>
      <c r="G53101">
        <v>0.99998813851898005</v>
      </c>
    </row>
    <row r="53102" spans="1:7" hidden="1" x14ac:dyDescent="0.25">
      <c r="A53102" s="1" t="s">
        <v>53107</v>
      </c>
      <c r="B53102">
        <v>126.479662696912</v>
      </c>
      <c r="C53102">
        <v>0.47809548618028602</v>
      </c>
      <c r="D53102">
        <v>0.84380285580662495</v>
      </c>
      <c r="E53102">
        <v>0.56659619351875201</v>
      </c>
      <c r="F53102">
        <v>0.57098856171193102</v>
      </c>
      <c r="G53102">
        <v>0.99998813851898005</v>
      </c>
    </row>
    <row r="53103" spans="1:7" hidden="1" x14ac:dyDescent="0.25">
      <c r="A53103" s="1" t="s">
        <v>53108</v>
      </c>
      <c r="B53103">
        <v>1900.2269177580699</v>
      </c>
      <c r="C53103">
        <v>0.25177658271518999</v>
      </c>
      <c r="D53103">
        <v>0.91706008969907205</v>
      </c>
      <c r="E53103">
        <v>0.27454753024723699</v>
      </c>
      <c r="F53103">
        <v>0.78366388240350504</v>
      </c>
      <c r="G53103">
        <v>0.99998813851898005</v>
      </c>
    </row>
    <row r="53104" spans="1:7" hidden="1" x14ac:dyDescent="0.25">
      <c r="A53104" s="1" t="s">
        <v>53109</v>
      </c>
      <c r="B53104">
        <v>30.305949921000799</v>
      </c>
      <c r="C53104">
        <v>-6.2855464299469505E-2</v>
      </c>
      <c r="D53104">
        <v>0.81154624018970201</v>
      </c>
      <c r="E53104">
        <v>-7.7451488512566793E-2</v>
      </c>
      <c r="F53104">
        <v>0.93826438184827998</v>
      </c>
      <c r="G53104">
        <v>0.99998813851898005</v>
      </c>
    </row>
    <row r="53105" spans="1:7" hidden="1" x14ac:dyDescent="0.25">
      <c r="A53105" s="1" t="s">
        <v>53110</v>
      </c>
      <c r="B53105">
        <v>50.788007825121902</v>
      </c>
      <c r="C53105">
        <v>-4.5446876280226499E-2</v>
      </c>
      <c r="D53105">
        <v>0.99792720121301803</v>
      </c>
      <c r="E53105">
        <v>-4.5541274178100499E-2</v>
      </c>
      <c r="F53105">
        <v>0.963675876972654</v>
      </c>
      <c r="G53105">
        <v>0.99998813851898005</v>
      </c>
    </row>
    <row r="53106" spans="1:7" hidden="1" x14ac:dyDescent="0.25">
      <c r="A53106" s="1" t="s">
        <v>53111</v>
      </c>
      <c r="B53106">
        <v>9.3991762024532299</v>
      </c>
      <c r="C53106">
        <v>-0.29140032779834502</v>
      </c>
      <c r="D53106">
        <v>1.7565140761475599</v>
      </c>
      <c r="E53106">
        <v>-0.16589694996208301</v>
      </c>
      <c r="F53106">
        <v>0.86823804781330105</v>
      </c>
      <c r="G53106">
        <v>0.99998813851898005</v>
      </c>
    </row>
    <row r="53107" spans="1:7" hidden="1" x14ac:dyDescent="0.25">
      <c r="A53107" s="1" t="s">
        <v>53112</v>
      </c>
      <c r="B53107">
        <v>66.645606597792707</v>
      </c>
      <c r="C53107">
        <v>-0.213364816496659</v>
      </c>
      <c r="D53107">
        <v>0.68704125580228603</v>
      </c>
      <c r="E53107">
        <v>-0.31055604695456601</v>
      </c>
      <c r="F53107">
        <v>0.75613814540651203</v>
      </c>
      <c r="G53107">
        <v>0.99998813851898005</v>
      </c>
    </row>
    <row r="53108" spans="1:7" hidden="1" x14ac:dyDescent="0.25">
      <c r="A53108" s="1" t="s">
        <v>53113</v>
      </c>
      <c r="B53108">
        <v>20862.753410456098</v>
      </c>
      <c r="C53108">
        <v>-1.3314965603821101E-2</v>
      </c>
      <c r="D53108">
        <v>0.397221341869746</v>
      </c>
      <c r="E53108">
        <v>-3.3520267418529703E-2</v>
      </c>
      <c r="F53108">
        <v>0.97325970384976102</v>
      </c>
      <c r="G53108">
        <v>0.99998813851898005</v>
      </c>
    </row>
    <row r="53109" spans="1:7" hidden="1" x14ac:dyDescent="0.25">
      <c r="A53109" s="1" t="s">
        <v>53114</v>
      </c>
      <c r="B53109">
        <v>100.415142272927</v>
      </c>
      <c r="C53109">
        <v>-0.18398434972166999</v>
      </c>
      <c r="D53109">
        <v>0.86357669317638897</v>
      </c>
      <c r="E53109">
        <v>-0.21304923022521899</v>
      </c>
      <c r="F53109">
        <v>0.83128856386469896</v>
      </c>
      <c r="G53109">
        <v>0.99998813851898005</v>
      </c>
    </row>
    <row r="53110" spans="1:7" hidden="1" x14ac:dyDescent="0.25">
      <c r="A53110" s="1" t="s">
        <v>53115</v>
      </c>
      <c r="B53110">
        <v>70.402305263520901</v>
      </c>
      <c r="C53110">
        <v>0.84171218843897</v>
      </c>
      <c r="D53110">
        <v>1.0780544687978899</v>
      </c>
      <c r="E53110">
        <v>0.78076962973637498</v>
      </c>
      <c r="F53110">
        <v>0.43493799935801303</v>
      </c>
      <c r="G53110">
        <v>0.99998813851898005</v>
      </c>
    </row>
    <row r="53111" spans="1:7" hidden="1" x14ac:dyDescent="0.25">
      <c r="A53111" s="1" t="s">
        <v>53116</v>
      </c>
      <c r="B53111">
        <v>16.423474469003001</v>
      </c>
      <c r="C53111">
        <v>-0.79753352579293701</v>
      </c>
      <c r="D53111">
        <v>2.0512515777729998</v>
      </c>
      <c r="E53111">
        <v>-0.38880336982302299</v>
      </c>
      <c r="F53111">
        <v>0.69742160783158003</v>
      </c>
      <c r="G53111">
        <v>0.99998813851898005</v>
      </c>
    </row>
    <row r="53112" spans="1:7" hidden="1" x14ac:dyDescent="0.25">
      <c r="A53112" s="1" t="s">
        <v>53117</v>
      </c>
      <c r="B53112">
        <v>96.120972731628299</v>
      </c>
      <c r="C53112">
        <v>0.175675355247462</v>
      </c>
      <c r="D53112">
        <v>0.74685744040658097</v>
      </c>
      <c r="E53112">
        <v>0.23521939495150099</v>
      </c>
      <c r="F53112">
        <v>0.81403845326216795</v>
      </c>
      <c r="G53112">
        <v>0.99998813851898005</v>
      </c>
    </row>
    <row r="53113" spans="1:7" hidden="1" x14ac:dyDescent="0.25">
      <c r="A53113" s="1" t="s">
        <v>53118</v>
      </c>
      <c r="B53113">
        <v>2.27973709950935</v>
      </c>
      <c r="C53113">
        <v>-0.61214413624099595</v>
      </c>
      <c r="D53113">
        <v>1.1232275032414001</v>
      </c>
      <c r="E53113">
        <v>-0.54498677647625104</v>
      </c>
      <c r="F53113">
        <v>0.58576261235954097</v>
      </c>
      <c r="G53113">
        <v>0.99998813851898005</v>
      </c>
    </row>
    <row r="53114" spans="1:7" hidden="1" x14ac:dyDescent="0.25">
      <c r="A53114" s="1" t="s">
        <v>53119</v>
      </c>
      <c r="B53114">
        <v>2519.7219716019799</v>
      </c>
      <c r="C53114">
        <v>0.109110177674401</v>
      </c>
      <c r="D53114">
        <v>0.186070211109681</v>
      </c>
      <c r="E53114">
        <v>0.58639250755772598</v>
      </c>
      <c r="F53114">
        <v>0.55761177810160101</v>
      </c>
      <c r="G53114">
        <v>0.99998813851898005</v>
      </c>
    </row>
    <row r="53115" spans="1:7" hidden="1" x14ac:dyDescent="0.25">
      <c r="A53115" s="1" t="s">
        <v>53120</v>
      </c>
      <c r="B53115">
        <v>197.237829363515</v>
      </c>
      <c r="C53115">
        <v>0.283733111422796</v>
      </c>
      <c r="D53115">
        <v>1.59415909436377</v>
      </c>
      <c r="E53115">
        <v>0.177982933087387</v>
      </c>
      <c r="F53115">
        <v>0.85873637915918999</v>
      </c>
      <c r="G53115">
        <v>0.99998813851898005</v>
      </c>
    </row>
    <row r="53116" spans="1:7" hidden="1" x14ac:dyDescent="0.25">
      <c r="A53116" s="1" t="s">
        <v>53121</v>
      </c>
      <c r="B53116">
        <v>11.5009449159274</v>
      </c>
      <c r="C53116">
        <v>-0.29144971140922099</v>
      </c>
      <c r="D53116">
        <v>1.7896118160683201</v>
      </c>
      <c r="E53116">
        <v>-0.162856385274389</v>
      </c>
      <c r="F53116">
        <v>0.87063151178894105</v>
      </c>
      <c r="G53116">
        <v>0.99998813851898005</v>
      </c>
    </row>
    <row r="53117" spans="1:7" hidden="1" x14ac:dyDescent="0.25">
      <c r="A53117" s="1" t="s">
        <v>53122</v>
      </c>
      <c r="B53117">
        <v>18.415712369288901</v>
      </c>
      <c r="C53117">
        <v>-0.21528026095210301</v>
      </c>
      <c r="D53117">
        <v>2.0730507123646098</v>
      </c>
      <c r="E53117">
        <v>-0.103847078929654</v>
      </c>
      <c r="F53117">
        <v>0.91729070482963604</v>
      </c>
      <c r="G53117">
        <v>0.99998813851898005</v>
      </c>
    </row>
    <row r="53118" spans="1:7" hidden="1" x14ac:dyDescent="0.25">
      <c r="A53118" s="1" t="s">
        <v>53123</v>
      </c>
      <c r="B53118">
        <v>115.65810813564499</v>
      </c>
      <c r="C53118">
        <v>-0.22399369214052001</v>
      </c>
      <c r="D53118">
        <v>0.75800436783866498</v>
      </c>
      <c r="E53118">
        <v>-0.29550448736753798</v>
      </c>
      <c r="F53118">
        <v>0.76760852489722997</v>
      </c>
      <c r="G53118">
        <v>0.99998813851898005</v>
      </c>
    </row>
    <row r="53119" spans="1:7" hidden="1" x14ac:dyDescent="0.25">
      <c r="A53119" s="1" t="s">
        <v>53124</v>
      </c>
      <c r="B53119">
        <v>33.466411487788598</v>
      </c>
      <c r="C53119">
        <v>1.3771920449791801E-3</v>
      </c>
      <c r="D53119">
        <v>0.701001394795434</v>
      </c>
      <c r="E53119">
        <v>1.9646067114903101E-3</v>
      </c>
      <c r="F53119">
        <v>0.99843247164521198</v>
      </c>
      <c r="G53119">
        <v>0.99998813851898005</v>
      </c>
    </row>
    <row r="53120" spans="1:7" hidden="1" x14ac:dyDescent="0.25">
      <c r="A53120" s="1" t="s">
        <v>53125</v>
      </c>
      <c r="B53120">
        <v>2.0557398326498499</v>
      </c>
      <c r="C53120">
        <v>-0.93006924635868204</v>
      </c>
      <c r="D53120">
        <v>1.1780978967794</v>
      </c>
      <c r="E53120">
        <v>-0.78946685916445503</v>
      </c>
      <c r="F53120">
        <v>0.42983919216886302</v>
      </c>
      <c r="G53120">
        <v>0.99998813851898005</v>
      </c>
    </row>
    <row r="53121" spans="1:7" hidden="1" x14ac:dyDescent="0.25">
      <c r="A53121" s="1" t="s">
        <v>53126</v>
      </c>
      <c r="B53121">
        <v>11.024256660659701</v>
      </c>
      <c r="C53121">
        <v>0.12919486658479401</v>
      </c>
      <c r="D53121">
        <v>2.0734459709950799</v>
      </c>
      <c r="E53121">
        <v>6.2309251551315399E-2</v>
      </c>
      <c r="F53121">
        <v>0.95031656112200702</v>
      </c>
      <c r="G53121">
        <v>0.99998813851898005</v>
      </c>
    </row>
    <row r="53122" spans="1:7" hidden="1" x14ac:dyDescent="0.25">
      <c r="A53122" s="1" t="s">
        <v>53127</v>
      </c>
      <c r="B53122">
        <v>50.785691756471401</v>
      </c>
      <c r="C53122">
        <v>-0.35497134038823502</v>
      </c>
      <c r="D53122">
        <v>0.68576669484235397</v>
      </c>
      <c r="E53122">
        <v>-0.517626975847576</v>
      </c>
      <c r="F53122">
        <v>0.60471855673153696</v>
      </c>
      <c r="G53122">
        <v>0.99998813851898005</v>
      </c>
    </row>
    <row r="53123" spans="1:7" hidden="1" x14ac:dyDescent="0.25">
      <c r="A53123" s="1" t="s">
        <v>53128</v>
      </c>
      <c r="B53123">
        <v>8.5567528549121405</v>
      </c>
      <c r="C53123">
        <v>-0.361205549632933</v>
      </c>
      <c r="D53123">
        <v>1.2556542927337999</v>
      </c>
      <c r="E53123">
        <v>-0.287663214089381</v>
      </c>
      <c r="F53123">
        <v>0.77360455116657301</v>
      </c>
      <c r="G53123">
        <v>0.99998813851898005</v>
      </c>
    </row>
    <row r="53124" spans="1:7" hidden="1" x14ac:dyDescent="0.25">
      <c r="A53124" s="1" t="s">
        <v>53129</v>
      </c>
      <c r="B53124">
        <v>77.766165634501704</v>
      </c>
      <c r="C53124">
        <v>-8.7529902252459796E-2</v>
      </c>
      <c r="D53124">
        <v>0.57034306768433496</v>
      </c>
      <c r="E53124">
        <v>-0.15346886323672199</v>
      </c>
      <c r="F53124">
        <v>0.87802854294144395</v>
      </c>
      <c r="G53124">
        <v>0.99998813851898005</v>
      </c>
    </row>
    <row r="53125" spans="1:7" hidden="1" x14ac:dyDescent="0.25">
      <c r="A53125" s="1" t="s">
        <v>53130</v>
      </c>
      <c r="B53125">
        <v>28.5629712493642</v>
      </c>
      <c r="C53125">
        <v>-0.37146615108324699</v>
      </c>
      <c r="D53125">
        <v>2.0471712061774698</v>
      </c>
      <c r="E53125">
        <v>-0.181453387954229</v>
      </c>
      <c r="F53125">
        <v>0.85601171677690402</v>
      </c>
      <c r="G53125">
        <v>0.99998813851898005</v>
      </c>
    </row>
    <row r="53126" spans="1:7" hidden="1" x14ac:dyDescent="0.25">
      <c r="A53126" s="1" t="s">
        <v>53131</v>
      </c>
      <c r="B53126">
        <v>42.043798548151301</v>
      </c>
      <c r="C53126">
        <v>0.500559984205869</v>
      </c>
      <c r="D53126">
        <v>0.716312613506217</v>
      </c>
      <c r="E53126">
        <v>0.69880101895137903</v>
      </c>
      <c r="F53126">
        <v>0.484676391669149</v>
      </c>
      <c r="G53126">
        <v>0.99998813851898005</v>
      </c>
    </row>
    <row r="53127" spans="1:7" hidden="1" x14ac:dyDescent="0.25">
      <c r="A53127" s="1" t="s">
        <v>53132</v>
      </c>
      <c r="B53127">
        <v>41.568835513478597</v>
      </c>
      <c r="C53127">
        <v>-9.6557348551379402E-2</v>
      </c>
      <c r="D53127">
        <v>0.51907182862900902</v>
      </c>
      <c r="E53127">
        <v>-0.18601924285972199</v>
      </c>
      <c r="F53127">
        <v>0.85242967107724499</v>
      </c>
      <c r="G53127">
        <v>0.99998813851898005</v>
      </c>
    </row>
    <row r="53128" spans="1:7" hidden="1" x14ac:dyDescent="0.25">
      <c r="A53128" s="1" t="s">
        <v>53133</v>
      </c>
      <c r="B53128">
        <v>38.211822813218099</v>
      </c>
      <c r="C53128">
        <v>0.150390186780094</v>
      </c>
      <c r="D53128">
        <v>0.60431394012839801</v>
      </c>
      <c r="E53128">
        <v>0.24886102536065999</v>
      </c>
      <c r="F53128">
        <v>0.80346828421591698</v>
      </c>
      <c r="G53128">
        <v>0.99998813851898005</v>
      </c>
    </row>
    <row r="53129" spans="1:7" hidden="1" x14ac:dyDescent="0.25">
      <c r="A53129" s="1" t="s">
        <v>53134</v>
      </c>
      <c r="B53129">
        <v>2.2779937850690199</v>
      </c>
      <c r="C53129">
        <v>-0.233856292388437</v>
      </c>
      <c r="D53129">
        <v>1.56113368219128</v>
      </c>
      <c r="E53129">
        <v>-0.149799017890758</v>
      </c>
      <c r="F53129">
        <v>0.88092318422460603</v>
      </c>
      <c r="G53129">
        <v>0.99998813851898005</v>
      </c>
    </row>
    <row r="53130" spans="1:7" hidden="1" x14ac:dyDescent="0.25">
      <c r="A53130" s="1" t="s">
        <v>53135</v>
      </c>
      <c r="B53130">
        <v>41.038752417652198</v>
      </c>
      <c r="C53130">
        <v>-1.1431240982853501</v>
      </c>
      <c r="D53130">
        <v>1.7930808379392</v>
      </c>
      <c r="E53130">
        <v>-0.63751955522493198</v>
      </c>
      <c r="F53130">
        <v>0.52378647638404996</v>
      </c>
      <c r="G53130">
        <v>0.99998813851898005</v>
      </c>
    </row>
    <row r="53131" spans="1:7" hidden="1" x14ac:dyDescent="0.25">
      <c r="A53131" s="1" t="s">
        <v>53136</v>
      </c>
      <c r="B53131">
        <v>37.153063719613201</v>
      </c>
      <c r="C53131">
        <v>8.2501299845862602E-2</v>
      </c>
      <c r="D53131">
        <v>1.1116183679754501</v>
      </c>
      <c r="E53131">
        <v>7.4217287355658704E-2</v>
      </c>
      <c r="F53131">
        <v>0.94083749046565601</v>
      </c>
      <c r="G53131">
        <v>0.99998813851898005</v>
      </c>
    </row>
    <row r="53132" spans="1:7" hidden="1" x14ac:dyDescent="0.25">
      <c r="A53132" s="1" t="s">
        <v>53137</v>
      </c>
      <c r="B53132">
        <v>412.63567933067702</v>
      </c>
      <c r="C53132">
        <v>-1.0985520652408201</v>
      </c>
      <c r="D53132">
        <v>1.96842724339254</v>
      </c>
      <c r="E53132">
        <v>-0.55808619237939905</v>
      </c>
      <c r="F53132">
        <v>0.57678552872441502</v>
      </c>
      <c r="G53132">
        <v>0.99998813851898005</v>
      </c>
    </row>
    <row r="53133" spans="1:7" hidden="1" x14ac:dyDescent="0.25">
      <c r="A53133" s="1" t="s">
        <v>53138</v>
      </c>
      <c r="B53133">
        <v>106.468869526361</v>
      </c>
      <c r="C53133">
        <v>-0.49198016145572798</v>
      </c>
      <c r="D53133">
        <v>0.71554683274020003</v>
      </c>
      <c r="E53133">
        <v>-0.68755829659909296</v>
      </c>
      <c r="F53133">
        <v>0.49173097772461899</v>
      </c>
      <c r="G53133">
        <v>0.99998813851898005</v>
      </c>
    </row>
    <row r="53134" spans="1:7" hidden="1" x14ac:dyDescent="0.25">
      <c r="A53134" s="1" t="s">
        <v>53139</v>
      </c>
      <c r="B53134">
        <v>41.960302804087</v>
      </c>
      <c r="C53134">
        <v>0.62844503089625803</v>
      </c>
      <c r="D53134">
        <v>1.8455141181115899</v>
      </c>
      <c r="E53134">
        <v>0.34052572382340301</v>
      </c>
      <c r="F53134">
        <v>0.73346065421493101</v>
      </c>
      <c r="G53134">
        <v>0.99998813851898005</v>
      </c>
    </row>
    <row r="53135" spans="1:7" hidden="1" x14ac:dyDescent="0.25">
      <c r="A53135" s="1" t="s">
        <v>53140</v>
      </c>
      <c r="B53135">
        <v>73.539396041235804</v>
      </c>
      <c r="C53135">
        <v>-0.25658148213346699</v>
      </c>
      <c r="D53135">
        <v>1.8872518345543401</v>
      </c>
      <c r="E53135">
        <v>-0.13595508423180699</v>
      </c>
      <c r="F53135">
        <v>0.89185678877279195</v>
      </c>
      <c r="G53135">
        <v>0.99998813851898005</v>
      </c>
    </row>
    <row r="53136" spans="1:7" hidden="1" x14ac:dyDescent="0.25">
      <c r="A53136" s="1" t="s">
        <v>53141</v>
      </c>
      <c r="B53136">
        <v>51.228098606189597</v>
      </c>
      <c r="C53136">
        <v>8.0860977645687004E-2</v>
      </c>
      <c r="D53136">
        <v>0.61898891569658199</v>
      </c>
      <c r="E53136">
        <v>0.130633967095662</v>
      </c>
      <c r="F53136">
        <v>0.89606487111212196</v>
      </c>
      <c r="G53136">
        <v>0.99998813851898005</v>
      </c>
    </row>
    <row r="53137" spans="1:7" hidden="1" x14ac:dyDescent="0.25">
      <c r="A53137" s="1" t="s">
        <v>53142</v>
      </c>
      <c r="B53137">
        <v>1124.79397386138</v>
      </c>
      <c r="C53137">
        <v>-0.468255298998692</v>
      </c>
      <c r="D53137">
        <v>0.70787226891974697</v>
      </c>
      <c r="E53137">
        <v>-0.66149688235884196</v>
      </c>
      <c r="F53137">
        <v>0.50829371331413498</v>
      </c>
      <c r="G53137">
        <v>0.99998813851898005</v>
      </c>
    </row>
    <row r="53138" spans="1:7" hidden="1" x14ac:dyDescent="0.25">
      <c r="A53138" s="1" t="s">
        <v>53143</v>
      </c>
      <c r="B53138">
        <v>633.86709282986305</v>
      </c>
      <c r="C53138">
        <v>9.6214332331209296E-2</v>
      </c>
      <c r="D53138">
        <v>0.274838782274333</v>
      </c>
      <c r="E53138">
        <v>0.35007552986161899</v>
      </c>
      <c r="F53138">
        <v>0.72628201469508602</v>
      </c>
      <c r="G53138">
        <v>0.99998813851898005</v>
      </c>
    </row>
    <row r="53139" spans="1:7" hidden="1" x14ac:dyDescent="0.25">
      <c r="A53139" s="1" t="s">
        <v>53144</v>
      </c>
      <c r="B53139">
        <v>102.555912733003</v>
      </c>
      <c r="C53139">
        <v>-0.77401403575954197</v>
      </c>
      <c r="D53139">
        <v>1.9128962633625399</v>
      </c>
      <c r="E53139">
        <v>-0.40462938350820998</v>
      </c>
      <c r="F53139">
        <v>0.68574995655275695</v>
      </c>
      <c r="G53139">
        <v>0.99998813851898005</v>
      </c>
    </row>
    <row r="53140" spans="1:7" hidden="1" x14ac:dyDescent="0.25">
      <c r="A53140" s="1" t="s">
        <v>53145</v>
      </c>
      <c r="B53140">
        <v>70.387234237467595</v>
      </c>
      <c r="C53140">
        <v>5.6851818145099403E-2</v>
      </c>
      <c r="D53140">
        <v>0.74608065628904097</v>
      </c>
      <c r="E53140">
        <v>7.6200632821492503E-2</v>
      </c>
      <c r="F53140">
        <v>0.93925947923622799</v>
      </c>
      <c r="G53140">
        <v>0.99998813851898005</v>
      </c>
    </row>
    <row r="53141" spans="1:7" hidden="1" x14ac:dyDescent="0.25">
      <c r="A53141" s="1" t="s">
        <v>53146</v>
      </c>
      <c r="B53141">
        <v>23.296304226217</v>
      </c>
      <c r="C53141">
        <v>-0.19884695750967499</v>
      </c>
      <c r="D53141">
        <v>1.4257483796683399</v>
      </c>
      <c r="E53141">
        <v>-0.13946847869182299</v>
      </c>
      <c r="F53141">
        <v>0.88907996283009205</v>
      </c>
      <c r="G53141">
        <v>0.99998813851898005</v>
      </c>
    </row>
    <row r="53142" spans="1:7" hidden="1" x14ac:dyDescent="0.25">
      <c r="A53142" s="1" t="s">
        <v>53147</v>
      </c>
      <c r="B53142">
        <v>325.41729693322497</v>
      </c>
      <c r="C53142">
        <v>-0.38216299828793399</v>
      </c>
      <c r="D53142">
        <v>0.88854115622388197</v>
      </c>
      <c r="E53142">
        <v>-0.43010162850761902</v>
      </c>
      <c r="F53142">
        <v>0.66712171546552801</v>
      </c>
      <c r="G53142">
        <v>0.99998813851898005</v>
      </c>
    </row>
    <row r="53143" spans="1:7" hidden="1" x14ac:dyDescent="0.25">
      <c r="A53143" s="1" t="s">
        <v>53148</v>
      </c>
      <c r="B53143">
        <v>471.91414628826402</v>
      </c>
      <c r="C53143">
        <v>0.17793727252716199</v>
      </c>
      <c r="D53143">
        <v>0.37416396661607099</v>
      </c>
      <c r="E53143">
        <v>0.47555961664727397</v>
      </c>
      <c r="F53143">
        <v>0.63438815129130699</v>
      </c>
      <c r="G53143">
        <v>0.99998813851898005</v>
      </c>
    </row>
    <row r="53144" spans="1:7" hidden="1" x14ac:dyDescent="0.25">
      <c r="A53144" s="1" t="s">
        <v>53149</v>
      </c>
      <c r="B53144">
        <v>701.30057778527805</v>
      </c>
      <c r="C53144">
        <v>0.72819680663403596</v>
      </c>
      <c r="D53144">
        <v>1.9729367376473601</v>
      </c>
      <c r="E53144">
        <v>0.36909283138109</v>
      </c>
      <c r="F53144">
        <v>0.71205853204601899</v>
      </c>
      <c r="G53144">
        <v>0.99998813851898005</v>
      </c>
    </row>
    <row r="53145" spans="1:7" hidden="1" x14ac:dyDescent="0.25">
      <c r="A53145" s="1" t="s">
        <v>53150</v>
      </c>
      <c r="B53145">
        <v>76.356175937680206</v>
      </c>
      <c r="C53145">
        <v>0.57768364578396203</v>
      </c>
      <c r="D53145">
        <v>2.0725839639821499</v>
      </c>
      <c r="E53145">
        <v>0.27872629327597098</v>
      </c>
      <c r="F53145">
        <v>0.78045488272617103</v>
      </c>
      <c r="G53145">
        <v>0.99998813851898005</v>
      </c>
    </row>
    <row r="53146" spans="1:7" hidden="1" x14ac:dyDescent="0.25">
      <c r="A53146" s="1" t="s">
        <v>53151</v>
      </c>
      <c r="B53146">
        <v>467.93598678989599</v>
      </c>
      <c r="C53146">
        <v>-1.2340282002944201</v>
      </c>
      <c r="D53146">
        <v>1.93744818356329</v>
      </c>
      <c r="E53146">
        <v>-0.63693481496100501</v>
      </c>
      <c r="F53146">
        <v>0.52416730412581403</v>
      </c>
      <c r="G53146">
        <v>0.99998813851898005</v>
      </c>
    </row>
    <row r="53147" spans="1:7" hidden="1" x14ac:dyDescent="0.25">
      <c r="A53147" s="1" t="s">
        <v>53152</v>
      </c>
      <c r="B53147">
        <v>990.86817989747499</v>
      </c>
      <c r="C53147">
        <v>7.5321762221942506E-2</v>
      </c>
      <c r="D53147">
        <v>0.30168767624147302</v>
      </c>
      <c r="E53147">
        <v>0.24966801150224699</v>
      </c>
      <c r="F53147">
        <v>0.80284409801847201</v>
      </c>
      <c r="G53147">
        <v>0.99998813851898005</v>
      </c>
    </row>
    <row r="53148" spans="1:7" hidden="1" x14ac:dyDescent="0.25">
      <c r="A53148" s="1" t="s">
        <v>53153</v>
      </c>
      <c r="B53148">
        <v>3082.92256981431</v>
      </c>
      <c r="C53148">
        <v>4.9997591390285298E-2</v>
      </c>
      <c r="D53148">
        <v>0.15367082482716601</v>
      </c>
      <c r="E53148">
        <v>0.325355131310825</v>
      </c>
      <c r="F53148">
        <v>0.74491230974740597</v>
      </c>
      <c r="G53148">
        <v>0.99998813851898005</v>
      </c>
    </row>
    <row r="53149" spans="1:7" hidden="1" x14ac:dyDescent="0.25">
      <c r="A53149" s="1" t="s">
        <v>53154</v>
      </c>
      <c r="B53149">
        <v>85.631176026390705</v>
      </c>
      <c r="C53149">
        <v>-0.85695977656983102</v>
      </c>
      <c r="D53149">
        <v>1.4681483521420899</v>
      </c>
      <c r="E53149">
        <v>-0.58370107851804598</v>
      </c>
      <c r="F53149">
        <v>0.559421441513827</v>
      </c>
      <c r="G53149">
        <v>0.99998813851898005</v>
      </c>
    </row>
    <row r="53150" spans="1:7" hidden="1" x14ac:dyDescent="0.25">
      <c r="A53150" s="1" t="s">
        <v>53155</v>
      </c>
      <c r="B53150">
        <v>774.17975807335097</v>
      </c>
      <c r="C53150">
        <v>-0.16421197107508401</v>
      </c>
      <c r="D53150">
        <v>0.36345721321791002</v>
      </c>
      <c r="E53150">
        <v>-0.45180550860777802</v>
      </c>
      <c r="F53150">
        <v>0.65140910094196103</v>
      </c>
      <c r="G53150">
        <v>0.99998813851898005</v>
      </c>
    </row>
    <row r="53151" spans="1:7" hidden="1" x14ac:dyDescent="0.25">
      <c r="A53151" s="1" t="s">
        <v>53156</v>
      </c>
      <c r="B53151">
        <v>148.319032042332</v>
      </c>
      <c r="C53151">
        <v>0.121630840546697</v>
      </c>
      <c r="D53151">
        <v>0.55613057712688796</v>
      </c>
      <c r="E53151">
        <v>0.218709140531478</v>
      </c>
      <c r="F53151">
        <v>0.82687662824768604</v>
      </c>
      <c r="G53151">
        <v>0.99998813851898005</v>
      </c>
    </row>
    <row r="53152" spans="1:7" hidden="1" x14ac:dyDescent="0.25">
      <c r="A53152" s="1" t="s">
        <v>53157</v>
      </c>
      <c r="B53152">
        <v>58.929617013992299</v>
      </c>
      <c r="C53152">
        <v>-0.45969459546088598</v>
      </c>
      <c r="D53152">
        <v>1.00942593306657</v>
      </c>
      <c r="E53152">
        <v>-0.45540200662802699</v>
      </c>
      <c r="F53152">
        <v>0.648820051921565</v>
      </c>
      <c r="G53152">
        <v>0.99998813851898005</v>
      </c>
    </row>
    <row r="53153" spans="1:7" hidden="1" x14ac:dyDescent="0.25">
      <c r="A53153" s="1" t="s">
        <v>53158</v>
      </c>
      <c r="B53153">
        <v>10.661368167848099</v>
      </c>
      <c r="C53153">
        <v>0.72946609081410596</v>
      </c>
      <c r="D53153">
        <v>2.0735816561995399</v>
      </c>
      <c r="E53153">
        <v>0.35179038579607802</v>
      </c>
      <c r="F53153">
        <v>0.72499546929294201</v>
      </c>
      <c r="G53153">
        <v>0.99998813851898005</v>
      </c>
    </row>
    <row r="53154" spans="1:7" hidden="1" x14ac:dyDescent="0.25">
      <c r="A53154" s="1" t="s">
        <v>53159</v>
      </c>
      <c r="B53154">
        <v>78.404642104769806</v>
      </c>
      <c r="C53154">
        <v>-8.5131020430185597E-2</v>
      </c>
      <c r="D53154">
        <v>1.5569915502151299</v>
      </c>
      <c r="E53154">
        <v>-5.4676610427605098E-2</v>
      </c>
      <c r="F53154">
        <v>0.95639610365636596</v>
      </c>
      <c r="G53154">
        <v>0.99998813851898005</v>
      </c>
    </row>
    <row r="53155" spans="1:7" hidden="1" x14ac:dyDescent="0.25">
      <c r="A53155" s="1" t="s">
        <v>53160</v>
      </c>
      <c r="B53155">
        <v>31.633854167756699</v>
      </c>
      <c r="C53155">
        <v>0.25806717619159703</v>
      </c>
      <c r="D53155">
        <v>1.4567600227589901</v>
      </c>
      <c r="E53155">
        <v>0.177151467750219</v>
      </c>
      <c r="F53155">
        <v>0.85938941575792904</v>
      </c>
      <c r="G53155">
        <v>0.99998813851898005</v>
      </c>
    </row>
    <row r="53156" spans="1:7" hidden="1" x14ac:dyDescent="0.25">
      <c r="A53156" s="1" t="s">
        <v>53161</v>
      </c>
      <c r="B53156">
        <v>2.1102335623881698</v>
      </c>
      <c r="C53156">
        <v>1.03491860683528</v>
      </c>
      <c r="D53156">
        <v>2.0781211179814498</v>
      </c>
      <c r="E53156">
        <v>0.49800687644256902</v>
      </c>
      <c r="F53156">
        <v>0.61847919544456498</v>
      </c>
      <c r="G53156">
        <v>0.99998813851898005</v>
      </c>
    </row>
    <row r="53157" spans="1:7" hidden="1" x14ac:dyDescent="0.25">
      <c r="A53157" s="1" t="s">
        <v>53162</v>
      </c>
      <c r="B53157">
        <v>47.747855556562698</v>
      </c>
      <c r="C53157">
        <v>-0.422736291872226</v>
      </c>
      <c r="D53157">
        <v>1.9261582265748001</v>
      </c>
      <c r="E53157">
        <v>-0.219471217909216</v>
      </c>
      <c r="F53157">
        <v>0.82628299810672101</v>
      </c>
      <c r="G53157">
        <v>0.99998813851898005</v>
      </c>
    </row>
    <row r="53158" spans="1:7" hidden="1" x14ac:dyDescent="0.25">
      <c r="A53158" s="1" t="s">
        <v>53163</v>
      </c>
      <c r="B53158">
        <v>11.6475716812693</v>
      </c>
      <c r="C53158">
        <v>0.21505138261260801</v>
      </c>
      <c r="D53158">
        <v>0.89512134876771299</v>
      </c>
      <c r="E53158">
        <v>0.24024830030996699</v>
      </c>
      <c r="F53158">
        <v>0.81013777169036305</v>
      </c>
      <c r="G53158">
        <v>0.99998813851898005</v>
      </c>
    </row>
    <row r="53159" spans="1:7" hidden="1" x14ac:dyDescent="0.25">
      <c r="A53159" s="1" t="s">
        <v>53164</v>
      </c>
      <c r="B53159">
        <v>2730.3954504973499</v>
      </c>
      <c r="C53159">
        <v>-1.1207271042670001E-2</v>
      </c>
      <c r="D53159">
        <v>0.105192338104159</v>
      </c>
      <c r="E53159">
        <v>-0.10654075424745101</v>
      </c>
      <c r="F53159">
        <v>0.91515332218214596</v>
      </c>
      <c r="G53159">
        <v>0.99998813851898005</v>
      </c>
    </row>
    <row r="53160" spans="1:7" hidden="1" x14ac:dyDescent="0.25">
      <c r="A53160" s="1" t="s">
        <v>53165</v>
      </c>
      <c r="B53160">
        <v>405.78322998620803</v>
      </c>
      <c r="C53160">
        <v>0.23970245202504201</v>
      </c>
      <c r="D53160">
        <v>0.47744260179252801</v>
      </c>
      <c r="E53160">
        <v>0.50205501378614903</v>
      </c>
      <c r="F53160">
        <v>0.61562882341516401</v>
      </c>
      <c r="G53160">
        <v>0.99998813851898005</v>
      </c>
    </row>
    <row r="53161" spans="1:7" hidden="1" x14ac:dyDescent="0.25">
      <c r="A53161" s="1" t="s">
        <v>53166</v>
      </c>
      <c r="B53161">
        <v>226.93556479578999</v>
      </c>
      <c r="C53161">
        <v>-0.112496339390661</v>
      </c>
      <c r="D53161">
        <v>2.0724756641820599</v>
      </c>
      <c r="E53161">
        <v>-5.42811388982265E-2</v>
      </c>
      <c r="F53161">
        <v>0.95671117637506098</v>
      </c>
      <c r="G53161">
        <v>0.99998813851898005</v>
      </c>
    </row>
    <row r="53162" spans="1:7" hidden="1" x14ac:dyDescent="0.25">
      <c r="A53162" s="1" t="s">
        <v>53167</v>
      </c>
      <c r="B53162">
        <v>29.163911212912002</v>
      </c>
      <c r="C53162">
        <v>-0.86477847746375303</v>
      </c>
      <c r="D53162">
        <v>1.8335787804958501</v>
      </c>
      <c r="E53162">
        <v>-0.47163420882842699</v>
      </c>
      <c r="F53162">
        <v>0.63718790479854204</v>
      </c>
      <c r="G53162">
        <v>0.99998813851898005</v>
      </c>
    </row>
    <row r="53163" spans="1:7" hidden="1" x14ac:dyDescent="0.25">
      <c r="A53163" s="1" t="s">
        <v>53168</v>
      </c>
      <c r="B53163">
        <v>72.413904624454403</v>
      </c>
      <c r="C53163">
        <v>0.41200185008608498</v>
      </c>
      <c r="D53163">
        <v>1.1325803006564199</v>
      </c>
      <c r="E53163">
        <v>0.36377274957660699</v>
      </c>
      <c r="F53163">
        <v>0.71602771318598202</v>
      </c>
      <c r="G53163">
        <v>0.99998813851898005</v>
      </c>
    </row>
    <row r="53164" spans="1:7" hidden="1" x14ac:dyDescent="0.25">
      <c r="A53164" s="1" t="s">
        <v>53169</v>
      </c>
      <c r="B53164">
        <v>79.954827009586893</v>
      </c>
      <c r="C53164">
        <v>0.444007309609604</v>
      </c>
      <c r="D53164">
        <v>1.08094187807494</v>
      </c>
      <c r="E53164">
        <v>0.41075965194386099</v>
      </c>
      <c r="F53164">
        <v>0.68124878156376001</v>
      </c>
      <c r="G53164">
        <v>0.99998813851898005</v>
      </c>
    </row>
    <row r="53165" spans="1:7" hidden="1" x14ac:dyDescent="0.25">
      <c r="A53165" s="1" t="s">
        <v>53170</v>
      </c>
      <c r="B53165">
        <v>47.1162040872753</v>
      </c>
      <c r="C53165">
        <v>9.2061328049199601E-2</v>
      </c>
      <c r="D53165">
        <v>0.44404001015134797</v>
      </c>
      <c r="E53165">
        <v>0.207326650627319</v>
      </c>
      <c r="F53165">
        <v>0.83575476210125499</v>
      </c>
      <c r="G53165">
        <v>0.99998813851898005</v>
      </c>
    </row>
    <row r="53166" spans="1:7" hidden="1" x14ac:dyDescent="0.25">
      <c r="A53166" s="1" t="s">
        <v>53171</v>
      </c>
      <c r="B53166">
        <v>30.7834867113333</v>
      </c>
      <c r="C53166">
        <v>0.101184701375307</v>
      </c>
      <c r="D53166">
        <v>2.0539145236055498</v>
      </c>
      <c r="E53166">
        <v>4.92643195285856E-2</v>
      </c>
      <c r="F53166">
        <v>0.96070865386601501</v>
      </c>
      <c r="G53166">
        <v>0.99998813851898005</v>
      </c>
    </row>
    <row r="53167" spans="1:7" hidden="1" x14ac:dyDescent="0.25">
      <c r="A53167" s="1" t="s">
        <v>53172</v>
      </c>
      <c r="B53167">
        <v>39.4822371855646</v>
      </c>
      <c r="C53167">
        <v>0.241233456704258</v>
      </c>
      <c r="D53167">
        <v>0.54168207591056605</v>
      </c>
      <c r="E53167">
        <v>0.44534140491679702</v>
      </c>
      <c r="F53167">
        <v>0.65607305009038697</v>
      </c>
      <c r="G53167">
        <v>0.99998813851898005</v>
      </c>
    </row>
    <row r="53168" spans="1:7" hidden="1" x14ac:dyDescent="0.25">
      <c r="A53168" s="1" t="s">
        <v>53173</v>
      </c>
      <c r="B53168">
        <v>20.085650194432802</v>
      </c>
      <c r="C53168">
        <v>6.3604917279905804E-2</v>
      </c>
      <c r="D53168">
        <v>0.47631418186963298</v>
      </c>
      <c r="E53168">
        <v>0.13353563614302499</v>
      </c>
      <c r="F53168">
        <v>0.89376978305875698</v>
      </c>
      <c r="G53168">
        <v>0.99998813851898005</v>
      </c>
    </row>
    <row r="53169" spans="1:7" hidden="1" x14ac:dyDescent="0.25">
      <c r="A53169" s="1" t="s">
        <v>53174</v>
      </c>
      <c r="B53169">
        <v>670.56236625004897</v>
      </c>
      <c r="C53169">
        <v>-0.58257464975095097</v>
      </c>
      <c r="D53169">
        <v>1.4368209942713499</v>
      </c>
      <c r="E53169">
        <v>-0.40546084172885399</v>
      </c>
      <c r="F53169">
        <v>0.68513879648396103</v>
      </c>
      <c r="G53169">
        <v>0.99998813851898005</v>
      </c>
    </row>
    <row r="53170" spans="1:7" hidden="1" x14ac:dyDescent="0.25">
      <c r="A53170" s="1" t="s">
        <v>53175</v>
      </c>
      <c r="B53170">
        <v>15.5537496105371</v>
      </c>
      <c r="C53170">
        <v>0.55285544352043903</v>
      </c>
      <c r="D53170">
        <v>1.8288454453548899</v>
      </c>
      <c r="E53170">
        <v>0.30229752050652797</v>
      </c>
      <c r="F53170">
        <v>0.76242526832859503</v>
      </c>
      <c r="G53170">
        <v>0.99998813851898005</v>
      </c>
    </row>
    <row r="53171" spans="1:7" hidden="1" x14ac:dyDescent="0.25">
      <c r="A53171" s="1" t="s">
        <v>53176</v>
      </c>
      <c r="B53171">
        <v>283.22691466535002</v>
      </c>
      <c r="C53171">
        <v>-0.23391974909820201</v>
      </c>
      <c r="D53171">
        <v>0.73588926436713697</v>
      </c>
      <c r="E53171">
        <v>-0.31787357205077998</v>
      </c>
      <c r="F53171">
        <v>0.75058084010663395</v>
      </c>
      <c r="G53171">
        <v>0.99998813851898005</v>
      </c>
    </row>
    <row r="53172" spans="1:7" hidden="1" x14ac:dyDescent="0.25">
      <c r="A53172" s="1" t="s">
        <v>53177</v>
      </c>
      <c r="B53172">
        <v>40.696719373932702</v>
      </c>
      <c r="C53172">
        <v>-0.38102316324703001</v>
      </c>
      <c r="D53172">
        <v>1.6254247511514801</v>
      </c>
      <c r="E53172">
        <v>-0.23441452025207901</v>
      </c>
      <c r="F53172">
        <v>0.81466318712055996</v>
      </c>
      <c r="G53172">
        <v>0.99998813851898005</v>
      </c>
    </row>
    <row r="53173" spans="1:7" hidden="1" x14ac:dyDescent="0.25">
      <c r="A53173" s="1" t="s">
        <v>53178</v>
      </c>
      <c r="B53173">
        <v>36.638823437381397</v>
      </c>
      <c r="C53173">
        <v>1.13157620095343</v>
      </c>
      <c r="D53173">
        <v>1.87760475276164</v>
      </c>
      <c r="E53173">
        <v>0.60267007701651598</v>
      </c>
      <c r="F53173">
        <v>0.54672819154123997</v>
      </c>
      <c r="G53173">
        <v>0.99998813851898005</v>
      </c>
    </row>
    <row r="53174" spans="1:7" hidden="1" x14ac:dyDescent="0.25">
      <c r="A53174" s="1" t="s">
        <v>53179</v>
      </c>
      <c r="B53174">
        <v>50.318556593577803</v>
      </c>
      <c r="C53174">
        <v>0.43381273316861901</v>
      </c>
      <c r="D53174">
        <v>2.0648359004169601</v>
      </c>
      <c r="E53174">
        <v>0.21009550109091801</v>
      </c>
      <c r="F53174">
        <v>0.83359313673259305</v>
      </c>
      <c r="G53174">
        <v>0.99998813851898005</v>
      </c>
    </row>
    <row r="53175" spans="1:7" hidden="1" x14ac:dyDescent="0.25">
      <c r="A53175" s="1" t="s">
        <v>53180</v>
      </c>
      <c r="B53175">
        <v>42.496590678110003</v>
      </c>
      <c r="C53175">
        <v>0.72711940948532405</v>
      </c>
      <c r="D53175">
        <v>2.05517805578378</v>
      </c>
      <c r="E53175">
        <v>0.35379874139811301</v>
      </c>
      <c r="F53175">
        <v>0.72348971678734997</v>
      </c>
      <c r="G53175">
        <v>0.99998813851898005</v>
      </c>
    </row>
    <row r="53176" spans="1:7" hidden="1" x14ac:dyDescent="0.25">
      <c r="A53176" s="1" t="s">
        <v>53181</v>
      </c>
      <c r="B53176">
        <v>563.62218325439505</v>
      </c>
      <c r="C53176">
        <v>-3.3139670113629602E-2</v>
      </c>
      <c r="D53176">
        <v>0.47181125542068703</v>
      </c>
      <c r="E53176">
        <v>-7.0239252948895506E-2</v>
      </c>
      <c r="F53176">
        <v>0.94400323212465398</v>
      </c>
      <c r="G53176">
        <v>0.99998813851898005</v>
      </c>
    </row>
    <row r="53177" spans="1:7" hidden="1" x14ac:dyDescent="0.25">
      <c r="A53177" s="1" t="s">
        <v>53182</v>
      </c>
      <c r="B53177">
        <v>36.007871177866903</v>
      </c>
      <c r="C53177">
        <v>0.57859251929666999</v>
      </c>
      <c r="D53177">
        <v>1.8796817478666801</v>
      </c>
      <c r="E53177">
        <v>0.30781408605650101</v>
      </c>
      <c r="F53177">
        <v>0.75822380254938404</v>
      </c>
      <c r="G53177">
        <v>0.99998813851898005</v>
      </c>
    </row>
    <row r="53178" spans="1:7" hidden="1" x14ac:dyDescent="0.25">
      <c r="A53178" s="1" t="s">
        <v>53183</v>
      </c>
      <c r="B53178">
        <v>48.928394269979997</v>
      </c>
      <c r="C53178">
        <v>-0.32563021190348401</v>
      </c>
      <c r="D53178">
        <v>1.3866046500370199</v>
      </c>
      <c r="E53178">
        <v>-0.23483998261133099</v>
      </c>
      <c r="F53178">
        <v>0.81433293375034899</v>
      </c>
      <c r="G53178">
        <v>0.99998813851898005</v>
      </c>
    </row>
    <row r="53179" spans="1:7" hidden="1" x14ac:dyDescent="0.25">
      <c r="A53179" s="1" t="s">
        <v>53184</v>
      </c>
      <c r="B53179">
        <v>22.193941470415499</v>
      </c>
      <c r="C53179">
        <v>0.41626887061328799</v>
      </c>
      <c r="D53179">
        <v>0.559143263961288</v>
      </c>
      <c r="E53179">
        <v>0.74447623255657702</v>
      </c>
      <c r="F53179">
        <v>0.456588414827381</v>
      </c>
      <c r="G53179">
        <v>0.99998813851898005</v>
      </c>
    </row>
    <row r="53180" spans="1:7" hidden="1" x14ac:dyDescent="0.25">
      <c r="A53180" s="1" t="s">
        <v>53185</v>
      </c>
      <c r="B53180">
        <v>13.2230897030769</v>
      </c>
      <c r="C53180">
        <v>-0.85667056835634903</v>
      </c>
      <c r="D53180">
        <v>1.72300810233936</v>
      </c>
      <c r="E53180">
        <v>-0.497194741680686</v>
      </c>
      <c r="F53180">
        <v>0.61905172916464202</v>
      </c>
      <c r="G53180">
        <v>0.99998813851898005</v>
      </c>
    </row>
    <row r="53181" spans="1:7" hidden="1" x14ac:dyDescent="0.25">
      <c r="A53181" s="1" t="s">
        <v>53186</v>
      </c>
      <c r="B53181">
        <v>109.62854356263099</v>
      </c>
      <c r="C53181">
        <v>0.20038250900236201</v>
      </c>
      <c r="D53181">
        <v>0.54585885874572904</v>
      </c>
      <c r="E53181">
        <v>0.36709582668091101</v>
      </c>
      <c r="F53181">
        <v>0.71354754014697297</v>
      </c>
      <c r="G53181">
        <v>0.99998813851898005</v>
      </c>
    </row>
    <row r="53182" spans="1:7" hidden="1" x14ac:dyDescent="0.25">
      <c r="A53182" s="1" t="s">
        <v>53187</v>
      </c>
      <c r="B53182">
        <v>40.033894231193003</v>
      </c>
      <c r="C53182">
        <v>0.297362268810479</v>
      </c>
      <c r="D53182">
        <v>0.69302848479919599</v>
      </c>
      <c r="E53182">
        <v>0.42907654639424903</v>
      </c>
      <c r="F53182">
        <v>0.66786751975452197</v>
      </c>
      <c r="G53182">
        <v>0.99998813851898005</v>
      </c>
    </row>
    <row r="53183" spans="1:7" hidden="1" x14ac:dyDescent="0.25">
      <c r="A53183" s="1" t="s">
        <v>53188</v>
      </c>
      <c r="B53183">
        <v>2.7432726865043602</v>
      </c>
      <c r="C53183">
        <v>1.1873198287636599</v>
      </c>
      <c r="D53183">
        <v>1.9083203593956699</v>
      </c>
      <c r="E53183">
        <v>0.62218055942120098</v>
      </c>
      <c r="F53183">
        <v>0.53382314769783901</v>
      </c>
      <c r="G53183">
        <v>0.99998813851898005</v>
      </c>
    </row>
    <row r="53184" spans="1:7" hidden="1" x14ac:dyDescent="0.25">
      <c r="A53184" s="1" t="s">
        <v>53189</v>
      </c>
      <c r="B53184">
        <v>238.84658566780601</v>
      </c>
      <c r="C53184">
        <v>3.9550567729941997E-2</v>
      </c>
      <c r="D53184">
        <v>0.73516314179489095</v>
      </c>
      <c r="E53184">
        <v>5.3798355060864299E-2</v>
      </c>
      <c r="F53184">
        <v>0.95709582009470895</v>
      </c>
      <c r="G53184">
        <v>0.99998813851898005</v>
      </c>
    </row>
    <row r="53185" spans="1:7" hidden="1" x14ac:dyDescent="0.25">
      <c r="A53185" s="1" t="s">
        <v>53190</v>
      </c>
      <c r="B53185">
        <v>14.124627485344201</v>
      </c>
      <c r="C53185">
        <v>1.1844612604849301</v>
      </c>
      <c r="D53185">
        <v>1.7619741530130899</v>
      </c>
      <c r="E53185">
        <v>0.67223532107972594</v>
      </c>
      <c r="F53185">
        <v>0.50143389821062501</v>
      </c>
      <c r="G53185">
        <v>0.99998813851898005</v>
      </c>
    </row>
    <row r="53186" spans="1:7" hidden="1" x14ac:dyDescent="0.25">
      <c r="A53186" s="1" t="s">
        <v>53191</v>
      </c>
      <c r="B53186">
        <v>34.3204139403787</v>
      </c>
      <c r="C53186">
        <v>-0.305619527630764</v>
      </c>
      <c r="D53186">
        <v>0.93348182214807995</v>
      </c>
      <c r="E53186">
        <v>-0.327397406547765</v>
      </c>
      <c r="F53186">
        <v>0.743367327752957</v>
      </c>
      <c r="G53186">
        <v>0.99998813851898005</v>
      </c>
    </row>
    <row r="53187" spans="1:7" hidden="1" x14ac:dyDescent="0.25">
      <c r="A53187" s="1" t="s">
        <v>53192</v>
      </c>
      <c r="B53187">
        <v>21.070690774867899</v>
      </c>
      <c r="C53187">
        <v>0.59889577455710097</v>
      </c>
      <c r="D53187">
        <v>1.2845659912149801</v>
      </c>
      <c r="E53187">
        <v>0.46622421787038598</v>
      </c>
      <c r="F53187">
        <v>0.64105501617493099</v>
      </c>
      <c r="G53187">
        <v>0.99998813851898005</v>
      </c>
    </row>
    <row r="53188" spans="1:7" hidden="1" x14ac:dyDescent="0.25">
      <c r="A53188" s="1" t="s">
        <v>53193</v>
      </c>
      <c r="B53188">
        <v>7.48084018625</v>
      </c>
      <c r="C53188">
        <v>-0.65350046954844498</v>
      </c>
      <c r="D53188">
        <v>1.7316053323163001</v>
      </c>
      <c r="E53188">
        <v>-0.37739573640275298</v>
      </c>
      <c r="F53188">
        <v>0.70587953490404798</v>
      </c>
      <c r="G53188">
        <v>0.99998813851898005</v>
      </c>
    </row>
    <row r="53189" spans="1:7" hidden="1" x14ac:dyDescent="0.25">
      <c r="A53189" s="1" t="s">
        <v>53194</v>
      </c>
      <c r="B53189">
        <v>413.07058835516199</v>
      </c>
      <c r="C53189">
        <v>-0.87857494483398701</v>
      </c>
      <c r="D53189">
        <v>1.5374400948514</v>
      </c>
      <c r="E53189">
        <v>-0.57145312378424995</v>
      </c>
      <c r="F53189">
        <v>0.56769252728399699</v>
      </c>
      <c r="G53189">
        <v>0.99998813851898005</v>
      </c>
    </row>
    <row r="53190" spans="1:7" hidden="1" x14ac:dyDescent="0.25">
      <c r="A53190" s="1" t="s">
        <v>53195</v>
      </c>
      <c r="B53190">
        <v>10.4679292176567</v>
      </c>
      <c r="C53190">
        <v>0.59017009789827501</v>
      </c>
      <c r="D53190">
        <v>2.0735633032342999</v>
      </c>
      <c r="E53190">
        <v>0.28461638811689</v>
      </c>
      <c r="F53190">
        <v>0.77593805442630204</v>
      </c>
      <c r="G53190">
        <v>0.99998813851898005</v>
      </c>
    </row>
    <row r="53191" spans="1:7" hidden="1" x14ac:dyDescent="0.25">
      <c r="A53191" s="1" t="s">
        <v>53196</v>
      </c>
      <c r="B53191">
        <v>190.94468476188601</v>
      </c>
      <c r="C53191">
        <v>-8.5835818853742002E-2</v>
      </c>
      <c r="D53191">
        <v>1.9266495485336299</v>
      </c>
      <c r="E53191">
        <v>-4.4551858909198903E-2</v>
      </c>
      <c r="F53191">
        <v>0.96446451555174095</v>
      </c>
      <c r="G53191">
        <v>0.99998813851898005</v>
      </c>
    </row>
    <row r="53192" spans="1:7" hidden="1" x14ac:dyDescent="0.25">
      <c r="A53192" s="1" t="s">
        <v>53197</v>
      </c>
      <c r="B53192">
        <v>116.786414556176</v>
      </c>
      <c r="C53192">
        <v>0.725159439174622</v>
      </c>
      <c r="D53192">
        <v>1.8932966898757899</v>
      </c>
      <c r="E53192">
        <v>0.38301415887554102</v>
      </c>
      <c r="F53192">
        <v>0.70170926588448601</v>
      </c>
      <c r="G53192">
        <v>0.99998813851898005</v>
      </c>
    </row>
    <row r="53193" spans="1:7" hidden="1" x14ac:dyDescent="0.25">
      <c r="A53193" s="1" t="s">
        <v>53198</v>
      </c>
      <c r="B53193">
        <v>79.831627913737407</v>
      </c>
      <c r="C53193">
        <v>-2.40124444292211E-2</v>
      </c>
      <c r="D53193">
        <v>0.49028127747802502</v>
      </c>
      <c r="E53193">
        <v>-4.8976874158318799E-2</v>
      </c>
      <c r="F53193">
        <v>0.96093772556558898</v>
      </c>
      <c r="G53193">
        <v>0.99998813851898005</v>
      </c>
    </row>
    <row r="53194" spans="1:7" hidden="1" x14ac:dyDescent="0.25">
      <c r="A53194" s="1" t="s">
        <v>53199</v>
      </c>
      <c r="B53194">
        <v>127.096284371865</v>
      </c>
      <c r="C53194">
        <v>-0.15576653238609101</v>
      </c>
      <c r="D53194">
        <v>0.73407207272217001</v>
      </c>
      <c r="E53194">
        <v>-0.212195148370732</v>
      </c>
      <c r="F53194">
        <v>0.83195479160079899</v>
      </c>
      <c r="G53194">
        <v>0.99998813851898005</v>
      </c>
    </row>
    <row r="53195" spans="1:7" hidden="1" x14ac:dyDescent="0.25">
      <c r="A53195" s="1" t="s">
        <v>53200</v>
      </c>
      <c r="B53195">
        <v>15.898603123200701</v>
      </c>
      <c r="C53195">
        <v>-0.35075246681862698</v>
      </c>
      <c r="D53195">
        <v>1.2247715960994301</v>
      </c>
      <c r="E53195">
        <v>-0.286381940874265</v>
      </c>
      <c r="F53195">
        <v>0.774585604835478</v>
      </c>
      <c r="G53195">
        <v>0.99998813851898005</v>
      </c>
    </row>
    <row r="53196" spans="1:7" hidden="1" x14ac:dyDescent="0.25">
      <c r="A53196" s="1" t="s">
        <v>53201</v>
      </c>
      <c r="B53196">
        <v>40.019000474152897</v>
      </c>
      <c r="C53196">
        <v>-0.29855250486734303</v>
      </c>
      <c r="D53196">
        <v>0.41889098623478099</v>
      </c>
      <c r="E53196">
        <v>-0.71272124413775195</v>
      </c>
      <c r="F53196">
        <v>0.47601826794016899</v>
      </c>
      <c r="G53196">
        <v>0.99998813851898005</v>
      </c>
    </row>
    <row r="53197" spans="1:7" hidden="1" x14ac:dyDescent="0.25">
      <c r="A53197" s="1" t="s">
        <v>53202</v>
      </c>
      <c r="B53197">
        <v>492.572655951456</v>
      </c>
      <c r="C53197">
        <v>-0.33386662809919598</v>
      </c>
      <c r="D53197">
        <v>0.99063889953508499</v>
      </c>
      <c r="E53197">
        <v>-0.33702152041059902</v>
      </c>
      <c r="F53197">
        <v>0.73610067722722805</v>
      </c>
      <c r="G53197">
        <v>0.99998813851898005</v>
      </c>
    </row>
    <row r="53198" spans="1:7" hidden="1" x14ac:dyDescent="0.25">
      <c r="A53198" s="1" t="s">
        <v>53203</v>
      </c>
      <c r="B53198">
        <v>7.13264574446828</v>
      </c>
      <c r="C53198">
        <v>-0.477308915936693</v>
      </c>
      <c r="D53198">
        <v>0.66612705129469396</v>
      </c>
      <c r="E53198">
        <v>-0.71654336062315604</v>
      </c>
      <c r="F53198">
        <v>0.47365590347694098</v>
      </c>
      <c r="G53198">
        <v>0.99998813851898005</v>
      </c>
    </row>
    <row r="53199" spans="1:7" hidden="1" x14ac:dyDescent="0.25">
      <c r="A53199" s="1" t="s">
        <v>53204</v>
      </c>
      <c r="B53199">
        <v>56.200140834075199</v>
      </c>
      <c r="C53199">
        <v>-0.812736798628236</v>
      </c>
      <c r="D53199">
        <v>1.8569980157041299</v>
      </c>
      <c r="E53199">
        <v>-0.43766164086075499</v>
      </c>
      <c r="F53199">
        <v>0.66163158015468504</v>
      </c>
      <c r="G53199">
        <v>0.99998813851898005</v>
      </c>
    </row>
    <row r="53200" spans="1:7" hidden="1" x14ac:dyDescent="0.25">
      <c r="A53200" s="1" t="s">
        <v>53205</v>
      </c>
      <c r="B53200">
        <v>8.1262765369741103</v>
      </c>
      <c r="C53200">
        <v>-0.86044216039309296</v>
      </c>
      <c r="D53200">
        <v>2.07404677002918</v>
      </c>
      <c r="E53200">
        <v>-0.414861503041702</v>
      </c>
      <c r="F53200">
        <v>0.67824329299987496</v>
      </c>
      <c r="G53200">
        <v>0.99998813851898005</v>
      </c>
    </row>
    <row r="53201" spans="1:7" hidden="1" x14ac:dyDescent="0.25">
      <c r="A53201" s="1" t="s">
        <v>53206</v>
      </c>
      <c r="B53201">
        <v>9.8956613251351904</v>
      </c>
      <c r="C53201">
        <v>-0.17840752928194201</v>
      </c>
      <c r="D53201">
        <v>2.07356998594175</v>
      </c>
      <c r="E53201">
        <v>-8.6038826994747103E-2</v>
      </c>
      <c r="F53201">
        <v>0.93143555216963403</v>
      </c>
      <c r="G53201">
        <v>0.99998813851898005</v>
      </c>
    </row>
    <row r="53202" spans="1:7" hidden="1" x14ac:dyDescent="0.25">
      <c r="A53202" s="1" t="s">
        <v>53207</v>
      </c>
      <c r="B53202">
        <v>5.5729669931440702</v>
      </c>
      <c r="C53202">
        <v>0.60471309319878197</v>
      </c>
      <c r="D53202">
        <v>1.7306235280341999</v>
      </c>
      <c r="E53202">
        <v>0.34941920261864801</v>
      </c>
      <c r="F53202">
        <v>0.72677461915135</v>
      </c>
      <c r="G53202">
        <v>0.99998813851898005</v>
      </c>
    </row>
    <row r="53203" spans="1:7" hidden="1" x14ac:dyDescent="0.25">
      <c r="A53203" s="1" t="s">
        <v>53208</v>
      </c>
      <c r="B53203">
        <v>170.89246689122899</v>
      </c>
      <c r="C53203">
        <v>-8.1889757723441495E-2</v>
      </c>
      <c r="D53203">
        <v>0.328880705470256</v>
      </c>
      <c r="E53203">
        <v>-0.24899532371882299</v>
      </c>
      <c r="F53203">
        <v>0.80336439865609699</v>
      </c>
      <c r="G53203">
        <v>0.99998813851898005</v>
      </c>
    </row>
    <row r="53204" spans="1:7" hidden="1" x14ac:dyDescent="0.25">
      <c r="A53204" s="1" t="s">
        <v>53209</v>
      </c>
      <c r="B53204">
        <v>11.2071403520582</v>
      </c>
      <c r="C53204">
        <v>-1.0223036209248699</v>
      </c>
      <c r="D53204">
        <v>1.67732909523406</v>
      </c>
      <c r="E53204">
        <v>-0.60948303098636303</v>
      </c>
      <c r="F53204">
        <v>0.54220431700632299</v>
      </c>
      <c r="G53204">
        <v>0.99998813851898005</v>
      </c>
    </row>
    <row r="53205" spans="1:7" hidden="1" x14ac:dyDescent="0.25">
      <c r="A53205" s="1" t="s">
        <v>53210</v>
      </c>
      <c r="B53205">
        <v>8.3300733563663396</v>
      </c>
      <c r="C53205">
        <v>-0.59686791190376398</v>
      </c>
      <c r="D53205">
        <v>1.69286716220862</v>
      </c>
      <c r="E53205">
        <v>-0.35257811435426101</v>
      </c>
      <c r="F53205">
        <v>0.72440474741383798</v>
      </c>
      <c r="G53205">
        <v>0.99998813851898005</v>
      </c>
    </row>
    <row r="53206" spans="1:7" hidden="1" x14ac:dyDescent="0.25">
      <c r="A53206" s="1" t="s">
        <v>53211</v>
      </c>
      <c r="B53206">
        <v>6.9701713307497197</v>
      </c>
      <c r="C53206">
        <v>1.1549922488265001</v>
      </c>
      <c r="D53206">
        <v>2.0744379146171101</v>
      </c>
      <c r="E53206">
        <v>0.55677359186702102</v>
      </c>
      <c r="F53206">
        <v>0.57768212899001403</v>
      </c>
      <c r="G53206">
        <v>0.99998813851898005</v>
      </c>
    </row>
    <row r="53207" spans="1:7" hidden="1" x14ac:dyDescent="0.25">
      <c r="A53207" s="1" t="s">
        <v>53212</v>
      </c>
      <c r="B53207">
        <v>12.5952144267451</v>
      </c>
      <c r="C53207">
        <v>-0.184593905764699</v>
      </c>
      <c r="D53207">
        <v>1.27649616625922</v>
      </c>
      <c r="E53207">
        <v>-0.144609839531013</v>
      </c>
      <c r="F53207">
        <v>0.88501892807897498</v>
      </c>
      <c r="G53207">
        <v>0.99998813851898005</v>
      </c>
    </row>
    <row r="53208" spans="1:7" hidden="1" x14ac:dyDescent="0.25">
      <c r="A53208" s="1" t="s">
        <v>53213</v>
      </c>
      <c r="B53208">
        <v>12.9914692133858</v>
      </c>
      <c r="C53208">
        <v>0.24748013786708001</v>
      </c>
      <c r="D53208">
        <v>0.61709768716968605</v>
      </c>
      <c r="E53208">
        <v>0.401038835523993</v>
      </c>
      <c r="F53208">
        <v>0.68839153165836398</v>
      </c>
      <c r="G53208">
        <v>0.99998813851898005</v>
      </c>
    </row>
    <row r="53209" spans="1:7" hidden="1" x14ac:dyDescent="0.25">
      <c r="A53209" s="1" t="s">
        <v>53214</v>
      </c>
      <c r="B53209">
        <v>4409.4879669539696</v>
      </c>
      <c r="C53209">
        <v>8.4609411238110391E-3</v>
      </c>
      <c r="D53209">
        <v>0.155113352527255</v>
      </c>
      <c r="E53209">
        <v>5.4546826472107499E-2</v>
      </c>
      <c r="F53209">
        <v>0.95649950196598599</v>
      </c>
      <c r="G53209">
        <v>0.99998813851898005</v>
      </c>
    </row>
    <row r="53210" spans="1:7" hidden="1" x14ac:dyDescent="0.25">
      <c r="A53210" s="1" t="s">
        <v>53215</v>
      </c>
      <c r="B53210">
        <v>1117.89987063032</v>
      </c>
      <c r="C53210">
        <v>7.9876778234580795E-2</v>
      </c>
      <c r="D53210">
        <v>0.27481522983623402</v>
      </c>
      <c r="E53210">
        <v>0.29065630126169001</v>
      </c>
      <c r="F53210">
        <v>0.77131419582526695</v>
      </c>
      <c r="G53210">
        <v>0.99998813851898005</v>
      </c>
    </row>
    <row r="53211" spans="1:7" hidden="1" x14ac:dyDescent="0.25">
      <c r="A53211" s="1" t="s">
        <v>53216</v>
      </c>
      <c r="B53211">
        <v>149.45572783612201</v>
      </c>
      <c r="C53211">
        <v>6.8996180192913703E-2</v>
      </c>
      <c r="D53211">
        <v>0.59314978188649403</v>
      </c>
      <c r="E53211">
        <v>0.11632168180771101</v>
      </c>
      <c r="F53211">
        <v>0.90739760265492597</v>
      </c>
      <c r="G53211">
        <v>0.99998813851898005</v>
      </c>
    </row>
    <row r="53212" spans="1:7" hidden="1" x14ac:dyDescent="0.25">
      <c r="A53212" s="1" t="s">
        <v>53217</v>
      </c>
      <c r="B53212">
        <v>35.508877953508403</v>
      </c>
      <c r="C53212">
        <v>0.295185005952251</v>
      </c>
      <c r="D53212">
        <v>0.43027424577009199</v>
      </c>
      <c r="E53212">
        <v>0.68603921534726797</v>
      </c>
      <c r="F53212">
        <v>0.49268837968298401</v>
      </c>
      <c r="G53212">
        <v>0.99998813851898005</v>
      </c>
    </row>
    <row r="53213" spans="1:7" hidden="1" x14ac:dyDescent="0.25">
      <c r="A53213" s="1" t="s">
        <v>53218</v>
      </c>
      <c r="B53213">
        <v>417.34633022062502</v>
      </c>
      <c r="C53213">
        <v>-1.45032371867854E-2</v>
      </c>
      <c r="D53213">
        <v>0.88269135871458404</v>
      </c>
      <c r="E53213">
        <v>-1.6430700316252801E-2</v>
      </c>
      <c r="F53213">
        <v>0.98689078774158201</v>
      </c>
      <c r="G53213">
        <v>0.99998813851898005</v>
      </c>
    </row>
    <row r="53214" spans="1:7" hidden="1" x14ac:dyDescent="0.25">
      <c r="A53214" s="1" t="s">
        <v>53219</v>
      </c>
      <c r="B53214">
        <v>148.45500523088199</v>
      </c>
      <c r="C53214">
        <v>-0.82045502253118796</v>
      </c>
      <c r="D53214">
        <v>1.5185676291229599</v>
      </c>
      <c r="E53214">
        <v>-0.54028217564800696</v>
      </c>
      <c r="F53214">
        <v>0.58900244877318197</v>
      </c>
      <c r="G53214">
        <v>0.99998813851898005</v>
      </c>
    </row>
    <row r="53215" spans="1:7" hidden="1" x14ac:dyDescent="0.25">
      <c r="A53215" s="1" t="s">
        <v>53220</v>
      </c>
      <c r="B53215">
        <v>86.414956121102506</v>
      </c>
      <c r="C53215">
        <v>-0.49494702653950801</v>
      </c>
      <c r="D53215">
        <v>1.4343804122030099</v>
      </c>
      <c r="E53215">
        <v>-0.34505980584281398</v>
      </c>
      <c r="F53215">
        <v>0.73004941001283097</v>
      </c>
      <c r="G53215">
        <v>0.99998813851898005</v>
      </c>
    </row>
    <row r="53216" spans="1:7" hidden="1" x14ac:dyDescent="0.25">
      <c r="A53216" s="1" t="s">
        <v>53221</v>
      </c>
      <c r="B53216">
        <v>78.515453286657305</v>
      </c>
      <c r="C53216">
        <v>-2.2231279849211701E-2</v>
      </c>
      <c r="D53216">
        <v>0.49881752247293998</v>
      </c>
      <c r="E53216">
        <v>-4.4567960922859702E-2</v>
      </c>
      <c r="F53216">
        <v>0.96445168075226795</v>
      </c>
      <c r="G53216">
        <v>0.99998813851898005</v>
      </c>
    </row>
    <row r="53217" spans="1:7" hidden="1" x14ac:dyDescent="0.25">
      <c r="A53217" s="1" t="s">
        <v>53222</v>
      </c>
      <c r="B53217">
        <v>66.281765707592797</v>
      </c>
      <c r="C53217">
        <v>0.65373319762656601</v>
      </c>
      <c r="D53217">
        <v>1.45416035186045</v>
      </c>
      <c r="E53217">
        <v>0.44956059817624699</v>
      </c>
      <c r="F53217">
        <v>0.65302730430111</v>
      </c>
      <c r="G53217">
        <v>0.99998813851898005</v>
      </c>
    </row>
    <row r="53218" spans="1:7" hidden="1" x14ac:dyDescent="0.25">
      <c r="A53218" s="1" t="s">
        <v>53223</v>
      </c>
      <c r="B53218">
        <v>551.60984025533105</v>
      </c>
      <c r="C53218">
        <v>0.138919031575201</v>
      </c>
      <c r="D53218">
        <v>0.36479500368377998</v>
      </c>
      <c r="E53218">
        <v>0.38081396447968302</v>
      </c>
      <c r="F53218">
        <v>0.70334129650352695</v>
      </c>
      <c r="G53218">
        <v>0.99998813851898005</v>
      </c>
    </row>
    <row r="53219" spans="1:7" hidden="1" x14ac:dyDescent="0.25">
      <c r="A53219" s="1" t="s">
        <v>53224</v>
      </c>
      <c r="B53219">
        <v>72.463716231747895</v>
      </c>
      <c r="C53219">
        <v>-5.47143007891676E-2</v>
      </c>
      <c r="D53219">
        <v>2.0725834385892301</v>
      </c>
      <c r="E53219">
        <v>-2.6399082309762401E-2</v>
      </c>
      <c r="F53219">
        <v>0.978939026106734</v>
      </c>
      <c r="G53219">
        <v>0.99998813851898005</v>
      </c>
    </row>
    <row r="53220" spans="1:7" hidden="1" x14ac:dyDescent="0.25">
      <c r="A53220" s="1" t="s">
        <v>53225</v>
      </c>
      <c r="B53220">
        <v>452.95907594431702</v>
      </c>
      <c r="C53220">
        <v>2.2421741150691399E-2</v>
      </c>
      <c r="D53220">
        <v>0.40313558376241798</v>
      </c>
      <c r="E53220">
        <v>5.5618362788597997E-2</v>
      </c>
      <c r="F53220">
        <v>0.95564583575732598</v>
      </c>
      <c r="G53220">
        <v>0.99998813851898005</v>
      </c>
    </row>
    <row r="53221" spans="1:7" hidden="1" x14ac:dyDescent="0.25">
      <c r="A53221" s="1" t="s">
        <v>53226</v>
      </c>
      <c r="B53221">
        <v>55.941048618295099</v>
      </c>
      <c r="C53221">
        <v>1.2548307272775701</v>
      </c>
      <c r="D53221">
        <v>1.89367542339381</v>
      </c>
      <c r="E53221">
        <v>0.66264298082756201</v>
      </c>
      <c r="F53221">
        <v>0.50755923597952701</v>
      </c>
      <c r="G53221">
        <v>0.99998813851898005</v>
      </c>
    </row>
    <row r="53222" spans="1:7" hidden="1" x14ac:dyDescent="0.25">
      <c r="A53222" s="1" t="s">
        <v>53227</v>
      </c>
      <c r="B53222">
        <v>8.7129215734700693</v>
      </c>
      <c r="C53222">
        <v>0.25648422511714097</v>
      </c>
      <c r="D53222">
        <v>1.3838125727239701</v>
      </c>
      <c r="E53222">
        <v>0.18534607227354799</v>
      </c>
      <c r="F53222">
        <v>0.85295760354485595</v>
      </c>
      <c r="G53222">
        <v>0.99998813851898005</v>
      </c>
    </row>
    <row r="53223" spans="1:7" hidden="1" x14ac:dyDescent="0.25">
      <c r="A53223" s="1" t="s">
        <v>53228</v>
      </c>
      <c r="B53223">
        <v>16.2244438655739</v>
      </c>
      <c r="C53223">
        <v>-1.0507888275450601</v>
      </c>
      <c r="D53223">
        <v>1.70348190286877</v>
      </c>
      <c r="E53223">
        <v>-0.61684766112012401</v>
      </c>
      <c r="F53223">
        <v>0.53733521174561605</v>
      </c>
      <c r="G53223">
        <v>0.99998813851898005</v>
      </c>
    </row>
    <row r="53224" spans="1:7" hidden="1" x14ac:dyDescent="0.25">
      <c r="A53224" s="1" t="s">
        <v>53229</v>
      </c>
      <c r="B53224">
        <v>514.59679854126102</v>
      </c>
      <c r="C53224">
        <v>-0.23952874372591801</v>
      </c>
      <c r="D53224">
        <v>0.42738718199372799</v>
      </c>
      <c r="E53224">
        <v>-0.560449058412409</v>
      </c>
      <c r="F53224">
        <v>0.57517317725723105</v>
      </c>
      <c r="G53224">
        <v>0.99998813851898005</v>
      </c>
    </row>
    <row r="53225" spans="1:7" hidden="1" x14ac:dyDescent="0.25">
      <c r="A53225" s="1" t="s">
        <v>53230</v>
      </c>
      <c r="B53225">
        <v>36.000361148949999</v>
      </c>
      <c r="C53225">
        <v>0.166990942254958</v>
      </c>
      <c r="D53225">
        <v>0.51866806225442597</v>
      </c>
      <c r="E53225">
        <v>0.32196110462078598</v>
      </c>
      <c r="F53225">
        <v>0.747482160847871</v>
      </c>
      <c r="G53225">
        <v>0.99998813851898005</v>
      </c>
    </row>
    <row r="53226" spans="1:7" hidden="1" x14ac:dyDescent="0.25">
      <c r="A53226" s="1" t="s">
        <v>53231</v>
      </c>
      <c r="B53226">
        <v>2316.1901494373701</v>
      </c>
      <c r="C53226">
        <v>0.40318290367299597</v>
      </c>
      <c r="D53226">
        <v>1.6994823349530199</v>
      </c>
      <c r="E53226">
        <v>0.237238655195638</v>
      </c>
      <c r="F53226">
        <v>0.812471649632582</v>
      </c>
      <c r="G53226">
        <v>0.99998813851898005</v>
      </c>
    </row>
    <row r="53227" spans="1:7" hidden="1" x14ac:dyDescent="0.25">
      <c r="A53227" s="1" t="s">
        <v>53232</v>
      </c>
      <c r="B53227">
        <v>166.157734642111</v>
      </c>
      <c r="C53227">
        <v>0.11790952008746899</v>
      </c>
      <c r="D53227">
        <v>1.51985031828477</v>
      </c>
      <c r="E53227">
        <v>7.7579692334792602E-2</v>
      </c>
      <c r="F53227">
        <v>0.93816239685559799</v>
      </c>
      <c r="G53227">
        <v>0.99998813851898005</v>
      </c>
    </row>
    <row r="53228" spans="1:7" hidden="1" x14ac:dyDescent="0.25">
      <c r="A53228" s="1" t="s">
        <v>53233</v>
      </c>
      <c r="B53228">
        <v>8.5277805896196792</v>
      </c>
      <c r="C53228">
        <v>-0.28025784244153601</v>
      </c>
      <c r="D53228">
        <v>2.0207370198248298</v>
      </c>
      <c r="E53228">
        <v>-0.13869090321601099</v>
      </c>
      <c r="F53228">
        <v>0.88969440680730905</v>
      </c>
      <c r="G53228">
        <v>0.99998813851898005</v>
      </c>
    </row>
    <row r="53229" spans="1:7" hidden="1" x14ac:dyDescent="0.25">
      <c r="A53229" s="1" t="s">
        <v>53234</v>
      </c>
      <c r="B53229">
        <v>13.5553758961447</v>
      </c>
      <c r="C53229">
        <v>-8.4013293677583298E-2</v>
      </c>
      <c r="D53229">
        <v>1.86658993155589</v>
      </c>
      <c r="E53229">
        <v>-4.5008971846084302E-2</v>
      </c>
      <c r="F53229">
        <v>0.96410015770400403</v>
      </c>
      <c r="G53229">
        <v>0.99998813851898005</v>
      </c>
    </row>
    <row r="53230" spans="1:7" hidden="1" x14ac:dyDescent="0.25">
      <c r="A53230" s="1" t="s">
        <v>53235</v>
      </c>
      <c r="B53230">
        <v>140.2542029791</v>
      </c>
      <c r="C53230">
        <v>-5.8754157300229398E-2</v>
      </c>
      <c r="D53230">
        <v>0.68808576394893095</v>
      </c>
      <c r="E53230">
        <v>-8.5387840264327997E-2</v>
      </c>
      <c r="F53230">
        <v>0.93195305991952804</v>
      </c>
      <c r="G53230">
        <v>0.99998813851898005</v>
      </c>
    </row>
    <row r="53231" spans="1:7" hidden="1" x14ac:dyDescent="0.25">
      <c r="A53231" s="1" t="s">
        <v>53236</v>
      </c>
      <c r="B53231">
        <v>291.32314899578699</v>
      </c>
      <c r="C53231">
        <v>-0.22623732091095899</v>
      </c>
      <c r="D53231">
        <v>0.52049650679512705</v>
      </c>
      <c r="E53231">
        <v>-0.43465675169268397</v>
      </c>
      <c r="F53231">
        <v>0.66381159482276597</v>
      </c>
      <c r="G53231">
        <v>0.99998813851898005</v>
      </c>
    </row>
    <row r="53232" spans="1:7" hidden="1" x14ac:dyDescent="0.25">
      <c r="A53232" s="1" t="s">
        <v>53237</v>
      </c>
      <c r="B53232">
        <v>18.415158251259601</v>
      </c>
      <c r="C53232">
        <v>-0.39442677768530499</v>
      </c>
      <c r="D53232">
        <v>0.83774550459161001</v>
      </c>
      <c r="E53232">
        <v>-0.470819330600387</v>
      </c>
      <c r="F53232">
        <v>0.63776975904470001</v>
      </c>
      <c r="G53232">
        <v>0.99998813851898005</v>
      </c>
    </row>
    <row r="53233" spans="1:7" hidden="1" x14ac:dyDescent="0.25">
      <c r="A53233" s="1" t="s">
        <v>53238</v>
      </c>
      <c r="B53233">
        <v>12.5595826029221</v>
      </c>
      <c r="C53233">
        <v>1.03443102062776</v>
      </c>
      <c r="D53233">
        <v>2.0115763959135098</v>
      </c>
      <c r="E53233">
        <v>0.514238993224018</v>
      </c>
      <c r="F53233">
        <v>0.607084908715669</v>
      </c>
      <c r="G53233">
        <v>0.99998813851898005</v>
      </c>
    </row>
    <row r="53234" spans="1:7" hidden="1" x14ac:dyDescent="0.25">
      <c r="A53234" s="1" t="s">
        <v>53239</v>
      </c>
      <c r="B53234">
        <v>191.22487528575101</v>
      </c>
      <c r="C53234">
        <v>0.32896787526525501</v>
      </c>
      <c r="D53234">
        <v>1.58350753094911</v>
      </c>
      <c r="E53234">
        <v>0.207746328221174</v>
      </c>
      <c r="F53234">
        <v>0.83542704205515905</v>
      </c>
      <c r="G53234">
        <v>0.99998813851898005</v>
      </c>
    </row>
    <row r="53235" spans="1:7" hidden="1" x14ac:dyDescent="0.25">
      <c r="A53235" s="1" t="s">
        <v>53240</v>
      </c>
      <c r="B53235">
        <v>4.2741313003658101</v>
      </c>
      <c r="C53235">
        <v>-0.12213185697962201</v>
      </c>
      <c r="D53235">
        <v>1.6257084897509599</v>
      </c>
      <c r="E53235">
        <v>-7.5125311671547498E-2</v>
      </c>
      <c r="F53235">
        <v>0.94011500892560096</v>
      </c>
      <c r="G53235">
        <v>0.99998813851898005</v>
      </c>
    </row>
    <row r="53236" spans="1:7" hidden="1" x14ac:dyDescent="0.25">
      <c r="A53236" s="1" t="s">
        <v>53241</v>
      </c>
      <c r="B53236">
        <v>25.901471992906799</v>
      </c>
      <c r="C53236">
        <v>-0.53094716689989196</v>
      </c>
      <c r="D53236">
        <v>2.0501840998980301</v>
      </c>
      <c r="E53236">
        <v>-0.25897536076213901</v>
      </c>
      <c r="F53236">
        <v>0.79565425137451495</v>
      </c>
      <c r="G53236">
        <v>0.99998813851898005</v>
      </c>
    </row>
    <row r="53237" spans="1:7" hidden="1" x14ac:dyDescent="0.25">
      <c r="A53237" s="1" t="s">
        <v>53242</v>
      </c>
      <c r="B53237">
        <v>19.122734197569699</v>
      </c>
      <c r="C53237">
        <v>-0.43668246482308898</v>
      </c>
      <c r="D53237">
        <v>1.2710949193710599</v>
      </c>
      <c r="E53237">
        <v>-0.34354827335723997</v>
      </c>
      <c r="F53237">
        <v>0.731186031159473</v>
      </c>
      <c r="G53237">
        <v>0.99998813851898005</v>
      </c>
    </row>
    <row r="53238" spans="1:7" hidden="1" x14ac:dyDescent="0.25">
      <c r="A53238" s="1" t="s">
        <v>53243</v>
      </c>
      <c r="B53238">
        <v>26.6081266919436</v>
      </c>
      <c r="C53238">
        <v>1.84351606891895E-2</v>
      </c>
      <c r="D53238">
        <v>1.42033918364068</v>
      </c>
      <c r="E53238">
        <v>1.2979407244075101E-2</v>
      </c>
      <c r="F53238">
        <v>0.98964422211677106</v>
      </c>
      <c r="G53238">
        <v>0.99998813851898005</v>
      </c>
    </row>
    <row r="53239" spans="1:7" hidden="1" x14ac:dyDescent="0.25">
      <c r="A53239" s="1" t="s">
        <v>53244</v>
      </c>
      <c r="B53239">
        <v>14.8360072294701</v>
      </c>
      <c r="C53239">
        <v>0.61111853114009096</v>
      </c>
      <c r="D53239">
        <v>1.27013712251551</v>
      </c>
      <c r="E53239">
        <v>0.481143744487814</v>
      </c>
      <c r="F53239">
        <v>0.63041433967279403</v>
      </c>
      <c r="G53239">
        <v>0.99998813851898005</v>
      </c>
    </row>
    <row r="53240" spans="1:7" hidden="1" x14ac:dyDescent="0.25">
      <c r="A53240" s="1" t="s">
        <v>53245</v>
      </c>
      <c r="B53240">
        <v>42.175584097909699</v>
      </c>
      <c r="C53240">
        <v>0.17141954159858</v>
      </c>
      <c r="D53240">
        <v>2.0652435500242099</v>
      </c>
      <c r="E53240">
        <v>8.3002095126538597E-2</v>
      </c>
      <c r="F53240">
        <v>0.93384987369434502</v>
      </c>
      <c r="G53240">
        <v>0.99998813851898005</v>
      </c>
    </row>
    <row r="53241" spans="1:7" hidden="1" x14ac:dyDescent="0.25">
      <c r="A53241" s="1" t="s">
        <v>53246</v>
      </c>
      <c r="B53241">
        <v>3933.8666457069198</v>
      </c>
      <c r="C53241">
        <v>0.51425109697381699</v>
      </c>
      <c r="D53241">
        <v>0.96266005129187204</v>
      </c>
      <c r="E53241">
        <v>0.53419802378181303</v>
      </c>
      <c r="F53241">
        <v>0.59320453626400405</v>
      </c>
      <c r="G53241">
        <v>0.99998813851898005</v>
      </c>
    </row>
    <row r="53242" spans="1:7" hidden="1" x14ac:dyDescent="0.25">
      <c r="A53242" s="1" t="s">
        <v>53247</v>
      </c>
      <c r="B53242">
        <v>26.390486851292</v>
      </c>
      <c r="C53242">
        <v>-0.28520347795954099</v>
      </c>
      <c r="D53242">
        <v>0.38118913561418999</v>
      </c>
      <c r="E53242">
        <v>-0.74819414121026295</v>
      </c>
      <c r="F53242">
        <v>0.454343064387499</v>
      </c>
      <c r="G53242">
        <v>0.99998813851898005</v>
      </c>
    </row>
    <row r="53243" spans="1:7" hidden="1" x14ac:dyDescent="0.25">
      <c r="A53243" s="1" t="s">
        <v>53248</v>
      </c>
      <c r="B53243">
        <v>92.810642238343604</v>
      </c>
      <c r="C53243">
        <v>-0.117051624501418</v>
      </c>
      <c r="D53243">
        <v>0.43985372921412402</v>
      </c>
      <c r="E53243">
        <v>-0.26611488485172502</v>
      </c>
      <c r="F53243">
        <v>0.79015073175085704</v>
      </c>
      <c r="G53243">
        <v>0.99998813851898005</v>
      </c>
    </row>
    <row r="53244" spans="1:7" hidden="1" x14ac:dyDescent="0.25">
      <c r="A53244" s="1" t="s">
        <v>53249</v>
      </c>
      <c r="B53244">
        <v>502.87486760380801</v>
      </c>
      <c r="C53244">
        <v>0.105775148552259</v>
      </c>
      <c r="D53244">
        <v>0.77903605994842595</v>
      </c>
      <c r="E53244">
        <v>0.135776960772858</v>
      </c>
      <c r="F53244">
        <v>0.89199760500990599</v>
      </c>
      <c r="G53244">
        <v>0.99998813851898005</v>
      </c>
    </row>
    <row r="53245" spans="1:7" hidden="1" x14ac:dyDescent="0.25">
      <c r="A53245" s="1" t="s">
        <v>53250</v>
      </c>
      <c r="B53245">
        <v>87.986275962122207</v>
      </c>
      <c r="C53245">
        <v>-1.02913228794776</v>
      </c>
      <c r="D53245">
        <v>1.6856216112801801</v>
      </c>
      <c r="E53245">
        <v>-0.61053576974856305</v>
      </c>
      <c r="F53245">
        <v>0.54150695596051501</v>
      </c>
      <c r="G53245">
        <v>0.99998813851898005</v>
      </c>
    </row>
    <row r="53246" spans="1:7" hidden="1" x14ac:dyDescent="0.25">
      <c r="A53246" s="1" t="s">
        <v>53251</v>
      </c>
      <c r="B53246">
        <v>79.520453918909794</v>
      </c>
      <c r="C53246">
        <v>0.23528923798552201</v>
      </c>
      <c r="D53246">
        <v>0.733911186895016</v>
      </c>
      <c r="E53246">
        <v>0.32059633670521898</v>
      </c>
      <c r="F53246">
        <v>0.74851631407987895</v>
      </c>
      <c r="G53246">
        <v>0.99998813851898005</v>
      </c>
    </row>
    <row r="53247" spans="1:7" hidden="1" x14ac:dyDescent="0.25">
      <c r="A53247" s="1" t="s">
        <v>53252</v>
      </c>
      <c r="B53247">
        <v>10.855940173314201</v>
      </c>
      <c r="C53247">
        <v>1.3566678406931401</v>
      </c>
      <c r="D53247">
        <v>1.7864208848043801</v>
      </c>
      <c r="E53247">
        <v>0.75943348638229902</v>
      </c>
      <c r="F53247">
        <v>0.447593288341954</v>
      </c>
      <c r="G53247">
        <v>0.99998813851898005</v>
      </c>
    </row>
    <row r="53248" spans="1:7" hidden="1" x14ac:dyDescent="0.25">
      <c r="A53248" s="1" t="s">
        <v>53253</v>
      </c>
      <c r="B53248">
        <v>78.933186438395694</v>
      </c>
      <c r="C53248">
        <v>0.42275670559288703</v>
      </c>
      <c r="D53248">
        <v>1.47661024364625</v>
      </c>
      <c r="E53248">
        <v>0.28630216227469601</v>
      </c>
      <c r="F53248">
        <v>0.77464670215864495</v>
      </c>
      <c r="G53248">
        <v>0.99998813851898005</v>
      </c>
    </row>
    <row r="53249" spans="1:7" hidden="1" x14ac:dyDescent="0.25">
      <c r="A53249" s="1" t="s">
        <v>53254</v>
      </c>
      <c r="B53249">
        <v>7245.7585744917697</v>
      </c>
      <c r="C53249">
        <v>8.0228696308709199E-2</v>
      </c>
      <c r="D53249">
        <v>0.18376898311505799</v>
      </c>
      <c r="E53249">
        <v>0.43657365322894498</v>
      </c>
      <c r="F53249">
        <v>0.66242057339098204</v>
      </c>
      <c r="G53249">
        <v>0.99998813851898005</v>
      </c>
    </row>
    <row r="53250" spans="1:7" hidden="1" x14ac:dyDescent="0.25">
      <c r="A53250" s="1" t="s">
        <v>53255</v>
      </c>
      <c r="B53250">
        <v>39.594014902477902</v>
      </c>
      <c r="C53250">
        <v>-0.44716880329096598</v>
      </c>
      <c r="D53250">
        <v>1.84462343323949</v>
      </c>
      <c r="E53250">
        <v>-0.24241739274972701</v>
      </c>
      <c r="F53250">
        <v>0.80845675876940204</v>
      </c>
      <c r="G53250">
        <v>0.99998813851898005</v>
      </c>
    </row>
    <row r="53251" spans="1:7" hidden="1" x14ac:dyDescent="0.25">
      <c r="A53251" s="1" t="s">
        <v>53256</v>
      </c>
      <c r="B53251">
        <v>1012.31133231097</v>
      </c>
      <c r="C53251">
        <v>0.263825102672756</v>
      </c>
      <c r="D53251">
        <v>0.37266903605445301</v>
      </c>
      <c r="E53251">
        <v>0.70793405716220403</v>
      </c>
      <c r="F53251">
        <v>0.47898620897253502</v>
      </c>
      <c r="G53251">
        <v>0.99998813851898005</v>
      </c>
    </row>
    <row r="53252" spans="1:7" hidden="1" x14ac:dyDescent="0.25">
      <c r="A53252" s="1" t="s">
        <v>53257</v>
      </c>
      <c r="B53252">
        <v>24.136601069308</v>
      </c>
      <c r="C53252">
        <v>-0.78316771797700602</v>
      </c>
      <c r="D53252">
        <v>2.0350540039955001</v>
      </c>
      <c r="E53252">
        <v>-0.38483878876893801</v>
      </c>
      <c r="F53252">
        <v>0.70035685893731103</v>
      </c>
      <c r="G53252">
        <v>0.99998813851898005</v>
      </c>
    </row>
    <row r="53253" spans="1:7" hidden="1" x14ac:dyDescent="0.25">
      <c r="A53253" s="1" t="s">
        <v>53258</v>
      </c>
      <c r="B53253">
        <v>16.256363015846102</v>
      </c>
      <c r="C53253">
        <v>-0.83235665861975805</v>
      </c>
      <c r="D53253">
        <v>1.26711359450529</v>
      </c>
      <c r="E53253">
        <v>-0.65689190158576805</v>
      </c>
      <c r="F53253">
        <v>0.51125042584301505</v>
      </c>
      <c r="G53253">
        <v>0.99998813851898005</v>
      </c>
    </row>
    <row r="53254" spans="1:7" hidden="1" x14ac:dyDescent="0.25">
      <c r="A53254" s="1" t="s">
        <v>53259</v>
      </c>
      <c r="B53254">
        <v>25.252501316358298</v>
      </c>
      <c r="C53254">
        <v>1.96535980503354E-2</v>
      </c>
      <c r="D53254">
        <v>0.87032202033410899</v>
      </c>
      <c r="E53254">
        <v>2.2581984129036E-2</v>
      </c>
      <c r="F53254">
        <v>0.98198371474628099</v>
      </c>
      <c r="G53254">
        <v>0.99998813851898005</v>
      </c>
    </row>
    <row r="53255" spans="1:7" hidden="1" x14ac:dyDescent="0.25">
      <c r="A53255" s="1" t="s">
        <v>53260</v>
      </c>
      <c r="B53255">
        <v>98.896672943503006</v>
      </c>
      <c r="C53255">
        <v>-8.7344440009373303E-2</v>
      </c>
      <c r="D53255">
        <v>0.45650310631618202</v>
      </c>
      <c r="E53255">
        <v>-0.19133372544649699</v>
      </c>
      <c r="F53255">
        <v>0.84826414006250594</v>
      </c>
      <c r="G53255">
        <v>0.99998813851898005</v>
      </c>
    </row>
    <row r="53256" spans="1:7" hidden="1" x14ac:dyDescent="0.25">
      <c r="A53256" s="1" t="s">
        <v>53261</v>
      </c>
      <c r="B53256">
        <v>22.1569723557283</v>
      </c>
      <c r="C53256">
        <v>-0.16164664423161201</v>
      </c>
      <c r="D53256">
        <v>0.83520941407448701</v>
      </c>
      <c r="E53256">
        <v>-0.19354025650050399</v>
      </c>
      <c r="F53256">
        <v>0.84653588186727102</v>
      </c>
      <c r="G53256">
        <v>0.99998813851898005</v>
      </c>
    </row>
    <row r="53257" spans="1:7" hidden="1" x14ac:dyDescent="0.25">
      <c r="A53257" s="1" t="s">
        <v>53262</v>
      </c>
      <c r="B53257">
        <v>687.36600262203501</v>
      </c>
      <c r="C53257">
        <v>-0.108671111122565</v>
      </c>
      <c r="D53257">
        <v>0.38869695626911599</v>
      </c>
      <c r="E53257">
        <v>-0.27957798323310301</v>
      </c>
      <c r="F53257">
        <v>0.77980130058337904</v>
      </c>
      <c r="G53257">
        <v>0.99998813851898005</v>
      </c>
    </row>
    <row r="53258" spans="1:7" hidden="1" x14ac:dyDescent="0.25">
      <c r="A53258" s="1" t="s">
        <v>53263</v>
      </c>
      <c r="B53258">
        <v>20.847208705498002</v>
      </c>
      <c r="C53258">
        <v>-0.13756645684622301</v>
      </c>
      <c r="D53258">
        <v>0.55962933952842997</v>
      </c>
      <c r="E53258">
        <v>-0.24581709200976301</v>
      </c>
      <c r="F53258">
        <v>0.80582382545000797</v>
      </c>
      <c r="G53258">
        <v>0.99998813851898005</v>
      </c>
    </row>
    <row r="53259" spans="1:7" hidden="1" x14ac:dyDescent="0.25">
      <c r="A53259" s="1" t="s">
        <v>53264</v>
      </c>
      <c r="B53259">
        <v>8.9212498063529804</v>
      </c>
      <c r="C53259">
        <v>0.58266996304392304</v>
      </c>
      <c r="D53259">
        <v>2.07375205180906</v>
      </c>
      <c r="E53259">
        <v>0.28097378494966302</v>
      </c>
      <c r="F53259">
        <v>0.77873050678148104</v>
      </c>
      <c r="G53259">
        <v>0.99998813851898005</v>
      </c>
    </row>
    <row r="53260" spans="1:7" hidden="1" x14ac:dyDescent="0.25">
      <c r="A53260" s="1" t="s">
        <v>53265</v>
      </c>
      <c r="B53260">
        <v>2.7381120041533298</v>
      </c>
      <c r="C53260">
        <v>-1.3011331803456501</v>
      </c>
      <c r="D53260">
        <v>1.9701294398776701</v>
      </c>
      <c r="E53260">
        <v>-0.66043030168943495</v>
      </c>
      <c r="F53260">
        <v>0.50897773208505503</v>
      </c>
      <c r="G53260">
        <v>0.99998813851898005</v>
      </c>
    </row>
    <row r="53261" spans="1:7" hidden="1" x14ac:dyDescent="0.25">
      <c r="A53261" s="1" t="s">
        <v>53266</v>
      </c>
      <c r="B53261">
        <v>9.9773033874670496</v>
      </c>
      <c r="C53261">
        <v>-0.90462235737280305</v>
      </c>
      <c r="D53261">
        <v>1.6817359148123101</v>
      </c>
      <c r="E53261">
        <v>-0.53790987598297402</v>
      </c>
      <c r="F53261">
        <v>0.59063926990401105</v>
      </c>
      <c r="G53261">
        <v>0.99998813851898005</v>
      </c>
    </row>
    <row r="53262" spans="1:7" hidden="1" x14ac:dyDescent="0.25">
      <c r="A53262" s="1" t="s">
        <v>53267</v>
      </c>
      <c r="B53262">
        <v>79.992296980203307</v>
      </c>
      <c r="C53262">
        <v>-0.30919090416995199</v>
      </c>
      <c r="D53262">
        <v>0.83896315890934903</v>
      </c>
      <c r="E53262">
        <v>-0.36853931056030997</v>
      </c>
      <c r="F53262">
        <v>0.71247113895985503</v>
      </c>
      <c r="G53262">
        <v>0.99998813851898005</v>
      </c>
    </row>
    <row r="53263" spans="1:7" hidden="1" x14ac:dyDescent="0.25">
      <c r="A53263" s="1" t="s">
        <v>53268</v>
      </c>
      <c r="B53263">
        <v>82.354272817428296</v>
      </c>
      <c r="C53263">
        <v>-0.49718076095472602</v>
      </c>
      <c r="D53263">
        <v>0.69237686643155005</v>
      </c>
      <c r="E53263">
        <v>-0.71807823897576495</v>
      </c>
      <c r="F53263">
        <v>0.47270904691524301</v>
      </c>
      <c r="G53263">
        <v>0.99998813851898005</v>
      </c>
    </row>
    <row r="53264" spans="1:7" hidden="1" x14ac:dyDescent="0.25">
      <c r="A53264" s="1" t="s">
        <v>53269</v>
      </c>
      <c r="B53264">
        <v>25.6568811392839</v>
      </c>
      <c r="C53264">
        <v>0.30665151118077399</v>
      </c>
      <c r="D53264">
        <v>0.68685759285069603</v>
      </c>
      <c r="E53264">
        <v>0.44645573459858601</v>
      </c>
      <c r="F53264">
        <v>0.65526808077471999</v>
      </c>
      <c r="G53264">
        <v>0.99998813851898005</v>
      </c>
    </row>
    <row r="53265" spans="1:7" hidden="1" x14ac:dyDescent="0.25">
      <c r="A53265" s="1" t="s">
        <v>53270</v>
      </c>
      <c r="B53265">
        <v>5.9577891724012897</v>
      </c>
      <c r="C53265">
        <v>-0.88963725928352499</v>
      </c>
      <c r="D53265">
        <v>1.6441819109642599</v>
      </c>
      <c r="E53265">
        <v>-0.54108201370600295</v>
      </c>
      <c r="F53265">
        <v>0.58845105492356098</v>
      </c>
      <c r="G53265">
        <v>0.99998813851898005</v>
      </c>
    </row>
    <row r="53266" spans="1:7" hidden="1" x14ac:dyDescent="0.25">
      <c r="A53266" s="1" t="s">
        <v>53271</v>
      </c>
      <c r="B53266">
        <v>6578.2978001926103</v>
      </c>
      <c r="C53266">
        <v>5.2109768116716103E-2</v>
      </c>
      <c r="D53266">
        <v>0.30674893484222199</v>
      </c>
      <c r="E53266">
        <v>0.169877584557935</v>
      </c>
      <c r="F53266">
        <v>0.86510640981043996</v>
      </c>
      <c r="G53266">
        <v>0.99998813851898005</v>
      </c>
    </row>
    <row r="53267" spans="1:7" hidden="1" x14ac:dyDescent="0.25">
      <c r="A53267" s="1" t="s">
        <v>53272</v>
      </c>
      <c r="B53267">
        <v>496.58598599578397</v>
      </c>
      <c r="C53267">
        <v>-0.20268651160592099</v>
      </c>
      <c r="D53267">
        <v>0.462077547266531</v>
      </c>
      <c r="E53267">
        <v>-0.43864176652801001</v>
      </c>
      <c r="F53267">
        <v>0.66092112846342899</v>
      </c>
      <c r="G53267">
        <v>0.99998813851898005</v>
      </c>
    </row>
    <row r="53268" spans="1:7" hidden="1" x14ac:dyDescent="0.25">
      <c r="A53268" s="1" t="s">
        <v>53273</v>
      </c>
      <c r="B53268">
        <v>123.87559001680501</v>
      </c>
      <c r="C53268">
        <v>-1.8745373147591501E-2</v>
      </c>
      <c r="D53268">
        <v>0.30095011034389901</v>
      </c>
      <c r="E53268">
        <v>-6.2287311096749398E-2</v>
      </c>
      <c r="F53268">
        <v>0.95033403313394205</v>
      </c>
      <c r="G53268">
        <v>0.99998813851898005</v>
      </c>
    </row>
    <row r="53269" spans="1:7" hidden="1" x14ac:dyDescent="0.25">
      <c r="A53269" s="1" t="s">
        <v>53274</v>
      </c>
      <c r="B53269">
        <v>531.54452659007404</v>
      </c>
      <c r="C53269">
        <v>-0.102519018242732</v>
      </c>
      <c r="D53269">
        <v>0.17726623431848501</v>
      </c>
      <c r="E53269">
        <v>-0.57833359317906896</v>
      </c>
      <c r="F53269">
        <v>0.56303891843317</v>
      </c>
      <c r="G53269">
        <v>0.99998813851898005</v>
      </c>
    </row>
    <row r="53270" spans="1:7" hidden="1" x14ac:dyDescent="0.25">
      <c r="A53270" s="1" t="s">
        <v>53275</v>
      </c>
      <c r="B53270">
        <v>115.65500924159799</v>
      </c>
      <c r="C53270">
        <v>-0.393555240407016</v>
      </c>
      <c r="D53270">
        <v>0.87722128689363998</v>
      </c>
      <c r="E53270">
        <v>-0.44863849781923199</v>
      </c>
      <c r="F53270">
        <v>0.65369245756212102</v>
      </c>
      <c r="G53270">
        <v>0.99998813851898005</v>
      </c>
    </row>
    <row r="53271" spans="1:7" hidden="1" x14ac:dyDescent="0.25">
      <c r="A53271" s="1" t="s">
        <v>53276</v>
      </c>
      <c r="B53271">
        <v>1.66235278305748</v>
      </c>
      <c r="C53271">
        <v>0.13249386155051801</v>
      </c>
      <c r="D53271">
        <v>1.9306274553804501</v>
      </c>
      <c r="E53271">
        <v>6.8627358002846001E-2</v>
      </c>
      <c r="F53271">
        <v>0.94528624166257202</v>
      </c>
      <c r="G53271">
        <v>0.99998813851898005</v>
      </c>
    </row>
    <row r="53272" spans="1:7" hidden="1" x14ac:dyDescent="0.25">
      <c r="A53272" s="1" t="s">
        <v>53277</v>
      </c>
      <c r="B53272">
        <v>1189.5633670352699</v>
      </c>
      <c r="C53272">
        <v>-8.98767623396068E-2</v>
      </c>
      <c r="D53272">
        <v>0.13149100030129801</v>
      </c>
      <c r="E53272">
        <v>-0.68352025715572795</v>
      </c>
      <c r="F53272">
        <v>0.494278154311868</v>
      </c>
      <c r="G53272">
        <v>0.99998813851898005</v>
      </c>
    </row>
    <row r="53273" spans="1:7" hidden="1" x14ac:dyDescent="0.25">
      <c r="A53273" s="1" t="s">
        <v>53278</v>
      </c>
      <c r="B53273">
        <v>2599.1772017383801</v>
      </c>
      <c r="C53273">
        <v>-7.5896751032880197E-2</v>
      </c>
      <c r="D53273">
        <v>0.11857300570738601</v>
      </c>
      <c r="E53273">
        <v>-0.64008456714151096</v>
      </c>
      <c r="F53273">
        <v>0.52211762170060705</v>
      </c>
      <c r="G53273">
        <v>0.99998813851898005</v>
      </c>
    </row>
    <row r="53274" spans="1:7" hidden="1" x14ac:dyDescent="0.25">
      <c r="A53274" s="1" t="s">
        <v>53279</v>
      </c>
      <c r="B53274">
        <v>46.873902899784397</v>
      </c>
      <c r="C53274">
        <v>-0.14578800330423999</v>
      </c>
      <c r="D53274">
        <v>0.45185041019351002</v>
      </c>
      <c r="E53274">
        <v>-0.32264661050502103</v>
      </c>
      <c r="F53274">
        <v>0.74696288988970005</v>
      </c>
      <c r="G53274">
        <v>0.99998813851898005</v>
      </c>
    </row>
    <row r="53275" spans="1:7" hidden="1" x14ac:dyDescent="0.25">
      <c r="A53275" s="1" t="s">
        <v>53280</v>
      </c>
      <c r="B53275">
        <v>5418.7885528503903</v>
      </c>
      <c r="C53275">
        <v>4.6159790809551203E-2</v>
      </c>
      <c r="D53275">
        <v>0.11628008115678</v>
      </c>
      <c r="E53275">
        <v>0.39697074813109501</v>
      </c>
      <c r="F53275">
        <v>0.69138903168438004</v>
      </c>
      <c r="G53275">
        <v>0.99998813851898005</v>
      </c>
    </row>
    <row r="53276" spans="1:7" hidden="1" x14ac:dyDescent="0.25">
      <c r="A53276" s="1" t="s">
        <v>53281</v>
      </c>
      <c r="B53276">
        <v>226.217420205667</v>
      </c>
      <c r="C53276">
        <v>-0.17516160196883099</v>
      </c>
      <c r="D53276">
        <v>1.9402558403486601</v>
      </c>
      <c r="E53276">
        <v>-9.0277580062511006E-2</v>
      </c>
      <c r="F53276">
        <v>0.92806663590880001</v>
      </c>
      <c r="G53276">
        <v>0.99998813851898005</v>
      </c>
    </row>
    <row r="53277" spans="1:7" hidden="1" x14ac:dyDescent="0.25">
      <c r="A53277" s="1" t="s">
        <v>53282</v>
      </c>
      <c r="B53277">
        <v>18.650760541954</v>
      </c>
      <c r="C53277">
        <v>-0.97775923186051805</v>
      </c>
      <c r="D53277">
        <v>1.765963316358</v>
      </c>
      <c r="E53277">
        <v>-0.55366905008931999</v>
      </c>
      <c r="F53277">
        <v>0.57980536032062702</v>
      </c>
      <c r="G53277">
        <v>0.99998813851898005</v>
      </c>
    </row>
    <row r="53278" spans="1:7" hidden="1" x14ac:dyDescent="0.25">
      <c r="A53278" s="1" t="s">
        <v>53283</v>
      </c>
      <c r="B53278">
        <v>7.0937359732159004</v>
      </c>
      <c r="C53278">
        <v>-1.00653581331439</v>
      </c>
      <c r="D53278">
        <v>1.66406442665275</v>
      </c>
      <c r="E53278">
        <v>-0.60486589172453598</v>
      </c>
      <c r="F53278">
        <v>0.54526810782602797</v>
      </c>
      <c r="G53278">
        <v>0.99998813851898005</v>
      </c>
    </row>
    <row r="53279" spans="1:7" hidden="1" x14ac:dyDescent="0.25">
      <c r="A53279" s="1" t="s">
        <v>53284</v>
      </c>
      <c r="B53279">
        <v>695.70988552149595</v>
      </c>
      <c r="C53279">
        <v>-0.21607646224507801</v>
      </c>
      <c r="D53279">
        <v>1.60109183767098</v>
      </c>
      <c r="E53279">
        <v>-0.13495569533312499</v>
      </c>
      <c r="F53279">
        <v>0.89264690378193401</v>
      </c>
      <c r="G53279">
        <v>0.99998813851898005</v>
      </c>
    </row>
    <row r="53280" spans="1:7" hidden="1" x14ac:dyDescent="0.25">
      <c r="A53280" s="1" t="s">
        <v>53285</v>
      </c>
      <c r="B53280">
        <v>1.68411250456864</v>
      </c>
      <c r="C53280">
        <v>0.69009431797391296</v>
      </c>
      <c r="D53280">
        <v>1.19402092758249</v>
      </c>
      <c r="E53280">
        <v>0.577958310472105</v>
      </c>
      <c r="F53280">
        <v>0.56329226589155001</v>
      </c>
      <c r="G53280">
        <v>0.99998813851898005</v>
      </c>
    </row>
    <row r="53281" spans="1:7" hidden="1" x14ac:dyDescent="0.25">
      <c r="A53281" s="1" t="s">
        <v>53286</v>
      </c>
      <c r="B53281">
        <v>1.68411250456864</v>
      </c>
      <c r="C53281">
        <v>0.69009431797391296</v>
      </c>
      <c r="D53281">
        <v>1.19402092758249</v>
      </c>
      <c r="E53281">
        <v>0.577958310472105</v>
      </c>
      <c r="F53281">
        <v>0.56329226589155001</v>
      </c>
      <c r="G53281">
        <v>0.99998813851898005</v>
      </c>
    </row>
    <row r="53282" spans="1:7" hidden="1" x14ac:dyDescent="0.25">
      <c r="A53282" s="1" t="s">
        <v>53287</v>
      </c>
      <c r="B53282">
        <v>1.68411250456864</v>
      </c>
      <c r="C53282">
        <v>0.69009431797391296</v>
      </c>
      <c r="D53282">
        <v>1.19402092758249</v>
      </c>
      <c r="E53282">
        <v>0.577958310472105</v>
      </c>
      <c r="F53282">
        <v>0.56329226589155001</v>
      </c>
      <c r="G53282">
        <v>0.99998813851898005</v>
      </c>
    </row>
    <row r="53283" spans="1:7" hidden="1" x14ac:dyDescent="0.25">
      <c r="A53283" s="1" t="s">
        <v>53288</v>
      </c>
      <c r="B53283">
        <v>1.68411250456864</v>
      </c>
      <c r="C53283">
        <v>0.69009431797391296</v>
      </c>
      <c r="D53283">
        <v>1.19402092758249</v>
      </c>
      <c r="E53283">
        <v>0.577958310472105</v>
      </c>
      <c r="F53283">
        <v>0.56329226589155001</v>
      </c>
      <c r="G53283">
        <v>0.99998813851898005</v>
      </c>
    </row>
    <row r="53284" spans="1:7" hidden="1" x14ac:dyDescent="0.25">
      <c r="A53284" s="1" t="s">
        <v>53289</v>
      </c>
      <c r="B53284">
        <v>281.23564017514701</v>
      </c>
      <c r="C53284">
        <v>0.14118187886508701</v>
      </c>
      <c r="D53284">
        <v>0.22820172489097701</v>
      </c>
      <c r="E53284">
        <v>0.618671392306683</v>
      </c>
      <c r="F53284">
        <v>0.53613285973150304</v>
      </c>
      <c r="G53284">
        <v>0.99998813851898005</v>
      </c>
    </row>
    <row r="53285" spans="1:7" hidden="1" x14ac:dyDescent="0.25">
      <c r="A53285" s="1" t="s">
        <v>53290</v>
      </c>
      <c r="B53285">
        <v>299.50976801747299</v>
      </c>
      <c r="C53285">
        <v>-5.3989068518418601E-2</v>
      </c>
      <c r="D53285">
        <v>0.181573038714271</v>
      </c>
      <c r="E53285">
        <v>-0.29734077757754201</v>
      </c>
      <c r="F53285">
        <v>0.76620635259735004</v>
      </c>
      <c r="G53285">
        <v>0.99998813851898005</v>
      </c>
    </row>
    <row r="53286" spans="1:7" hidden="1" x14ac:dyDescent="0.25">
      <c r="A53286" s="1" t="s">
        <v>53291</v>
      </c>
      <c r="B53286">
        <v>282.84944961740803</v>
      </c>
      <c r="C53286">
        <v>-5.7675276499939997E-2</v>
      </c>
      <c r="D53286">
        <v>0.17084937507098899</v>
      </c>
      <c r="E53286">
        <v>-0.33757967493867302</v>
      </c>
      <c r="F53286">
        <v>0.73567996096486699</v>
      </c>
      <c r="G53286">
        <v>0.99998813851898005</v>
      </c>
    </row>
    <row r="53287" spans="1:7" hidden="1" x14ac:dyDescent="0.25">
      <c r="A53287" s="1" t="s">
        <v>53292</v>
      </c>
      <c r="B53287">
        <v>249.94918773092499</v>
      </c>
      <c r="C53287">
        <v>0.65420287719694104</v>
      </c>
      <c r="D53287">
        <v>1.2864886318633</v>
      </c>
      <c r="E53287">
        <v>0.50851819518173103</v>
      </c>
      <c r="F53287">
        <v>0.61108998216816501</v>
      </c>
      <c r="G53287">
        <v>0.99998813851898005</v>
      </c>
    </row>
    <row r="53288" spans="1:7" hidden="1" x14ac:dyDescent="0.25">
      <c r="A53288" s="1" t="s">
        <v>53293</v>
      </c>
      <c r="B53288">
        <v>303.26270193514102</v>
      </c>
      <c r="C53288">
        <v>-3.9245929375369602E-2</v>
      </c>
      <c r="D53288">
        <v>0.17261483696181101</v>
      </c>
      <c r="E53288">
        <v>-0.227361274767199</v>
      </c>
      <c r="F53288">
        <v>0.82014283003788802</v>
      </c>
      <c r="G53288">
        <v>0.99998813851898005</v>
      </c>
    </row>
    <row r="53289" spans="1:7" hidden="1" x14ac:dyDescent="0.25">
      <c r="A53289" s="1" t="s">
        <v>53294</v>
      </c>
      <c r="B53289">
        <v>50.596892997711201</v>
      </c>
      <c r="C53289">
        <v>-0.49749676295865503</v>
      </c>
      <c r="D53289">
        <v>1.4830382068380199</v>
      </c>
      <c r="E53289">
        <v>-0.33545781940397001</v>
      </c>
      <c r="F53289">
        <v>0.73727975837969795</v>
      </c>
      <c r="G53289">
        <v>0.99998813851898005</v>
      </c>
    </row>
    <row r="53290" spans="1:7" hidden="1" x14ac:dyDescent="0.25">
      <c r="A53290" s="1" t="s">
        <v>53295</v>
      </c>
      <c r="B53290">
        <v>23.2245666565771</v>
      </c>
      <c r="C53290">
        <v>-0.68267201622214901</v>
      </c>
      <c r="D53290">
        <v>1.32497061359764</v>
      </c>
      <c r="E53290">
        <v>-0.51523559029624</v>
      </c>
      <c r="F53290">
        <v>0.60638840165867403</v>
      </c>
      <c r="G53290">
        <v>0.99998813851898005</v>
      </c>
    </row>
    <row r="53291" spans="1:7" hidden="1" x14ac:dyDescent="0.25">
      <c r="A53291" s="1" t="s">
        <v>53296</v>
      </c>
      <c r="B53291">
        <v>151.18849468343399</v>
      </c>
      <c r="C53291">
        <v>0.60832913986808701</v>
      </c>
      <c r="D53291">
        <v>0.76946847004682195</v>
      </c>
      <c r="E53291">
        <v>0.79058358275689999</v>
      </c>
      <c r="F53291">
        <v>0.42918703015661103</v>
      </c>
      <c r="G53291">
        <v>0.99998813851898005</v>
      </c>
    </row>
    <row r="53292" spans="1:7" hidden="1" x14ac:dyDescent="0.25">
      <c r="A53292" s="1" t="s">
        <v>53297</v>
      </c>
      <c r="B53292">
        <v>78.641782560138097</v>
      </c>
      <c r="C53292">
        <v>0.36278900877527998</v>
      </c>
      <c r="D53292">
        <v>0.64800979945057502</v>
      </c>
      <c r="E53292">
        <v>0.55985111503387097</v>
      </c>
      <c r="F53292">
        <v>0.575580995112701</v>
      </c>
      <c r="G53292">
        <v>0.99998813851898005</v>
      </c>
    </row>
    <row r="53293" spans="1:7" hidden="1" x14ac:dyDescent="0.25">
      <c r="A53293" s="1" t="s">
        <v>53298</v>
      </c>
      <c r="B53293">
        <v>3.40563626256565</v>
      </c>
      <c r="C53293">
        <v>-1.33771274523553</v>
      </c>
      <c r="D53293">
        <v>1.9139740925320099</v>
      </c>
      <c r="E53293">
        <v>-0.69891894067691396</v>
      </c>
      <c r="F53293">
        <v>0.48460268988016297</v>
      </c>
      <c r="G53293">
        <v>0.99998813851898005</v>
      </c>
    </row>
    <row r="53294" spans="1:7" hidden="1" x14ac:dyDescent="0.25">
      <c r="A53294" s="1" t="s">
        <v>53299</v>
      </c>
      <c r="B53294">
        <v>1.8197035467823099</v>
      </c>
      <c r="C53294">
        <v>0.59059785589518099</v>
      </c>
      <c r="D53294">
        <v>2.0781680602849701</v>
      </c>
      <c r="E53294">
        <v>0.28419157583155003</v>
      </c>
      <c r="F53294">
        <v>0.77626357094783704</v>
      </c>
      <c r="G53294">
        <v>0.99998813851898005</v>
      </c>
    </row>
    <row r="53295" spans="1:7" hidden="1" x14ac:dyDescent="0.25">
      <c r="A53295" s="1" t="s">
        <v>53300</v>
      </c>
      <c r="B53295">
        <v>188.63486320125199</v>
      </c>
      <c r="C53295">
        <v>-0.251891770515771</v>
      </c>
      <c r="D53295">
        <v>0.76433087546554401</v>
      </c>
      <c r="E53295">
        <v>-0.32955854408255802</v>
      </c>
      <c r="F53295">
        <v>0.74173355109450101</v>
      </c>
      <c r="G53295">
        <v>0.99998813851898005</v>
      </c>
    </row>
    <row r="53296" spans="1:7" hidden="1" x14ac:dyDescent="0.25">
      <c r="A53296" s="1" t="s">
        <v>53301</v>
      </c>
      <c r="B53296">
        <v>716.11776248742694</v>
      </c>
      <c r="C53296">
        <v>0.121148559478001</v>
      </c>
      <c r="D53296">
        <v>0.22360329876293999</v>
      </c>
      <c r="E53296">
        <v>0.54180130681542704</v>
      </c>
      <c r="F53296">
        <v>0.58795539104458405</v>
      </c>
      <c r="G53296">
        <v>0.99998813851898005</v>
      </c>
    </row>
    <row r="53297" spans="1:7" hidden="1" x14ac:dyDescent="0.25">
      <c r="A53297" s="1" t="s">
        <v>53302</v>
      </c>
      <c r="B53297">
        <v>8.7769412246061496</v>
      </c>
      <c r="C53297">
        <v>-0.38843175213078901</v>
      </c>
      <c r="D53297">
        <v>1.3248199066549999</v>
      </c>
      <c r="E53297">
        <v>-0.29319589038447402</v>
      </c>
      <c r="F53297">
        <v>0.76937242513433401</v>
      </c>
      <c r="G53297">
        <v>0.99998813851898005</v>
      </c>
    </row>
    <row r="53298" spans="1:7" hidden="1" x14ac:dyDescent="0.25">
      <c r="A53298" s="1" t="s">
        <v>53303</v>
      </c>
      <c r="B53298">
        <v>715.475826732359</v>
      </c>
      <c r="C53298">
        <v>-0.80600387090794501</v>
      </c>
      <c r="D53298">
        <v>1.5952468514864999</v>
      </c>
      <c r="E53298">
        <v>-0.50525338455104096</v>
      </c>
      <c r="F53298">
        <v>0.61338087924304796</v>
      </c>
      <c r="G53298">
        <v>0.99998813851898005</v>
      </c>
    </row>
    <row r="53299" spans="1:7" hidden="1" x14ac:dyDescent="0.25">
      <c r="A53299" s="1" t="s">
        <v>53304</v>
      </c>
      <c r="B53299">
        <v>322.33759397610601</v>
      </c>
      <c r="C53299">
        <v>0.59136632820317603</v>
      </c>
      <c r="D53299">
        <v>0.91757452420317598</v>
      </c>
      <c r="E53299">
        <v>0.64448860839583499</v>
      </c>
      <c r="F53299">
        <v>0.51925864224209595</v>
      </c>
      <c r="G53299">
        <v>0.99998813851898005</v>
      </c>
    </row>
    <row r="53300" spans="1:7" hidden="1" x14ac:dyDescent="0.25">
      <c r="A53300" s="1" t="s">
        <v>53305</v>
      </c>
      <c r="B53300">
        <v>116.667743611403</v>
      </c>
      <c r="C53300">
        <v>0.36575217443819202</v>
      </c>
      <c r="D53300">
        <v>0.65588484071831699</v>
      </c>
      <c r="E53300">
        <v>0.55764694002932702</v>
      </c>
      <c r="F53300">
        <v>0.57708549653361096</v>
      </c>
      <c r="G53300">
        <v>0.99998813851898005</v>
      </c>
    </row>
    <row r="53301" spans="1:7" hidden="1" x14ac:dyDescent="0.25">
      <c r="A53301" s="1" t="s">
        <v>53306</v>
      </c>
      <c r="B53301">
        <v>25.8098092161488</v>
      </c>
      <c r="C53301">
        <v>-0.11395810801810299</v>
      </c>
      <c r="D53301">
        <v>0.85582436722297905</v>
      </c>
      <c r="E53301">
        <v>-0.133155951597733</v>
      </c>
      <c r="F53301">
        <v>0.89407004608812302</v>
      </c>
      <c r="G53301">
        <v>0.99998813851898005</v>
      </c>
    </row>
    <row r="53302" spans="1:7" hidden="1" x14ac:dyDescent="0.25">
      <c r="A53302" s="1" t="s">
        <v>53307</v>
      </c>
      <c r="B53302">
        <v>1621.70099309844</v>
      </c>
      <c r="C53302">
        <v>-7.7446162034698396E-2</v>
      </c>
      <c r="D53302">
        <v>0.156704472225211</v>
      </c>
      <c r="E53302">
        <v>-0.49421794371889399</v>
      </c>
      <c r="F53302">
        <v>0.62115226861552997</v>
      </c>
      <c r="G53302">
        <v>0.99998813851898005</v>
      </c>
    </row>
    <row r="53303" spans="1:7" hidden="1" x14ac:dyDescent="0.25">
      <c r="A53303" s="1" t="s">
        <v>53308</v>
      </c>
      <c r="B53303">
        <v>2.8077014344907898</v>
      </c>
      <c r="C53303">
        <v>0.67806236890640004</v>
      </c>
      <c r="D53303">
        <v>0.93091515749885001</v>
      </c>
      <c r="E53303">
        <v>0.72838256359279197</v>
      </c>
      <c r="F53303">
        <v>0.466379433873155</v>
      </c>
      <c r="G53303">
        <v>0.99998813851898005</v>
      </c>
    </row>
    <row r="53304" spans="1:7" hidden="1" x14ac:dyDescent="0.25">
      <c r="A53304" s="1" t="s">
        <v>53309</v>
      </c>
      <c r="B53304">
        <v>5.9011186008205501</v>
      </c>
      <c r="C53304">
        <v>-1.0422195755212</v>
      </c>
      <c r="D53304">
        <v>1.9657342380668701</v>
      </c>
      <c r="E53304">
        <v>-0.53019353040629502</v>
      </c>
      <c r="F53304">
        <v>0.59597775618200899</v>
      </c>
      <c r="G53304">
        <v>0.99998813851898005</v>
      </c>
    </row>
    <row r="53305" spans="1:7" hidden="1" x14ac:dyDescent="0.25">
      <c r="A53305" s="1" t="s">
        <v>53310</v>
      </c>
      <c r="B53305">
        <v>4.6467275297811597</v>
      </c>
      <c r="C53305">
        <v>-0.39189397908444601</v>
      </c>
      <c r="D53305">
        <v>1.3523435911386501</v>
      </c>
      <c r="E53305">
        <v>-0.28978876496503198</v>
      </c>
      <c r="F53305">
        <v>0.77197784350825305</v>
      </c>
      <c r="G53305">
        <v>0.99998813851898005</v>
      </c>
    </row>
    <row r="53306" spans="1:7" hidden="1" x14ac:dyDescent="0.25">
      <c r="A53306" s="1" t="s">
        <v>53311</v>
      </c>
      <c r="B53306">
        <v>55.145835971056101</v>
      </c>
      <c r="C53306">
        <v>6.0399857060835997E-2</v>
      </c>
      <c r="D53306">
        <v>1.0979359531352999</v>
      </c>
      <c r="E53306">
        <v>5.5012186173844103E-2</v>
      </c>
      <c r="F53306">
        <v>0.95612875533280495</v>
      </c>
      <c r="G53306">
        <v>0.99998813851898005</v>
      </c>
    </row>
    <row r="53307" spans="1:7" hidden="1" x14ac:dyDescent="0.25">
      <c r="A53307" s="1" t="s">
        <v>53312</v>
      </c>
      <c r="B53307">
        <v>213.766466918845</v>
      </c>
      <c r="C53307">
        <v>3.1532661411454201E-2</v>
      </c>
      <c r="D53307">
        <v>1.9295110264502999</v>
      </c>
      <c r="E53307">
        <v>1.6342306926052999E-2</v>
      </c>
      <c r="F53307">
        <v>0.98696130599454901</v>
      </c>
      <c r="G53307">
        <v>0.99998813851898005</v>
      </c>
    </row>
    <row r="53308" spans="1:7" hidden="1" x14ac:dyDescent="0.25">
      <c r="A53308" s="1" t="s">
        <v>53313</v>
      </c>
      <c r="B53308">
        <v>95.395889657125295</v>
      </c>
      <c r="C53308">
        <v>-5.3443048334425799E-2</v>
      </c>
      <c r="D53308">
        <v>1.4741074466327999</v>
      </c>
      <c r="E53308">
        <v>-3.6254513506801797E-2</v>
      </c>
      <c r="F53308">
        <v>0.97107941903810602</v>
      </c>
      <c r="G53308">
        <v>0.99998813851898005</v>
      </c>
    </row>
    <row r="53309" spans="1:7" hidden="1" x14ac:dyDescent="0.25">
      <c r="A53309" s="1" t="s">
        <v>53314</v>
      </c>
      <c r="B53309">
        <v>34.506186575174098</v>
      </c>
      <c r="C53309">
        <v>0.60078292509646403</v>
      </c>
      <c r="D53309">
        <v>1.31537578198335</v>
      </c>
      <c r="E53309">
        <v>0.45673862429684597</v>
      </c>
      <c r="F53309">
        <v>0.64785892536171497</v>
      </c>
      <c r="G53309">
        <v>0.99998813851898005</v>
      </c>
    </row>
    <row r="53310" spans="1:7" hidden="1" x14ac:dyDescent="0.25">
      <c r="A53310" s="1" t="s">
        <v>53315</v>
      </c>
      <c r="B53310">
        <v>65.278264339363005</v>
      </c>
      <c r="C53310">
        <v>3.6397596521373997E-2</v>
      </c>
      <c r="D53310">
        <v>1.8613379566049399</v>
      </c>
      <c r="E53310">
        <v>1.9554534087814299E-2</v>
      </c>
      <c r="F53310">
        <v>0.98439873343218298</v>
      </c>
      <c r="G53310">
        <v>0.99998813851898005</v>
      </c>
    </row>
    <row r="53311" spans="1:7" hidden="1" x14ac:dyDescent="0.25">
      <c r="A53311" s="1" t="s">
        <v>53316</v>
      </c>
      <c r="B53311">
        <v>54.553709121690503</v>
      </c>
      <c r="C53311">
        <v>-0.33959868555489597</v>
      </c>
      <c r="D53311">
        <v>0.80655768487769197</v>
      </c>
      <c r="E53311">
        <v>-0.42104699009394803</v>
      </c>
      <c r="F53311">
        <v>0.67372076917828805</v>
      </c>
      <c r="G53311">
        <v>0.99998813851898005</v>
      </c>
    </row>
    <row r="53312" spans="1:7" hidden="1" x14ac:dyDescent="0.25">
      <c r="A53312" s="1" t="s">
        <v>53317</v>
      </c>
      <c r="B53312">
        <v>681.54936961984004</v>
      </c>
      <c r="C53312">
        <v>-0.36686310837096298</v>
      </c>
      <c r="D53312">
        <v>0.64143719529917298</v>
      </c>
      <c r="E53312">
        <v>-0.571939249952373</v>
      </c>
      <c r="F53312">
        <v>0.56736313197681199</v>
      </c>
      <c r="G53312">
        <v>0.99998813851898005</v>
      </c>
    </row>
    <row r="53313" spans="1:7" hidden="1" x14ac:dyDescent="0.25">
      <c r="A53313" s="1" t="s">
        <v>53318</v>
      </c>
      <c r="B53313">
        <v>1786.5305314607899</v>
      </c>
      <c r="C53313">
        <v>-1.84539502708445E-2</v>
      </c>
      <c r="D53313">
        <v>0.33620734119210499</v>
      </c>
      <c r="E53313">
        <v>-5.4888600009183497E-2</v>
      </c>
      <c r="F53313">
        <v>0.95622721406286604</v>
      </c>
      <c r="G53313">
        <v>0.99998813851898005</v>
      </c>
    </row>
    <row r="53314" spans="1:7" hidden="1" x14ac:dyDescent="0.25">
      <c r="A53314" s="1" t="s">
        <v>53319</v>
      </c>
      <c r="B53314">
        <v>92.916249351668995</v>
      </c>
      <c r="C53314">
        <v>-7.8242301693379299E-2</v>
      </c>
      <c r="D53314">
        <v>0.50053606657836602</v>
      </c>
      <c r="E53314">
        <v>-0.15631701073658599</v>
      </c>
      <c r="F53314">
        <v>0.87578314853169403</v>
      </c>
      <c r="G53314">
        <v>0.99998813851898005</v>
      </c>
    </row>
    <row r="53315" spans="1:7" hidden="1" x14ac:dyDescent="0.25">
      <c r="A53315" s="1" t="s">
        <v>53320</v>
      </c>
      <c r="B53315">
        <v>1.97448728603979</v>
      </c>
      <c r="C53315">
        <v>0.81155127852714204</v>
      </c>
      <c r="D53315">
        <v>1.8997181975456701</v>
      </c>
      <c r="E53315">
        <v>0.42719561226271302</v>
      </c>
      <c r="F53315">
        <v>0.66923685692783896</v>
      </c>
      <c r="G53315">
        <v>0.99998813851898005</v>
      </c>
    </row>
    <row r="53316" spans="1:7" hidden="1" x14ac:dyDescent="0.25">
      <c r="A53316" s="1" t="s">
        <v>53321</v>
      </c>
      <c r="B53316">
        <v>1357.4039652013801</v>
      </c>
      <c r="C53316">
        <v>5.5871951143050901E-2</v>
      </c>
      <c r="D53316">
        <v>0.17798011758808799</v>
      </c>
      <c r="E53316">
        <v>0.31392243077600002</v>
      </c>
      <c r="F53316">
        <v>0.75357995363855801</v>
      </c>
      <c r="G53316">
        <v>0.99998813851898005</v>
      </c>
    </row>
    <row r="53317" spans="1:7" hidden="1" x14ac:dyDescent="0.25">
      <c r="A53317" s="1" t="s">
        <v>53322</v>
      </c>
      <c r="B53317">
        <v>176.69435478020401</v>
      </c>
      <c r="C53317">
        <v>-0.101470493126149</v>
      </c>
      <c r="D53317">
        <v>0.34772601527282898</v>
      </c>
      <c r="E53317">
        <v>-0.29181162371913599</v>
      </c>
      <c r="F53317">
        <v>0.77043065742560402</v>
      </c>
      <c r="G53317">
        <v>0.99998813851898005</v>
      </c>
    </row>
    <row r="53318" spans="1:7" hidden="1" x14ac:dyDescent="0.25">
      <c r="A53318" s="1" t="s">
        <v>53323</v>
      </c>
      <c r="B53318">
        <v>4.0265038627721603</v>
      </c>
      <c r="C53318">
        <v>0.85424036615688903</v>
      </c>
      <c r="D53318">
        <v>2.0754551821737</v>
      </c>
      <c r="E53318">
        <v>0.41159181537334599</v>
      </c>
      <c r="F53318">
        <v>0.68063863162231697</v>
      </c>
      <c r="G53318">
        <v>0.99998813851898005</v>
      </c>
    </row>
    <row r="53319" spans="1:7" hidden="1" x14ac:dyDescent="0.25">
      <c r="A53319" s="1" t="s">
        <v>53324</v>
      </c>
      <c r="B53319">
        <v>2.1673658728660898</v>
      </c>
      <c r="C53319">
        <v>-5.05430559150866E-2</v>
      </c>
      <c r="D53319">
        <v>1.23790283778877</v>
      </c>
      <c r="E53319">
        <v>-4.08295823970889E-2</v>
      </c>
      <c r="F53319">
        <v>0.96743175567397099</v>
      </c>
      <c r="G53319">
        <v>0.99998813851898005</v>
      </c>
    </row>
    <row r="53320" spans="1:7" hidden="1" x14ac:dyDescent="0.25">
      <c r="A53320" s="1" t="s">
        <v>53325</v>
      </c>
      <c r="B53320">
        <v>8.9821278902379298</v>
      </c>
      <c r="C53320">
        <v>0.42325311441275298</v>
      </c>
      <c r="D53320">
        <v>0.85368431928886601</v>
      </c>
      <c r="E53320">
        <v>0.495795816848704</v>
      </c>
      <c r="F53320">
        <v>0.62003847653358202</v>
      </c>
      <c r="G53320">
        <v>0.99998813851898005</v>
      </c>
    </row>
    <row r="53321" spans="1:7" hidden="1" x14ac:dyDescent="0.25">
      <c r="A53321" s="1" t="s">
        <v>53326</v>
      </c>
      <c r="B53321">
        <v>182.611870883552</v>
      </c>
      <c r="C53321">
        <v>0.29800205990484002</v>
      </c>
      <c r="D53321">
        <v>1.53136657860855</v>
      </c>
      <c r="E53321">
        <v>0.19459877475947901</v>
      </c>
      <c r="F53321">
        <v>0.84570706232165005</v>
      </c>
      <c r="G53321">
        <v>0.99998813851898005</v>
      </c>
    </row>
    <row r="53322" spans="1:7" hidden="1" x14ac:dyDescent="0.25">
      <c r="A53322" s="1" t="s">
        <v>53327</v>
      </c>
      <c r="B53322">
        <v>2406.2298457554998</v>
      </c>
      <c r="C53322">
        <v>-9.4199913005600905E-2</v>
      </c>
      <c r="D53322">
        <v>0.194148730673048</v>
      </c>
      <c r="E53322">
        <v>-0.48519458602197102</v>
      </c>
      <c r="F53322">
        <v>0.62753832210610205</v>
      </c>
      <c r="G53322">
        <v>0.99998813851898005</v>
      </c>
    </row>
    <row r="53323" spans="1:7" hidden="1" x14ac:dyDescent="0.25">
      <c r="A53323" s="1" t="s">
        <v>53328</v>
      </c>
      <c r="B53323">
        <v>40.660982571237298</v>
      </c>
      <c r="C53323">
        <v>0.365223003576505</v>
      </c>
      <c r="D53323">
        <v>1.8350970696161499</v>
      </c>
      <c r="E53323">
        <v>0.199021081567581</v>
      </c>
      <c r="F53323">
        <v>0.842246253752162</v>
      </c>
      <c r="G53323">
        <v>0.99998813851898005</v>
      </c>
    </row>
    <row r="53324" spans="1:7" hidden="1" x14ac:dyDescent="0.25">
      <c r="A53324" s="1" t="s">
        <v>53329</v>
      </c>
      <c r="B53324">
        <v>241.007901484916</v>
      </c>
      <c r="C53324">
        <v>0.84159148404207795</v>
      </c>
      <c r="D53324">
        <v>1.1241543178859399</v>
      </c>
      <c r="E53324">
        <v>0.74864408796183401</v>
      </c>
      <c r="F53324">
        <v>0.45407175161321001</v>
      </c>
      <c r="G53324">
        <v>0.99998813851898005</v>
      </c>
    </row>
    <row r="53325" spans="1:7" hidden="1" x14ac:dyDescent="0.25">
      <c r="A53325" s="1" t="s">
        <v>53330</v>
      </c>
      <c r="B53325">
        <v>575.43368160135196</v>
      </c>
      <c r="C53325">
        <v>1.8835870994612699E-2</v>
      </c>
      <c r="D53325">
        <v>0.497536006919712</v>
      </c>
      <c r="E53325">
        <v>3.7858307203185601E-2</v>
      </c>
      <c r="F53325">
        <v>0.96980065523235304</v>
      </c>
      <c r="G53325">
        <v>0.99998813851898005</v>
      </c>
    </row>
    <row r="53326" spans="1:7" hidden="1" x14ac:dyDescent="0.25">
      <c r="A53326" s="1" t="s">
        <v>53331</v>
      </c>
      <c r="B53326">
        <v>47.418687046072399</v>
      </c>
      <c r="C53326">
        <v>-0.21623341771865401</v>
      </c>
      <c r="D53326">
        <v>1.0996864667145301</v>
      </c>
      <c r="E53326">
        <v>-0.196631880325564</v>
      </c>
      <c r="F53326">
        <v>0.84411562073603097</v>
      </c>
      <c r="G53326">
        <v>0.99998813851898005</v>
      </c>
    </row>
    <row r="53327" spans="1:7" hidden="1" x14ac:dyDescent="0.25">
      <c r="A53327" s="1" t="s">
        <v>53332</v>
      </c>
      <c r="B53327">
        <v>24.447027062462801</v>
      </c>
      <c r="C53327">
        <v>-0.36636280552896799</v>
      </c>
      <c r="D53327">
        <v>1.78868708293739</v>
      </c>
      <c r="E53327">
        <v>-0.20482218998715301</v>
      </c>
      <c r="F53327">
        <v>0.83771104943956698</v>
      </c>
      <c r="G53327">
        <v>0.99998813851898005</v>
      </c>
    </row>
    <row r="53328" spans="1:7" hidden="1" x14ac:dyDescent="0.25">
      <c r="A53328" s="1" t="s">
        <v>53333</v>
      </c>
      <c r="B53328">
        <v>14.0389256917457</v>
      </c>
      <c r="C53328">
        <v>0.18251569614697899</v>
      </c>
      <c r="D53328">
        <v>2.07323225050505</v>
      </c>
      <c r="E53328">
        <v>8.8034370535436501E-2</v>
      </c>
      <c r="F53328">
        <v>0.92984935844468497</v>
      </c>
      <c r="G53328">
        <v>0.99998813851898005</v>
      </c>
    </row>
    <row r="53329" spans="1:7" hidden="1" x14ac:dyDescent="0.25">
      <c r="A53329" s="1" t="s">
        <v>53334</v>
      </c>
      <c r="B53329">
        <v>253.34753968373099</v>
      </c>
      <c r="C53329">
        <v>8.1363935722360697E-2</v>
      </c>
      <c r="D53329">
        <v>0.83395974867881595</v>
      </c>
      <c r="E53329">
        <v>9.7563384625289004E-2</v>
      </c>
      <c r="F53329">
        <v>0.92227900058548096</v>
      </c>
      <c r="G53329">
        <v>0.99998813851898005</v>
      </c>
    </row>
    <row r="53330" spans="1:7" hidden="1" x14ac:dyDescent="0.25">
      <c r="A53330" s="1" t="s">
        <v>53335</v>
      </c>
      <c r="B53330">
        <v>543.71558347529196</v>
      </c>
      <c r="C53330">
        <v>7.4023224693141695E-2</v>
      </c>
      <c r="D53330">
        <v>0.49879236575488201</v>
      </c>
      <c r="E53330">
        <v>0.148404887033733</v>
      </c>
      <c r="F53330">
        <v>0.88202324348517902</v>
      </c>
      <c r="G53330">
        <v>0.99998813851898005</v>
      </c>
    </row>
    <row r="53331" spans="1:7" hidden="1" x14ac:dyDescent="0.25">
      <c r="A53331" s="1" t="s">
        <v>53336</v>
      </c>
      <c r="B53331">
        <v>46.216212747974403</v>
      </c>
      <c r="C53331">
        <v>0.215500004163382</v>
      </c>
      <c r="D53331">
        <v>0.326007299739839</v>
      </c>
      <c r="E53331">
        <v>0.661028155919688</v>
      </c>
      <c r="F53331">
        <v>0.508594257232866</v>
      </c>
      <c r="G53331">
        <v>0.99998813851898005</v>
      </c>
    </row>
    <row r="53332" spans="1:7" hidden="1" x14ac:dyDescent="0.25">
      <c r="A53332" s="1" t="s">
        <v>53337</v>
      </c>
      <c r="B53332">
        <v>115.298184085633</v>
      </c>
      <c r="C53332">
        <v>1.1958313815192601</v>
      </c>
      <c r="D53332">
        <v>1.8911026682202701</v>
      </c>
      <c r="E53332">
        <v>0.63234609184104396</v>
      </c>
      <c r="F53332">
        <v>0.52716075143302499</v>
      </c>
      <c r="G53332">
        <v>0.99998813851898005</v>
      </c>
    </row>
    <row r="53333" spans="1:7" hidden="1" x14ac:dyDescent="0.25">
      <c r="A53333" s="1" t="s">
        <v>53338</v>
      </c>
      <c r="B53333">
        <v>258.16219430986303</v>
      </c>
      <c r="C53333">
        <v>0.19118016034417401</v>
      </c>
      <c r="D53333">
        <v>0.38709413024940398</v>
      </c>
      <c r="E53333">
        <v>0.49388545422013302</v>
      </c>
      <c r="F53333">
        <v>0.62138707784152303</v>
      </c>
      <c r="G53333">
        <v>0.99998813851898005</v>
      </c>
    </row>
    <row r="53334" spans="1:7" hidden="1" x14ac:dyDescent="0.25">
      <c r="A53334" s="1" t="s">
        <v>53339</v>
      </c>
      <c r="B53334">
        <v>449.67440061800602</v>
      </c>
      <c r="C53334">
        <v>0.13069869372370699</v>
      </c>
      <c r="D53334">
        <v>0.23730232028277601</v>
      </c>
      <c r="E53334">
        <v>0.55076871379918402</v>
      </c>
      <c r="F53334">
        <v>0.58179223372448097</v>
      </c>
      <c r="G53334">
        <v>0.99998813851898005</v>
      </c>
    </row>
    <row r="53335" spans="1:7" hidden="1" x14ac:dyDescent="0.25">
      <c r="A53335" s="1" t="s">
        <v>53340</v>
      </c>
      <c r="B53335">
        <v>19.610110498117098</v>
      </c>
      <c r="C53335">
        <v>-3.6274148532355499E-2</v>
      </c>
      <c r="D53335">
        <v>0.956616460531997</v>
      </c>
      <c r="E53335">
        <v>-3.79192184422402E-2</v>
      </c>
      <c r="F53335">
        <v>0.96975208996678997</v>
      </c>
      <c r="G53335">
        <v>0.99998813851898005</v>
      </c>
    </row>
    <row r="53336" spans="1:7" hidden="1" x14ac:dyDescent="0.25">
      <c r="A53336" s="1" t="s">
        <v>53341</v>
      </c>
      <c r="B53336">
        <v>6.21824955719429</v>
      </c>
      <c r="C53336">
        <v>2.13681416591209E-2</v>
      </c>
      <c r="D53336">
        <v>2.0229692452719799</v>
      </c>
      <c r="E53336">
        <v>1.0562761499742E-2</v>
      </c>
      <c r="F53336">
        <v>0.99157229239613898</v>
      </c>
      <c r="G53336">
        <v>0.99998813851898005</v>
      </c>
    </row>
    <row r="53337" spans="1:7" hidden="1" x14ac:dyDescent="0.25">
      <c r="A53337" s="1" t="s">
        <v>53342</v>
      </c>
      <c r="B53337">
        <v>91.004388839186106</v>
      </c>
      <c r="C53337">
        <v>1.25669128487197</v>
      </c>
      <c r="D53337">
        <v>2.0646779710975798</v>
      </c>
      <c r="E53337">
        <v>0.60866212671601905</v>
      </c>
      <c r="F53337">
        <v>0.542748415577744</v>
      </c>
      <c r="G53337">
        <v>0.99998813851898005</v>
      </c>
    </row>
    <row r="53338" spans="1:7" hidden="1" x14ac:dyDescent="0.25">
      <c r="A53338" s="1" t="s">
        <v>53343</v>
      </c>
      <c r="B53338">
        <v>4.9956978528967397</v>
      </c>
      <c r="C53338">
        <v>0.20698940401007301</v>
      </c>
      <c r="D53338">
        <v>1.98916477074642</v>
      </c>
      <c r="E53338">
        <v>0.10405845058898799</v>
      </c>
      <c r="F53338">
        <v>0.917122963420958</v>
      </c>
      <c r="G53338">
        <v>0.99998813851898005</v>
      </c>
    </row>
    <row r="53339" spans="1:7" hidden="1" x14ac:dyDescent="0.25">
      <c r="A53339" s="1" t="s">
        <v>53344</v>
      </c>
      <c r="B53339">
        <v>61.605324762650604</v>
      </c>
      <c r="C53339">
        <v>-0.69449995980103196</v>
      </c>
      <c r="D53339">
        <v>1.49205767841017</v>
      </c>
      <c r="E53339">
        <v>-0.46546455264453501</v>
      </c>
      <c r="F53339">
        <v>0.641598815872918</v>
      </c>
      <c r="G53339">
        <v>0.99998813851898005</v>
      </c>
    </row>
    <row r="53340" spans="1:7" hidden="1" x14ac:dyDescent="0.25">
      <c r="A53340" s="1" t="s">
        <v>53345</v>
      </c>
      <c r="B53340">
        <v>3.35444895154024</v>
      </c>
      <c r="C53340">
        <v>7.1916670500272506E-2</v>
      </c>
      <c r="D53340">
        <v>1.1770059787575</v>
      </c>
      <c r="E53340">
        <v>6.1101363797821197E-2</v>
      </c>
      <c r="F53340">
        <v>0.95127848302858997</v>
      </c>
      <c r="G53340">
        <v>0.99998813851898005</v>
      </c>
    </row>
    <row r="53341" spans="1:7" hidden="1" x14ac:dyDescent="0.25">
      <c r="A53341" s="1" t="s">
        <v>53346</v>
      </c>
      <c r="B53341">
        <v>6.0280985299223699</v>
      </c>
      <c r="C53341">
        <v>-0.69845474991257905</v>
      </c>
      <c r="D53341">
        <v>1.97932607650443</v>
      </c>
      <c r="E53341">
        <v>-0.35287503064986597</v>
      </c>
      <c r="F53341">
        <v>0.72418213083977701</v>
      </c>
      <c r="G53341">
        <v>0.99998813851898005</v>
      </c>
    </row>
    <row r="53342" spans="1:7" hidden="1" x14ac:dyDescent="0.25">
      <c r="A53342" s="1" t="s">
        <v>53347</v>
      </c>
      <c r="B53342">
        <v>262.136990351571</v>
      </c>
      <c r="C53342">
        <v>0.90964476344475098</v>
      </c>
      <c r="D53342">
        <v>2.0724757454223699</v>
      </c>
      <c r="E53342">
        <v>0.43891696462742702</v>
      </c>
      <c r="F53342">
        <v>0.66072170387164497</v>
      </c>
      <c r="G53342">
        <v>0.99998813851898005</v>
      </c>
    </row>
    <row r="53343" spans="1:7" hidden="1" x14ac:dyDescent="0.25">
      <c r="A53343" s="1" t="s">
        <v>53348</v>
      </c>
      <c r="B53343">
        <v>64.165624333715996</v>
      </c>
      <c r="C53343">
        <v>0.147945610799643</v>
      </c>
      <c r="D53343">
        <v>2.0692795195274001</v>
      </c>
      <c r="E53343">
        <v>7.1496194401727206E-2</v>
      </c>
      <c r="F53343">
        <v>0.94300285323654798</v>
      </c>
      <c r="G53343">
        <v>0.99998813851898005</v>
      </c>
    </row>
    <row r="53344" spans="1:7" hidden="1" x14ac:dyDescent="0.25">
      <c r="A53344" s="1" t="s">
        <v>53349</v>
      </c>
      <c r="B53344">
        <v>26.009401606981999</v>
      </c>
      <c r="C53344">
        <v>-0.83765352116076897</v>
      </c>
      <c r="D53344">
        <v>1.54992365946516</v>
      </c>
      <c r="E53344">
        <v>-0.54044824468956199</v>
      </c>
      <c r="F53344">
        <v>0.58888794417497103</v>
      </c>
      <c r="G53344">
        <v>0.99998813851898005</v>
      </c>
    </row>
    <row r="53345" spans="1:7" hidden="1" x14ac:dyDescent="0.25">
      <c r="A53345" s="1" t="s">
        <v>53350</v>
      </c>
      <c r="B53345">
        <v>17.827959528706</v>
      </c>
      <c r="C53345">
        <v>1.33606019920593</v>
      </c>
      <c r="D53345">
        <v>1.7660741838407099</v>
      </c>
      <c r="E53345">
        <v>0.75651420049659401</v>
      </c>
      <c r="F53345">
        <v>0.44934096162243398</v>
      </c>
      <c r="G53345">
        <v>0.99998813851898005</v>
      </c>
    </row>
    <row r="53346" spans="1:7" hidden="1" x14ac:dyDescent="0.25">
      <c r="A53346" s="1" t="s">
        <v>53351</v>
      </c>
      <c r="B53346">
        <v>90.109152388561995</v>
      </c>
      <c r="C53346">
        <v>0.15107833623492001</v>
      </c>
      <c r="D53346">
        <v>0.50722772033983599</v>
      </c>
      <c r="E53346">
        <v>0.297851103511652</v>
      </c>
      <c r="F53346">
        <v>0.76581680869498503</v>
      </c>
      <c r="G53346">
        <v>0.99998813851898005</v>
      </c>
    </row>
    <row r="53347" spans="1:7" hidden="1" x14ac:dyDescent="0.25">
      <c r="A53347" s="1" t="s">
        <v>53352</v>
      </c>
      <c r="B53347">
        <v>391.80019383097402</v>
      </c>
      <c r="C53347">
        <v>-1.0658429057844201</v>
      </c>
      <c r="D53347">
        <v>1.56349663577751</v>
      </c>
      <c r="E53347">
        <v>-0.68170463651454305</v>
      </c>
      <c r="F53347">
        <v>0.49542573509308202</v>
      </c>
      <c r="G53347">
        <v>0.99998813851898005</v>
      </c>
    </row>
    <row r="53348" spans="1:7" hidden="1" x14ac:dyDescent="0.25">
      <c r="A53348" s="1" t="s">
        <v>53353</v>
      </c>
      <c r="B53348">
        <v>12.302466563553301</v>
      </c>
      <c r="C53348">
        <v>0.44588502148237702</v>
      </c>
      <c r="D53348">
        <v>1.74530406625542</v>
      </c>
      <c r="E53348">
        <v>0.25547698541666197</v>
      </c>
      <c r="F53348">
        <v>0.79835471694811599</v>
      </c>
      <c r="G53348">
        <v>0.99998813851898005</v>
      </c>
    </row>
    <row r="53349" spans="1:7" hidden="1" x14ac:dyDescent="0.25">
      <c r="A53349" s="1" t="s">
        <v>53354</v>
      </c>
      <c r="B53349">
        <v>64.684798116085204</v>
      </c>
      <c r="C53349">
        <v>-0.35522205631349602</v>
      </c>
      <c r="D53349">
        <v>0.56209387492078799</v>
      </c>
      <c r="E53349">
        <v>-0.63196215465531302</v>
      </c>
      <c r="F53349">
        <v>0.52741160721150904</v>
      </c>
      <c r="G53349">
        <v>0.99998813851898005</v>
      </c>
    </row>
    <row r="53350" spans="1:7" hidden="1" x14ac:dyDescent="0.25">
      <c r="A53350" s="1" t="s">
        <v>53355</v>
      </c>
      <c r="B53350">
        <v>2.0687058511914098</v>
      </c>
      <c r="C53350">
        <v>0.73109981359592902</v>
      </c>
      <c r="D53350">
        <v>2.0777419332038298</v>
      </c>
      <c r="E53350">
        <v>0.35187229073660298</v>
      </c>
      <c r="F53350">
        <v>0.724934040705844</v>
      </c>
      <c r="G53350">
        <v>0.99998813851898005</v>
      </c>
    </row>
    <row r="53351" spans="1:7" hidden="1" x14ac:dyDescent="0.25">
      <c r="A53351" s="1" t="s">
        <v>53356</v>
      </c>
      <c r="B53351">
        <v>150.412609592</v>
      </c>
      <c r="C53351">
        <v>0.21727580698912199</v>
      </c>
      <c r="D53351">
        <v>1.5081245247905599</v>
      </c>
      <c r="E53351">
        <v>0.144070203366857</v>
      </c>
      <c r="F53351">
        <v>0.88544503348897197</v>
      </c>
      <c r="G53351">
        <v>0.99998813851898005</v>
      </c>
    </row>
    <row r="53352" spans="1:7" hidden="1" x14ac:dyDescent="0.25">
      <c r="A53352" s="1" t="s">
        <v>53357</v>
      </c>
      <c r="B53352">
        <v>7.87088630288976</v>
      </c>
      <c r="C53352">
        <v>0.89738684327520701</v>
      </c>
      <c r="D53352">
        <v>1.6825289502538601</v>
      </c>
      <c r="E53352">
        <v>0.53335595987207896</v>
      </c>
      <c r="F53352">
        <v>0.59378719729854801</v>
      </c>
      <c r="G53352">
        <v>0.99998813851898005</v>
      </c>
    </row>
    <row r="53353" spans="1:7" hidden="1" x14ac:dyDescent="0.25">
      <c r="A53353" s="1" t="s">
        <v>53358</v>
      </c>
      <c r="B53353">
        <v>19.7551038667734</v>
      </c>
      <c r="C53353">
        <v>-4.8100419462399999E-2</v>
      </c>
      <c r="D53353">
        <v>1.39605661785224</v>
      </c>
      <c r="E53353">
        <v>-3.4454490489361403E-2</v>
      </c>
      <c r="F53353">
        <v>0.97251473211060102</v>
      </c>
      <c r="G53353">
        <v>0.99998813851898005</v>
      </c>
    </row>
    <row r="53354" spans="1:7" hidden="1" x14ac:dyDescent="0.25">
      <c r="A53354" s="1" t="s">
        <v>53359</v>
      </c>
      <c r="B53354">
        <v>494.03252993330898</v>
      </c>
      <c r="C53354">
        <v>4.2183932691998903E-2</v>
      </c>
      <c r="D53354">
        <v>0.42481435361473502</v>
      </c>
      <c r="E53354">
        <v>9.9299687811997994E-2</v>
      </c>
      <c r="F53354">
        <v>0.92090032628309004</v>
      </c>
      <c r="G53354">
        <v>0.99998813851898005</v>
      </c>
    </row>
    <row r="53355" spans="1:7" hidden="1" x14ac:dyDescent="0.25">
      <c r="A53355" s="1" t="s">
        <v>53360</v>
      </c>
      <c r="B53355">
        <v>62.994754167809297</v>
      </c>
      <c r="C53355">
        <v>6.9275264651311494E-2</v>
      </c>
      <c r="D53355">
        <v>0.66969964319301301</v>
      </c>
      <c r="E53355">
        <v>0.10344228992122299</v>
      </c>
      <c r="F53355">
        <v>0.91761194964425497</v>
      </c>
      <c r="G53355">
        <v>0.99998813851898005</v>
      </c>
    </row>
    <row r="53356" spans="1:7" hidden="1" x14ac:dyDescent="0.25">
      <c r="A53356" s="1" t="s">
        <v>53361</v>
      </c>
      <c r="B53356">
        <v>24.566274543239398</v>
      </c>
      <c r="C53356">
        <v>-0.79494892108551896</v>
      </c>
      <c r="D53356">
        <v>1.8629674827662701</v>
      </c>
      <c r="E53356">
        <v>-0.42671110925946998</v>
      </c>
      <c r="F53356">
        <v>0.66958975796977804</v>
      </c>
      <c r="G53356">
        <v>0.99998813851898005</v>
      </c>
    </row>
    <row r="53357" spans="1:7" hidden="1" x14ac:dyDescent="0.25">
      <c r="A53357" s="1" t="s">
        <v>53362</v>
      </c>
      <c r="B53357">
        <v>43.985119690842303</v>
      </c>
      <c r="C53357">
        <v>-0.60301061917286303</v>
      </c>
      <c r="D53357">
        <v>1.4447397773833499</v>
      </c>
      <c r="E53357">
        <v>-0.41738355142751798</v>
      </c>
      <c r="F53357">
        <v>0.67639788411227497</v>
      </c>
      <c r="G53357">
        <v>0.99998813851898005</v>
      </c>
    </row>
    <row r="53358" spans="1:7" hidden="1" x14ac:dyDescent="0.25">
      <c r="A53358" s="1" t="s">
        <v>53363</v>
      </c>
      <c r="B53358">
        <v>42.737359738800201</v>
      </c>
      <c r="C53358">
        <v>-2.6722182116970201E-2</v>
      </c>
      <c r="D53358">
        <v>1.8385360016565799</v>
      </c>
      <c r="E53358">
        <v>-1.4534489448611699E-2</v>
      </c>
      <c r="F53358">
        <v>0.98840356356511105</v>
      </c>
      <c r="G53358">
        <v>0.99998813851898005</v>
      </c>
    </row>
    <row r="53359" spans="1:7" hidden="1" x14ac:dyDescent="0.25">
      <c r="A53359" s="1" t="s">
        <v>53364</v>
      </c>
      <c r="B53359">
        <v>13.127742603107</v>
      </c>
      <c r="C53359">
        <v>0.130940474888737</v>
      </c>
      <c r="D53359">
        <v>0.70996019085767903</v>
      </c>
      <c r="E53359">
        <v>0.184433545112652</v>
      </c>
      <c r="F53359">
        <v>0.85367335597810001</v>
      </c>
      <c r="G53359">
        <v>0.99998813851898005</v>
      </c>
    </row>
    <row r="53360" spans="1:7" hidden="1" x14ac:dyDescent="0.25">
      <c r="A53360" s="1" t="s">
        <v>53365</v>
      </c>
      <c r="B53360">
        <v>5.2724624835938796</v>
      </c>
      <c r="C53360">
        <v>1.42755970490071</v>
      </c>
      <c r="D53360">
        <v>1.96102355673616</v>
      </c>
      <c r="E53360">
        <v>0.72796662742627904</v>
      </c>
      <c r="F53360">
        <v>0.46663401545088301</v>
      </c>
      <c r="G53360">
        <v>0.99998813851898005</v>
      </c>
    </row>
    <row r="53361" spans="1:7" hidden="1" x14ac:dyDescent="0.25">
      <c r="A53361" s="1" t="s">
        <v>53366</v>
      </c>
      <c r="B53361">
        <v>339.89731148473197</v>
      </c>
      <c r="C53361">
        <v>0.35835282124960199</v>
      </c>
      <c r="D53361">
        <v>0.49637946681902501</v>
      </c>
      <c r="E53361">
        <v>0.72193320877282297</v>
      </c>
      <c r="F53361">
        <v>0.47033554278255302</v>
      </c>
      <c r="G53361">
        <v>0.99998813851898005</v>
      </c>
    </row>
    <row r="53362" spans="1:7" hidden="1" x14ac:dyDescent="0.25">
      <c r="A53362" s="1" t="s">
        <v>53367</v>
      </c>
      <c r="B53362">
        <v>6007.8294672008597</v>
      </c>
      <c r="C53362">
        <v>8.9109512135129194E-3</v>
      </c>
      <c r="D53362">
        <v>0.179033179097041</v>
      </c>
      <c r="E53362">
        <v>4.9772624596488402E-2</v>
      </c>
      <c r="F53362">
        <v>0.96030358204315502</v>
      </c>
      <c r="G53362">
        <v>0.99998813851898005</v>
      </c>
    </row>
    <row r="53363" spans="1:7" hidden="1" x14ac:dyDescent="0.25">
      <c r="A53363" s="1" t="s">
        <v>53368</v>
      </c>
      <c r="B53363">
        <v>55.006862477988399</v>
      </c>
      <c r="C53363">
        <v>-0.43898623557319999</v>
      </c>
      <c r="D53363">
        <v>1.6085126557782501</v>
      </c>
      <c r="E53363">
        <v>-0.27291438086994901</v>
      </c>
      <c r="F53363">
        <v>0.78491903167945498</v>
      </c>
      <c r="G53363">
        <v>0.99998813851898005</v>
      </c>
    </row>
    <row r="53364" spans="1:7" hidden="1" x14ac:dyDescent="0.25">
      <c r="A53364" s="1" t="s">
        <v>53369</v>
      </c>
      <c r="B53364">
        <v>14.611225599307</v>
      </c>
      <c r="C53364">
        <v>-0.15518966647258101</v>
      </c>
      <c r="D53364">
        <v>1.5151904789170101</v>
      </c>
      <c r="E53364">
        <v>-0.102422545964982</v>
      </c>
      <c r="F53364">
        <v>0.91842128868431205</v>
      </c>
      <c r="G53364">
        <v>0.99998813851898005</v>
      </c>
    </row>
    <row r="53365" spans="1:7" hidden="1" x14ac:dyDescent="0.25">
      <c r="A53365" s="1" t="s">
        <v>53370</v>
      </c>
      <c r="B53365">
        <v>176.720981152093</v>
      </c>
      <c r="C53365">
        <v>-0.83794888559039105</v>
      </c>
      <c r="D53365">
        <v>1.0931119616320399</v>
      </c>
      <c r="E53365">
        <v>-0.76657187461320797</v>
      </c>
      <c r="F53365">
        <v>0.44333610298362702</v>
      </c>
      <c r="G53365">
        <v>0.99998813851898005</v>
      </c>
    </row>
    <row r="53366" spans="1:7" hidden="1" x14ac:dyDescent="0.25">
      <c r="A53366" s="1" t="s">
        <v>53371</v>
      </c>
      <c r="B53366">
        <v>23.9053883716286</v>
      </c>
      <c r="C53366">
        <v>0.44070048594579397</v>
      </c>
      <c r="D53366">
        <v>1.40632001328084</v>
      </c>
      <c r="E53366">
        <v>0.313371410336167</v>
      </c>
      <c r="F53366">
        <v>0.75399850237780597</v>
      </c>
      <c r="G53366">
        <v>0.99998813851898005</v>
      </c>
    </row>
    <row r="53367" spans="1:7" hidden="1" x14ac:dyDescent="0.25">
      <c r="A53367" s="1" t="s">
        <v>53372</v>
      </c>
      <c r="B53367">
        <v>2.8908798757319198</v>
      </c>
      <c r="C53367">
        <v>-0.19339551515881701</v>
      </c>
      <c r="D53367">
        <v>1.9558923845560401</v>
      </c>
      <c r="E53367">
        <v>-9.8878402864027895E-2</v>
      </c>
      <c r="F53367">
        <v>0.92123481687767605</v>
      </c>
      <c r="G53367">
        <v>0.99998813851898005</v>
      </c>
    </row>
    <row r="53368" spans="1:7" hidden="1" x14ac:dyDescent="0.25">
      <c r="A53368" s="1" t="s">
        <v>53373</v>
      </c>
      <c r="B53368">
        <v>4.7029229480143098</v>
      </c>
      <c r="C53368">
        <v>0.48107769828550501</v>
      </c>
      <c r="D53368">
        <v>1.6514338551868299</v>
      </c>
      <c r="E53368">
        <v>0.291309092867713</v>
      </c>
      <c r="F53368">
        <v>0.77081493377374599</v>
      </c>
      <c r="G53368">
        <v>0.99998813851898005</v>
      </c>
    </row>
    <row r="53369" spans="1:7" hidden="1" x14ac:dyDescent="0.25">
      <c r="A53369" s="1" t="s">
        <v>53374</v>
      </c>
      <c r="B53369">
        <v>16.1432742396875</v>
      </c>
      <c r="C53369">
        <v>1.36377479279344</v>
      </c>
      <c r="D53369">
        <v>1.7372980268323199</v>
      </c>
      <c r="E53369">
        <v>0.78499760647288397</v>
      </c>
      <c r="F53369">
        <v>0.43245497194923499</v>
      </c>
      <c r="G53369">
        <v>0.99998813851898005</v>
      </c>
    </row>
    <row r="53370" spans="1:7" hidden="1" x14ac:dyDescent="0.25">
      <c r="A53370" s="1" t="s">
        <v>53375</v>
      </c>
      <c r="B53370">
        <v>26.9659626772055</v>
      </c>
      <c r="C53370">
        <v>-0.31328557102797</v>
      </c>
      <c r="D53370">
        <v>0.73029572512142604</v>
      </c>
      <c r="E53370">
        <v>-0.42898453359545502</v>
      </c>
      <c r="F53370">
        <v>0.66793448024356405</v>
      </c>
      <c r="G53370">
        <v>0.99998813851898005</v>
      </c>
    </row>
    <row r="53371" spans="1:7" hidden="1" x14ac:dyDescent="0.25">
      <c r="A53371" s="1" t="s">
        <v>53376</v>
      </c>
      <c r="B53371">
        <v>44.328022454525602</v>
      </c>
      <c r="C53371">
        <v>0.28514165893277399</v>
      </c>
      <c r="D53371">
        <v>0.49047109349588203</v>
      </c>
      <c r="E53371">
        <v>0.58136282181361298</v>
      </c>
      <c r="F53371">
        <v>0.56099594883908699</v>
      </c>
      <c r="G53371">
        <v>0.99998813851898005</v>
      </c>
    </row>
    <row r="53372" spans="1:7" hidden="1" x14ac:dyDescent="0.25">
      <c r="A53372" s="1" t="s">
        <v>53377</v>
      </c>
      <c r="B53372">
        <v>28.8873646856695</v>
      </c>
      <c r="C53372">
        <v>0.38365221676857703</v>
      </c>
      <c r="D53372">
        <v>0.49741317817014702</v>
      </c>
      <c r="E53372">
        <v>0.77129483818650102</v>
      </c>
      <c r="F53372">
        <v>0.44053219124302601</v>
      </c>
      <c r="G53372">
        <v>0.99998813851898005</v>
      </c>
    </row>
    <row r="53373" spans="1:7" hidden="1" x14ac:dyDescent="0.25">
      <c r="A53373" s="1" t="s">
        <v>53378</v>
      </c>
      <c r="B53373">
        <v>5.0210121907323</v>
      </c>
      <c r="C53373">
        <v>-6.9186809871703697E-2</v>
      </c>
      <c r="D53373">
        <v>1.9838686767670901</v>
      </c>
      <c r="E53373">
        <v>-3.4874692403758401E-2</v>
      </c>
      <c r="F53373">
        <v>0.97217966087011698</v>
      </c>
      <c r="G53373">
        <v>0.99998813851898005</v>
      </c>
    </row>
    <row r="53374" spans="1:7" hidden="1" x14ac:dyDescent="0.25">
      <c r="A53374" s="1" t="s">
        <v>53379</v>
      </c>
      <c r="B53374">
        <v>4.8282886415100004</v>
      </c>
      <c r="C53374">
        <v>0.59447295848062098</v>
      </c>
      <c r="D53374">
        <v>1.11274381908366</v>
      </c>
      <c r="E53374">
        <v>0.53424062959088703</v>
      </c>
      <c r="F53374">
        <v>0.59317506239394802</v>
      </c>
      <c r="G53374">
        <v>0.99998813851898005</v>
      </c>
    </row>
    <row r="53375" spans="1:7" hidden="1" x14ac:dyDescent="0.25">
      <c r="A53375" s="1" t="s">
        <v>53380</v>
      </c>
      <c r="B53375">
        <v>1.99982185228334</v>
      </c>
      <c r="C53375">
        <v>0.15296442908141</v>
      </c>
      <c r="D53375">
        <v>1.18739926497505</v>
      </c>
      <c r="E53375">
        <v>0.12882307880207799</v>
      </c>
      <c r="F53375">
        <v>0.89749764344680505</v>
      </c>
      <c r="G53375">
        <v>0.99998813851898005</v>
      </c>
    </row>
    <row r="53376" spans="1:7" hidden="1" x14ac:dyDescent="0.25">
      <c r="A53376" s="1" t="s">
        <v>53381</v>
      </c>
      <c r="B53376">
        <v>1600.5485167611901</v>
      </c>
      <c r="C53376">
        <v>-0.288382533651106</v>
      </c>
      <c r="D53376">
        <v>0.51921962617657902</v>
      </c>
      <c r="E53376">
        <v>-0.55541531774269204</v>
      </c>
      <c r="F53376">
        <v>0.57861061769834998</v>
      </c>
      <c r="G53376">
        <v>0.99998813851898005</v>
      </c>
    </row>
    <row r="53377" spans="1:7" hidden="1" x14ac:dyDescent="0.25">
      <c r="A53377" s="1" t="s">
        <v>53382</v>
      </c>
      <c r="B53377">
        <v>78.010102426155001</v>
      </c>
      <c r="C53377">
        <v>-0.21670058361302899</v>
      </c>
      <c r="D53377">
        <v>0.56284295126310502</v>
      </c>
      <c r="E53377">
        <v>-0.385010744341241</v>
      </c>
      <c r="F53377">
        <v>0.70022945517792401</v>
      </c>
      <c r="G53377">
        <v>0.99998813851898005</v>
      </c>
    </row>
    <row r="53378" spans="1:7" hidden="1" x14ac:dyDescent="0.25">
      <c r="A53378" s="1" t="s">
        <v>53383</v>
      </c>
      <c r="B53378">
        <v>7.1955648123220097</v>
      </c>
      <c r="C53378">
        <v>-0.206893406931311</v>
      </c>
      <c r="D53378">
        <v>1.3133777210647899</v>
      </c>
      <c r="E53378">
        <v>-0.15752772687782299</v>
      </c>
      <c r="F53378">
        <v>0.87482895779162395</v>
      </c>
      <c r="G53378">
        <v>0.99998813851898005</v>
      </c>
    </row>
    <row r="53379" spans="1:7" hidden="1" x14ac:dyDescent="0.25">
      <c r="A53379" s="1" t="s">
        <v>53384</v>
      </c>
      <c r="B53379">
        <v>7.76905251915694</v>
      </c>
      <c r="C53379">
        <v>-0.512542177041036</v>
      </c>
      <c r="D53379">
        <v>1.9996611153871999</v>
      </c>
      <c r="E53379">
        <v>-0.25631451904378799</v>
      </c>
      <c r="F53379">
        <v>0.79770798706453805</v>
      </c>
      <c r="G53379">
        <v>0.99998813851898005</v>
      </c>
    </row>
    <row r="53380" spans="1:7" hidden="1" x14ac:dyDescent="0.25">
      <c r="A53380" s="1" t="s">
        <v>53385</v>
      </c>
      <c r="B53380">
        <v>604.34688145745497</v>
      </c>
      <c r="C53380">
        <v>0.16978570457738701</v>
      </c>
      <c r="D53380">
        <v>0.52049831723277495</v>
      </c>
      <c r="E53380">
        <v>0.32619837366631799</v>
      </c>
      <c r="F53380">
        <v>0.744274271785488</v>
      </c>
      <c r="G53380">
        <v>0.99998813851898005</v>
      </c>
    </row>
    <row r="53381" spans="1:7" hidden="1" x14ac:dyDescent="0.25">
      <c r="A53381" s="1" t="s">
        <v>53386</v>
      </c>
      <c r="B53381">
        <v>120.456287840936</v>
      </c>
      <c r="C53381">
        <v>2.23591216335698E-2</v>
      </c>
      <c r="D53381">
        <v>0.72008453682905704</v>
      </c>
      <c r="E53381">
        <v>3.1050689870428E-2</v>
      </c>
      <c r="F53381">
        <v>0.97522911446970195</v>
      </c>
      <c r="G53381">
        <v>0.99998813851898005</v>
      </c>
    </row>
    <row r="53382" spans="1:7" hidden="1" x14ac:dyDescent="0.25">
      <c r="A53382" s="1" t="s">
        <v>53387</v>
      </c>
      <c r="B53382">
        <v>27.4184028096909</v>
      </c>
      <c r="C53382">
        <v>-0.88437688611625798</v>
      </c>
      <c r="D53382">
        <v>2.0557806496909499</v>
      </c>
      <c r="E53382">
        <v>-0.43019029595847602</v>
      </c>
      <c r="F53382">
        <v>0.66705722039873705</v>
      </c>
      <c r="G53382">
        <v>0.99998813851898005</v>
      </c>
    </row>
    <row r="53383" spans="1:7" hidden="1" x14ac:dyDescent="0.25">
      <c r="A53383" s="1" t="s">
        <v>53388</v>
      </c>
      <c r="B53383">
        <v>10.627046919503201</v>
      </c>
      <c r="C53383">
        <v>-0.34449037357036899</v>
      </c>
      <c r="D53383">
        <v>0.86363660896545202</v>
      </c>
      <c r="E53383">
        <v>-0.39888347714096201</v>
      </c>
      <c r="F53383">
        <v>0.68997906433332601</v>
      </c>
      <c r="G53383">
        <v>0.99998813851898005</v>
      </c>
    </row>
    <row r="53384" spans="1:7" hidden="1" x14ac:dyDescent="0.25">
      <c r="A53384" s="1" t="s">
        <v>53389</v>
      </c>
      <c r="B53384">
        <v>2033.60710524158</v>
      </c>
      <c r="C53384">
        <v>0.11140398695255301</v>
      </c>
      <c r="D53384">
        <v>0.30095342093965899</v>
      </c>
      <c r="E53384">
        <v>0.370170196453387</v>
      </c>
      <c r="F53384">
        <v>0.71125568158696995</v>
      </c>
      <c r="G53384">
        <v>0.99998813851898005</v>
      </c>
    </row>
    <row r="53385" spans="1:7" hidden="1" x14ac:dyDescent="0.25">
      <c r="A53385" s="1" t="s">
        <v>53390</v>
      </c>
      <c r="B53385">
        <v>2.4520801315657499</v>
      </c>
      <c r="C53385">
        <v>-1.04461802957039E-2</v>
      </c>
      <c r="D53385">
        <v>0.92725735120297503</v>
      </c>
      <c r="E53385">
        <v>-1.1265675362025E-2</v>
      </c>
      <c r="F53385">
        <v>0.99101148169232001</v>
      </c>
      <c r="G53385">
        <v>0.99998813851898005</v>
      </c>
    </row>
    <row r="53386" spans="1:7" hidden="1" x14ac:dyDescent="0.25">
      <c r="A53386" s="1" t="s">
        <v>53391</v>
      </c>
      <c r="B53386">
        <v>62.991315641851003</v>
      </c>
      <c r="C53386">
        <v>-0.27996201907624702</v>
      </c>
      <c r="D53386">
        <v>1.4815926972317399</v>
      </c>
      <c r="E53386">
        <v>-0.188960177516627</v>
      </c>
      <c r="F53386">
        <v>0.85012402819497401</v>
      </c>
      <c r="G53386">
        <v>0.99998813851898005</v>
      </c>
    </row>
    <row r="53387" spans="1:7" hidden="1" x14ac:dyDescent="0.25">
      <c r="A53387" s="1" t="s">
        <v>53392</v>
      </c>
      <c r="B53387">
        <v>133.02115780660699</v>
      </c>
      <c r="C53387">
        <v>0.38500397783805701</v>
      </c>
      <c r="D53387">
        <v>0.77441481367699005</v>
      </c>
      <c r="E53387">
        <v>0.49715471739238098</v>
      </c>
      <c r="F53387">
        <v>0.619079951219767</v>
      </c>
      <c r="G53387">
        <v>0.99998813851898005</v>
      </c>
    </row>
    <row r="53388" spans="1:7" hidden="1" x14ac:dyDescent="0.25">
      <c r="A53388" s="1" t="s">
        <v>53393</v>
      </c>
      <c r="B53388">
        <v>28.1124463402335</v>
      </c>
      <c r="C53388">
        <v>-0.22261087196120299</v>
      </c>
      <c r="D53388">
        <v>2.0538651754799302</v>
      </c>
      <c r="E53388">
        <v>-0.108386312119628</v>
      </c>
      <c r="F53388">
        <v>0.91368925851493799</v>
      </c>
      <c r="G53388">
        <v>0.99998813851898005</v>
      </c>
    </row>
    <row r="53389" spans="1:7" hidden="1" x14ac:dyDescent="0.25">
      <c r="A53389" s="1" t="s">
        <v>53394</v>
      </c>
      <c r="B53389">
        <v>14.892716263679</v>
      </c>
      <c r="C53389">
        <v>0.61212133125263601</v>
      </c>
      <c r="D53389">
        <v>0.88306278086363399</v>
      </c>
      <c r="E53389">
        <v>0.69317985597126197</v>
      </c>
      <c r="F53389">
        <v>0.48819668811094102</v>
      </c>
      <c r="G53389">
        <v>0.99998813851898005</v>
      </c>
    </row>
    <row r="53390" spans="1:7" hidden="1" x14ac:dyDescent="0.25">
      <c r="A53390" s="1" t="s">
        <v>53395</v>
      </c>
      <c r="B53390">
        <v>241.90726750673701</v>
      </c>
      <c r="C53390">
        <v>-6.1869148100666002E-2</v>
      </c>
      <c r="D53390">
        <v>0.67892869773125597</v>
      </c>
      <c r="E53390">
        <v>-9.1127607814209602E-2</v>
      </c>
      <c r="F53390">
        <v>0.92739119604059805</v>
      </c>
      <c r="G53390">
        <v>0.99998813851898005</v>
      </c>
    </row>
    <row r="53391" spans="1:7" hidden="1" x14ac:dyDescent="0.25">
      <c r="A53391" s="1" t="s">
        <v>53396</v>
      </c>
      <c r="B53391">
        <v>73.023537110329499</v>
      </c>
      <c r="C53391">
        <v>-6.1503762847301899E-2</v>
      </c>
      <c r="D53391">
        <v>1.46120616838444</v>
      </c>
      <c r="E53391">
        <v>-4.2091091714526699E-2</v>
      </c>
      <c r="F53391">
        <v>0.96642608166093502</v>
      </c>
      <c r="G53391">
        <v>0.99998813851898005</v>
      </c>
    </row>
    <row r="53392" spans="1:7" hidden="1" x14ac:dyDescent="0.25">
      <c r="A53392" s="1" t="s">
        <v>53397</v>
      </c>
      <c r="B53392">
        <v>31.977625981328899</v>
      </c>
      <c r="C53392">
        <v>-0.64171313960911203</v>
      </c>
      <c r="D53392">
        <v>2.0493150288997901</v>
      </c>
      <c r="E53392">
        <v>-0.31313542845270897</v>
      </c>
      <c r="F53392">
        <v>0.754177773593384</v>
      </c>
      <c r="G53392">
        <v>0.99998813851898005</v>
      </c>
    </row>
    <row r="53393" spans="1:7" hidden="1" x14ac:dyDescent="0.25">
      <c r="A53393" s="1" t="s">
        <v>53398</v>
      </c>
      <c r="B53393">
        <v>148.688624846735</v>
      </c>
      <c r="C53393">
        <v>1.1001932365978601E-2</v>
      </c>
      <c r="D53393">
        <v>0.50242229854393405</v>
      </c>
      <c r="E53393">
        <v>2.1897778816472199E-2</v>
      </c>
      <c r="F53393">
        <v>0.98252949659904398</v>
      </c>
      <c r="G53393">
        <v>0.99998813851898005</v>
      </c>
    </row>
    <row r="53394" spans="1:7" hidden="1" x14ac:dyDescent="0.25">
      <c r="A53394" s="1" t="s">
        <v>53399</v>
      </c>
      <c r="B53394">
        <v>240.27727497288299</v>
      </c>
      <c r="C53394">
        <v>0.31908382001262803</v>
      </c>
      <c r="D53394">
        <v>1.10369673201936</v>
      </c>
      <c r="E53394">
        <v>0.28910461611027999</v>
      </c>
      <c r="F53394">
        <v>0.77250132122003301</v>
      </c>
      <c r="G53394">
        <v>0.99998813851898005</v>
      </c>
    </row>
    <row r="53395" spans="1:7" hidden="1" x14ac:dyDescent="0.25">
      <c r="A53395" s="1" t="s">
        <v>53400</v>
      </c>
      <c r="B53395">
        <v>88.290950889183506</v>
      </c>
      <c r="C53395">
        <v>0.65619522030453503</v>
      </c>
      <c r="D53395">
        <v>1.43158271733946</v>
      </c>
      <c r="E53395">
        <v>0.45837045415304201</v>
      </c>
      <c r="F53395">
        <v>0.64668631484083505</v>
      </c>
      <c r="G53395">
        <v>0.99998813851898005</v>
      </c>
    </row>
    <row r="53396" spans="1:7" hidden="1" x14ac:dyDescent="0.25">
      <c r="A53396" s="1" t="s">
        <v>53401</v>
      </c>
      <c r="B53396">
        <v>389.941054403723</v>
      </c>
      <c r="C53396">
        <v>-0.73466951734474295</v>
      </c>
      <c r="D53396">
        <v>1.02709633503474</v>
      </c>
      <c r="E53396">
        <v>-0.71528783842841104</v>
      </c>
      <c r="F53396">
        <v>0.47443120180830001</v>
      </c>
      <c r="G53396">
        <v>0.99998813851898005</v>
      </c>
    </row>
    <row r="53397" spans="1:7" hidden="1" x14ac:dyDescent="0.25">
      <c r="A53397" s="1" t="s">
        <v>53402</v>
      </c>
      <c r="B53397">
        <v>47.258672966977599</v>
      </c>
      <c r="C53397">
        <v>0.37527970159245799</v>
      </c>
      <c r="D53397">
        <v>2.0612339697070299</v>
      </c>
      <c r="E53397">
        <v>0.18206555253201001</v>
      </c>
      <c r="F53397">
        <v>0.855531281968817</v>
      </c>
      <c r="G53397">
        <v>0.99998813851898005</v>
      </c>
    </row>
    <row r="53398" spans="1:7" hidden="1" x14ac:dyDescent="0.25">
      <c r="A53398" s="1" t="s">
        <v>53403</v>
      </c>
      <c r="B53398">
        <v>819.36638242117795</v>
      </c>
      <c r="C53398">
        <v>-6.3106768029937199E-2</v>
      </c>
      <c r="D53398">
        <v>0.30965623584845298</v>
      </c>
      <c r="E53398">
        <v>-0.203796212458069</v>
      </c>
      <c r="F53398">
        <v>0.83851275275174797</v>
      </c>
      <c r="G53398">
        <v>0.99998813851898005</v>
      </c>
    </row>
    <row r="53399" spans="1:7" hidden="1" x14ac:dyDescent="0.25">
      <c r="A53399" s="1" t="s">
        <v>53404</v>
      </c>
      <c r="B53399">
        <v>5.4987629390431598</v>
      </c>
      <c r="C53399">
        <v>7.5819073188450603E-2</v>
      </c>
      <c r="D53399">
        <v>0.99745854539785095</v>
      </c>
      <c r="E53399">
        <v>7.6012254883443903E-2</v>
      </c>
      <c r="F53399">
        <v>0.93940934841980805</v>
      </c>
      <c r="G53399">
        <v>0.99998813851898005</v>
      </c>
    </row>
    <row r="53400" spans="1:7" hidden="1" x14ac:dyDescent="0.25">
      <c r="A53400" s="1" t="s">
        <v>53405</v>
      </c>
      <c r="B53400">
        <v>19.501906954360301</v>
      </c>
      <c r="C53400">
        <v>-1.06624241045992</v>
      </c>
      <c r="D53400">
        <v>1.47977242902788</v>
      </c>
      <c r="E53400">
        <v>-0.72054485510341804</v>
      </c>
      <c r="F53400">
        <v>0.47118959270722299</v>
      </c>
      <c r="G53400">
        <v>0.99998813851898005</v>
      </c>
    </row>
    <row r="53401" spans="1:7" hidden="1" x14ac:dyDescent="0.25">
      <c r="A53401" s="1" t="s">
        <v>53406</v>
      </c>
      <c r="B53401">
        <v>66.666967526754703</v>
      </c>
      <c r="C53401">
        <v>-0.15695460607522099</v>
      </c>
      <c r="D53401">
        <v>0.76463489267573004</v>
      </c>
      <c r="E53401">
        <v>-0.20526738653788201</v>
      </c>
      <c r="F53401">
        <v>0.83736322327476698</v>
      </c>
      <c r="G53401">
        <v>0.99998813851898005</v>
      </c>
    </row>
    <row r="53402" spans="1:7" hidden="1" x14ac:dyDescent="0.25">
      <c r="A53402" s="1" t="s">
        <v>53407</v>
      </c>
      <c r="B53402">
        <v>460.99647550659802</v>
      </c>
      <c r="C53402">
        <v>-0.17438558351939301</v>
      </c>
      <c r="D53402">
        <v>0.55257947090232296</v>
      </c>
      <c r="E53402">
        <v>-0.31558462212617899</v>
      </c>
      <c r="F53402">
        <v>0.75231781138976594</v>
      </c>
      <c r="G53402">
        <v>0.99998813851898005</v>
      </c>
    </row>
    <row r="53403" spans="1:7" hidden="1" x14ac:dyDescent="0.25">
      <c r="A53403" s="1" t="s">
        <v>53408</v>
      </c>
      <c r="B53403">
        <v>900.08307824896895</v>
      </c>
      <c r="C53403">
        <v>-2.8672705442116701E-2</v>
      </c>
      <c r="D53403">
        <v>0.21983710993341399</v>
      </c>
      <c r="E53403">
        <v>-0.13042704869437799</v>
      </c>
      <c r="F53403">
        <v>0.896228567604615</v>
      </c>
      <c r="G53403">
        <v>0.99998813851898005</v>
      </c>
    </row>
    <row r="53404" spans="1:7" hidden="1" x14ac:dyDescent="0.25">
      <c r="A53404" s="1" t="s">
        <v>53409</v>
      </c>
      <c r="B53404">
        <v>275.884338898056</v>
      </c>
      <c r="C53404">
        <v>0.327871799055098</v>
      </c>
      <c r="D53404">
        <v>0.44143176501109399</v>
      </c>
      <c r="E53404">
        <v>0.74274627483334299</v>
      </c>
      <c r="F53404">
        <v>0.45763530781079798</v>
      </c>
      <c r="G53404">
        <v>0.99998813851898005</v>
      </c>
    </row>
    <row r="53405" spans="1:7" hidden="1" x14ac:dyDescent="0.25">
      <c r="A53405" s="1" t="s">
        <v>53410</v>
      </c>
      <c r="B53405">
        <v>476.01003197501097</v>
      </c>
      <c r="C53405">
        <v>-7.8660068600777802E-2</v>
      </c>
      <c r="D53405">
        <v>0.19678576151399299</v>
      </c>
      <c r="E53405">
        <v>-0.39972439060426901</v>
      </c>
      <c r="F53405">
        <v>0.68935952538846201</v>
      </c>
      <c r="G53405">
        <v>0.99998813851898005</v>
      </c>
    </row>
    <row r="53406" spans="1:7" hidden="1" x14ac:dyDescent="0.25">
      <c r="A53406" s="1" t="s">
        <v>53411</v>
      </c>
      <c r="B53406">
        <v>122.861284755051</v>
      </c>
      <c r="C53406">
        <v>-0.108168983801885</v>
      </c>
      <c r="D53406">
        <v>0.47056634463033498</v>
      </c>
      <c r="E53406">
        <v>-0.229869783583566</v>
      </c>
      <c r="F53406">
        <v>0.81819295683108395</v>
      </c>
      <c r="G53406">
        <v>0.99998813851898005</v>
      </c>
    </row>
    <row r="53407" spans="1:7" hidden="1" x14ac:dyDescent="0.25">
      <c r="A53407" s="1" t="s">
        <v>53412</v>
      </c>
      <c r="B53407">
        <v>250.46510563774501</v>
      </c>
      <c r="C53407">
        <v>0.47222352703063802</v>
      </c>
      <c r="D53407">
        <v>0.74590243036757697</v>
      </c>
      <c r="E53407">
        <v>0.63309021100511598</v>
      </c>
      <c r="F53407">
        <v>0.52667473438928003</v>
      </c>
      <c r="G53407">
        <v>0.99998813851898005</v>
      </c>
    </row>
    <row r="53408" spans="1:7" hidden="1" x14ac:dyDescent="0.25">
      <c r="A53408" s="1" t="s">
        <v>53413</v>
      </c>
      <c r="B53408">
        <v>681.31536270995798</v>
      </c>
      <c r="C53408">
        <v>0.112604619601626</v>
      </c>
      <c r="D53408">
        <v>0.33023513627982998</v>
      </c>
      <c r="E53408">
        <v>0.340983157849712</v>
      </c>
      <c r="F53408">
        <v>0.733116260847271</v>
      </c>
      <c r="G53408">
        <v>0.99998813851898005</v>
      </c>
    </row>
    <row r="53409" spans="1:7" hidden="1" x14ac:dyDescent="0.25">
      <c r="A53409" s="1" t="s">
        <v>53414</v>
      </c>
      <c r="B53409">
        <v>2.6118553664829101</v>
      </c>
      <c r="C53409">
        <v>0.18266823611574801</v>
      </c>
      <c r="D53409">
        <v>0.89615176042628297</v>
      </c>
      <c r="E53409">
        <v>0.20383627437037599</v>
      </c>
      <c r="F53409">
        <v>0.83848144504835898</v>
      </c>
      <c r="G53409">
        <v>0.99998813851898005</v>
      </c>
    </row>
    <row r="53410" spans="1:7" hidden="1" x14ac:dyDescent="0.25">
      <c r="A53410" s="1" t="s">
        <v>53415</v>
      </c>
      <c r="B53410">
        <v>7.96196561657265</v>
      </c>
      <c r="C53410">
        <v>-0.15896723642056301</v>
      </c>
      <c r="D53410">
        <v>2.0738369706051198</v>
      </c>
      <c r="E53410">
        <v>-7.6653680435727997E-2</v>
      </c>
      <c r="F53410">
        <v>0.93889905372382398</v>
      </c>
      <c r="G53410">
        <v>0.99998813851898005</v>
      </c>
    </row>
    <row r="53411" spans="1:7" hidden="1" x14ac:dyDescent="0.25">
      <c r="A53411" s="1" t="s">
        <v>53416</v>
      </c>
      <c r="B53411">
        <v>16.659967515820099</v>
      </c>
      <c r="C53411">
        <v>0.61334764897479499</v>
      </c>
      <c r="D53411">
        <v>1.5475446529080099</v>
      </c>
      <c r="E53411">
        <v>0.396335994455633</v>
      </c>
      <c r="F53411">
        <v>0.69185717697402804</v>
      </c>
      <c r="G53411">
        <v>0.99998813851898005</v>
      </c>
    </row>
    <row r="53412" spans="1:7" hidden="1" x14ac:dyDescent="0.25">
      <c r="A53412" s="1" t="s">
        <v>53417</v>
      </c>
      <c r="B53412">
        <v>12.9454411123626</v>
      </c>
      <c r="C53412">
        <v>1.19889582925649</v>
      </c>
      <c r="D53412">
        <v>2.00310082426124</v>
      </c>
      <c r="E53412">
        <v>0.59851996201871605</v>
      </c>
      <c r="F53412">
        <v>0.54949304336620197</v>
      </c>
      <c r="G53412">
        <v>0.99998813851898005</v>
      </c>
    </row>
    <row r="53413" spans="1:7" hidden="1" x14ac:dyDescent="0.25">
      <c r="A53413" s="1" t="s">
        <v>53418</v>
      </c>
      <c r="B53413">
        <v>14.955970762722</v>
      </c>
      <c r="C53413">
        <v>0.21167925915827199</v>
      </c>
      <c r="D53413">
        <v>1.79164421067018</v>
      </c>
      <c r="E53413">
        <v>0.118148044069024</v>
      </c>
      <c r="F53413">
        <v>0.90595035634121202</v>
      </c>
      <c r="G53413">
        <v>0.99998813851898005</v>
      </c>
    </row>
    <row r="53414" spans="1:7" hidden="1" x14ac:dyDescent="0.25">
      <c r="A53414" s="1" t="s">
        <v>53419</v>
      </c>
      <c r="B53414">
        <v>19.437284312113</v>
      </c>
      <c r="C53414">
        <v>-0.100091339681043</v>
      </c>
      <c r="D53414">
        <v>1.76779173349831</v>
      </c>
      <c r="E53414">
        <v>-5.6619418331010501E-2</v>
      </c>
      <c r="F53414">
        <v>0.95484836576601995</v>
      </c>
      <c r="G53414">
        <v>0.99998813851898005</v>
      </c>
    </row>
    <row r="53415" spans="1:7" hidden="1" x14ac:dyDescent="0.25">
      <c r="A53415" s="1" t="s">
        <v>53420</v>
      </c>
      <c r="B53415">
        <v>84.5959339380112</v>
      </c>
      <c r="C53415">
        <v>-6.3077659799156499E-2</v>
      </c>
      <c r="D53415">
        <v>0.222560881548312</v>
      </c>
      <c r="E53415">
        <v>-0.28341755011185199</v>
      </c>
      <c r="F53415">
        <v>0.77685677664363995</v>
      </c>
      <c r="G53415">
        <v>0.99998813851898005</v>
      </c>
    </row>
    <row r="53416" spans="1:7" hidden="1" x14ac:dyDescent="0.25">
      <c r="A53416" s="1" t="s">
        <v>53421</v>
      </c>
      <c r="B53416">
        <v>4.5806287093360796</v>
      </c>
      <c r="C53416">
        <v>1.43834731001125</v>
      </c>
      <c r="D53416">
        <v>1.92547741326259</v>
      </c>
      <c r="E53416">
        <v>0.74700814463155296</v>
      </c>
      <c r="F53416">
        <v>0.45505864451573702</v>
      </c>
      <c r="G53416">
        <v>0.99998813851898005</v>
      </c>
    </row>
    <row r="53417" spans="1:7" hidden="1" x14ac:dyDescent="0.25">
      <c r="A53417" s="1" t="s">
        <v>53422</v>
      </c>
      <c r="B53417">
        <v>6.1061591636828503</v>
      </c>
      <c r="C53417">
        <v>-0.27520322190968999</v>
      </c>
      <c r="D53417">
        <v>1.9939434241221401</v>
      </c>
      <c r="E53417">
        <v>-0.13801957396602199</v>
      </c>
      <c r="F53417">
        <v>0.890224947809653</v>
      </c>
      <c r="G53417">
        <v>0.99998813851898005</v>
      </c>
    </row>
    <row r="53418" spans="1:7" hidden="1" x14ac:dyDescent="0.25">
      <c r="A53418" s="1" t="s">
        <v>53423</v>
      </c>
      <c r="B53418">
        <v>3.7412736608461299</v>
      </c>
      <c r="C53418">
        <v>1.42611302001957</v>
      </c>
      <c r="D53418">
        <v>1.91463765962625</v>
      </c>
      <c r="E53418">
        <v>0.74484747171324395</v>
      </c>
      <c r="F53418">
        <v>0.456363933059933</v>
      </c>
      <c r="G53418">
        <v>0.99998813851898005</v>
      </c>
    </row>
    <row r="53419" spans="1:7" hidden="1" x14ac:dyDescent="0.25">
      <c r="A53419" s="1" t="s">
        <v>53424</v>
      </c>
      <c r="B53419">
        <v>7.1995324931167097</v>
      </c>
      <c r="C53419">
        <v>-3.1843107313023797E-2</v>
      </c>
      <c r="D53419">
        <v>2.0061468828560902</v>
      </c>
      <c r="E53419">
        <v>-1.58727696287571E-2</v>
      </c>
      <c r="F53419">
        <v>0.98733589395424404</v>
      </c>
      <c r="G53419">
        <v>0.99998813851898005</v>
      </c>
    </row>
    <row r="53420" spans="1:7" hidden="1" x14ac:dyDescent="0.25">
      <c r="A53420" s="1" t="s">
        <v>53425</v>
      </c>
      <c r="B53420">
        <v>42.011607304573801</v>
      </c>
      <c r="C53420">
        <v>0.40138675280786101</v>
      </c>
      <c r="D53420">
        <v>0.54457214766899797</v>
      </c>
      <c r="E53420">
        <v>0.73706809010701002</v>
      </c>
      <c r="F53420">
        <v>0.46108094315090897</v>
      </c>
      <c r="G53420">
        <v>0.99998813851898005</v>
      </c>
    </row>
    <row r="53421" spans="1:7" hidden="1" x14ac:dyDescent="0.25">
      <c r="A53421" s="1" t="s">
        <v>53426</v>
      </c>
      <c r="B53421">
        <v>89.890481629662006</v>
      </c>
      <c r="C53421">
        <v>-0.143848493491219</v>
      </c>
      <c r="D53421">
        <v>0.33594407709220198</v>
      </c>
      <c r="E53421">
        <v>-0.42819178339536201</v>
      </c>
      <c r="F53421">
        <v>0.66851149791185804</v>
      </c>
      <c r="G53421">
        <v>0.99998813851898005</v>
      </c>
    </row>
    <row r="53422" spans="1:7" hidden="1" x14ac:dyDescent="0.25">
      <c r="A53422" s="1" t="s">
        <v>53427</v>
      </c>
      <c r="B53422">
        <v>55.628209998720699</v>
      </c>
      <c r="C53422">
        <v>-6.5798843398196E-2</v>
      </c>
      <c r="D53422">
        <v>1.5556510900481</v>
      </c>
      <c r="E53422">
        <v>-4.2296658819659598E-2</v>
      </c>
      <c r="F53422">
        <v>0.96626220878011204</v>
      </c>
      <c r="G53422">
        <v>0.99998813851898005</v>
      </c>
    </row>
    <row r="53423" spans="1:7" hidden="1" x14ac:dyDescent="0.25">
      <c r="A53423" s="1" t="s">
        <v>53428</v>
      </c>
      <c r="B53423">
        <v>25.909663522768401</v>
      </c>
      <c r="C53423">
        <v>-0.316900300516475</v>
      </c>
      <c r="D53423">
        <v>1.42743676775968</v>
      </c>
      <c r="E53423">
        <v>-0.222006541847623</v>
      </c>
      <c r="F53423">
        <v>0.82430879074636798</v>
      </c>
      <c r="G53423">
        <v>0.99998813851898005</v>
      </c>
    </row>
    <row r="53424" spans="1:7" hidden="1" x14ac:dyDescent="0.25">
      <c r="A53424" s="1" t="s">
        <v>53429</v>
      </c>
      <c r="B53424">
        <v>333.74441528529502</v>
      </c>
      <c r="C53424">
        <v>-0.24557890722241699</v>
      </c>
      <c r="D53424">
        <v>0.50360650348345104</v>
      </c>
      <c r="E53424">
        <v>-0.48764046040657899</v>
      </c>
      <c r="F53424">
        <v>0.62580453146394499</v>
      </c>
      <c r="G53424">
        <v>0.99998813851898005</v>
      </c>
    </row>
    <row r="53425" spans="1:7" hidden="1" x14ac:dyDescent="0.25">
      <c r="A53425" s="1" t="s">
        <v>53430</v>
      </c>
      <c r="B53425">
        <v>57.187237108098998</v>
      </c>
      <c r="C53425">
        <v>0.35723260720199801</v>
      </c>
      <c r="D53425">
        <v>1.2797057001607</v>
      </c>
      <c r="E53425">
        <v>0.27915215752898298</v>
      </c>
      <c r="F53425">
        <v>0.78012805743993996</v>
      </c>
      <c r="G53425">
        <v>0.99998813851898005</v>
      </c>
    </row>
    <row r="53426" spans="1:7" hidden="1" x14ac:dyDescent="0.25">
      <c r="A53426" s="1" t="s">
        <v>53431</v>
      </c>
      <c r="B53426">
        <v>39.8348432738537</v>
      </c>
      <c r="C53426">
        <v>-1.4251657816505401</v>
      </c>
      <c r="D53426">
        <v>2.0418666358533599</v>
      </c>
      <c r="E53426">
        <v>-0.69797202061383401</v>
      </c>
      <c r="F53426">
        <v>0.48519469202768001</v>
      </c>
      <c r="G53426">
        <v>0.99998813851898005</v>
      </c>
    </row>
    <row r="53427" spans="1:7" hidden="1" x14ac:dyDescent="0.25">
      <c r="A53427" s="1" t="s">
        <v>53432</v>
      </c>
      <c r="B53427">
        <v>174.73635710533901</v>
      </c>
      <c r="C53427">
        <v>-0.59571705498454697</v>
      </c>
      <c r="D53427">
        <v>0.82160516243737503</v>
      </c>
      <c r="E53427">
        <v>-0.72506488788031898</v>
      </c>
      <c r="F53427">
        <v>0.46841222379515501</v>
      </c>
      <c r="G53427">
        <v>0.99998813851898005</v>
      </c>
    </row>
    <row r="53428" spans="1:7" hidden="1" x14ac:dyDescent="0.25">
      <c r="A53428" s="1" t="s">
        <v>53433</v>
      </c>
      <c r="B53428">
        <v>43.256808536229997</v>
      </c>
      <c r="C53428">
        <v>0.25985032629444099</v>
      </c>
      <c r="D53428">
        <v>2.0621021862667899</v>
      </c>
      <c r="E53428">
        <v>0.12601234217440599</v>
      </c>
      <c r="F53428">
        <v>0.89972215481370998</v>
      </c>
      <c r="G53428">
        <v>0.99998813851898005</v>
      </c>
    </row>
    <row r="53429" spans="1:7" hidden="1" x14ac:dyDescent="0.25">
      <c r="A53429" s="1" t="s">
        <v>53434</v>
      </c>
      <c r="B53429">
        <v>712.12375610311096</v>
      </c>
      <c r="C53429">
        <v>-0.154297751233546</v>
      </c>
      <c r="D53429">
        <v>0.211929163737134</v>
      </c>
      <c r="E53429">
        <v>-0.72806285134465398</v>
      </c>
      <c r="F53429">
        <v>0.466575112930813</v>
      </c>
      <c r="G53429">
        <v>0.99998813851898005</v>
      </c>
    </row>
    <row r="53430" spans="1:7" hidden="1" x14ac:dyDescent="0.25">
      <c r="A53430" s="1" t="s">
        <v>53435</v>
      </c>
      <c r="B53430">
        <v>48.160322449729399</v>
      </c>
      <c r="C53430">
        <v>0.17058341533229601</v>
      </c>
      <c r="D53430">
        <v>0.74435542973652602</v>
      </c>
      <c r="E53430">
        <v>0.229169303423603</v>
      </c>
      <c r="F53430">
        <v>0.81873733004153704</v>
      </c>
      <c r="G53430">
        <v>0.99998813851898005</v>
      </c>
    </row>
    <row r="53431" spans="1:7" hidden="1" x14ac:dyDescent="0.25">
      <c r="A53431" s="1" t="s">
        <v>53436</v>
      </c>
      <c r="B53431">
        <v>50.009883924457803</v>
      </c>
      <c r="C53431">
        <v>0.64408997841768301</v>
      </c>
      <c r="D53431">
        <v>0.81340733776530605</v>
      </c>
      <c r="E53431">
        <v>0.79184185894758097</v>
      </c>
      <c r="F53431">
        <v>0.428452891586458</v>
      </c>
      <c r="G53431">
        <v>0.99998813851898005</v>
      </c>
    </row>
    <row r="53432" spans="1:7" hidden="1" x14ac:dyDescent="0.25">
      <c r="A53432" s="1" t="s">
        <v>53437</v>
      </c>
      <c r="B53432">
        <v>19.9360781667915</v>
      </c>
      <c r="C53432">
        <v>-1.2084679675260599</v>
      </c>
      <c r="D53432">
        <v>1.7534837428644301</v>
      </c>
      <c r="E53432">
        <v>-0.68918116432146204</v>
      </c>
      <c r="F53432">
        <v>0.49070926850539298</v>
      </c>
      <c r="G53432">
        <v>0.99998813851898005</v>
      </c>
    </row>
    <row r="53433" spans="1:7" hidden="1" x14ac:dyDescent="0.25">
      <c r="A53433" s="1" t="s">
        <v>53438</v>
      </c>
      <c r="B53433">
        <v>2117.4328146050202</v>
      </c>
      <c r="C53433">
        <v>0.40305234721010702</v>
      </c>
      <c r="D53433">
        <v>0.55207459622324195</v>
      </c>
      <c r="E53433">
        <v>0.73006863559272495</v>
      </c>
      <c r="F53433">
        <v>0.46534823181595703</v>
      </c>
      <c r="G53433">
        <v>0.99998813851898005</v>
      </c>
    </row>
    <row r="53434" spans="1:7" hidden="1" x14ac:dyDescent="0.25">
      <c r="A53434" s="1" t="s">
        <v>53439</v>
      </c>
      <c r="B53434">
        <v>16.193371407432601</v>
      </c>
      <c r="C53434">
        <v>1.0082423484088201</v>
      </c>
      <c r="D53434">
        <v>1.7227233398147299</v>
      </c>
      <c r="E53434">
        <v>0.58526074681106199</v>
      </c>
      <c r="F53434">
        <v>0.55837240432764401</v>
      </c>
      <c r="G53434">
        <v>0.99998813851898005</v>
      </c>
    </row>
    <row r="53435" spans="1:7" hidden="1" x14ac:dyDescent="0.25">
      <c r="A53435" s="1" t="s">
        <v>53440</v>
      </c>
      <c r="B53435">
        <v>161.706702121098</v>
      </c>
      <c r="C53435">
        <v>0.286062770300202</v>
      </c>
      <c r="D53435">
        <v>0.77715828202509496</v>
      </c>
      <c r="E53435">
        <v>0.36808817060379001</v>
      </c>
      <c r="F53435">
        <v>0.71280749113471598</v>
      </c>
      <c r="G53435">
        <v>0.99998813851898005</v>
      </c>
    </row>
    <row r="53436" spans="1:7" hidden="1" x14ac:dyDescent="0.25">
      <c r="A53436" s="1" t="s">
        <v>53441</v>
      </c>
      <c r="B53436">
        <v>237.73232358995</v>
      </c>
      <c r="C53436">
        <v>0.171273920547512</v>
      </c>
      <c r="D53436">
        <v>0.242936132099978</v>
      </c>
      <c r="E53436">
        <v>0.70501624878519797</v>
      </c>
      <c r="F53436">
        <v>0.48080012430741498</v>
      </c>
      <c r="G53436">
        <v>0.99998813851898005</v>
      </c>
    </row>
    <row r="53437" spans="1:7" hidden="1" x14ac:dyDescent="0.25">
      <c r="A53437" s="1" t="s">
        <v>53442</v>
      </c>
      <c r="B53437">
        <v>188.58657685890401</v>
      </c>
      <c r="C53437">
        <v>-7.0729515650238703E-2</v>
      </c>
      <c r="D53437">
        <v>0.40546170339747301</v>
      </c>
      <c r="E53437">
        <v>-0.174441914137826</v>
      </c>
      <c r="F53437">
        <v>0.86151817653430096</v>
      </c>
      <c r="G53437">
        <v>0.99998813851898005</v>
      </c>
    </row>
    <row r="53438" spans="1:7" hidden="1" x14ac:dyDescent="0.25">
      <c r="A53438" s="1" t="s">
        <v>53443</v>
      </c>
      <c r="B53438">
        <v>18.5532529684662</v>
      </c>
      <c r="C53438">
        <v>0.129064745902286</v>
      </c>
      <c r="D53438">
        <v>1.7681430994210601</v>
      </c>
      <c r="E53438">
        <v>7.29945138176573E-2</v>
      </c>
      <c r="F53438">
        <v>0.94181048320534599</v>
      </c>
      <c r="G53438">
        <v>0.99998813851898005</v>
      </c>
    </row>
    <row r="53439" spans="1:7" hidden="1" x14ac:dyDescent="0.25">
      <c r="A53439" s="1" t="s">
        <v>53444</v>
      </c>
      <c r="B53439">
        <v>552.69345305661898</v>
      </c>
      <c r="C53439">
        <v>-1.7829044768051298E-2</v>
      </c>
      <c r="D53439">
        <v>0.15620928458192099</v>
      </c>
      <c r="E53439">
        <v>-0.11413562782627799</v>
      </c>
      <c r="F53439">
        <v>0.90913027983110295</v>
      </c>
      <c r="G53439">
        <v>0.99998813851898005</v>
      </c>
    </row>
    <row r="53440" spans="1:7" hidden="1" x14ac:dyDescent="0.25">
      <c r="A53440" s="1" t="s">
        <v>53445</v>
      </c>
      <c r="B53440">
        <v>336.51920613900802</v>
      </c>
      <c r="C53440">
        <v>-0.46266168803128999</v>
      </c>
      <c r="D53440">
        <v>1.1471747664593099</v>
      </c>
      <c r="E53440">
        <v>-0.40330532152417198</v>
      </c>
      <c r="F53440">
        <v>0.68672362741856496</v>
      </c>
      <c r="G53440">
        <v>0.99998813851898005</v>
      </c>
    </row>
    <row r="53441" spans="1:7" hidden="1" x14ac:dyDescent="0.25">
      <c r="A53441" s="1" t="s">
        <v>53446</v>
      </c>
      <c r="B53441">
        <v>280.15162398950201</v>
      </c>
      <c r="C53441">
        <v>-3.8718123786812698E-2</v>
      </c>
      <c r="D53441">
        <v>0.31348354221492802</v>
      </c>
      <c r="E53441">
        <v>-0.123509271055343</v>
      </c>
      <c r="F53441">
        <v>0.90170383326147596</v>
      </c>
      <c r="G53441">
        <v>0.99998813851898005</v>
      </c>
    </row>
    <row r="53442" spans="1:7" hidden="1" x14ac:dyDescent="0.25">
      <c r="A53442" s="1" t="s">
        <v>53447</v>
      </c>
      <c r="B53442">
        <v>4.9891151398241798</v>
      </c>
      <c r="C53442">
        <v>-0.31816636928556302</v>
      </c>
      <c r="D53442">
        <v>1.9963375194128199</v>
      </c>
      <c r="E53442">
        <v>-0.15937503863532301</v>
      </c>
      <c r="F53442">
        <v>0.87337340381713202</v>
      </c>
      <c r="G53442">
        <v>0.99998813851898005</v>
      </c>
    </row>
    <row r="53443" spans="1:7" hidden="1" x14ac:dyDescent="0.25">
      <c r="A53443" s="1" t="s">
        <v>53448</v>
      </c>
      <c r="B53443">
        <v>6083.8332068521004</v>
      </c>
      <c r="C53443">
        <v>-6.3034607814939206E-2</v>
      </c>
      <c r="D53443">
        <v>0.11081658676770099</v>
      </c>
      <c r="E53443">
        <v>-0.56881925038059</v>
      </c>
      <c r="F53443">
        <v>0.56947880926862904</v>
      </c>
      <c r="G53443">
        <v>0.99998813851898005</v>
      </c>
    </row>
    <row r="53444" spans="1:7" hidden="1" x14ac:dyDescent="0.25">
      <c r="A53444" s="1" t="s">
        <v>53449</v>
      </c>
      <c r="B53444">
        <v>124.437233574467</v>
      </c>
      <c r="C53444">
        <v>-7.6630000143121907E-2</v>
      </c>
      <c r="D53444">
        <v>1.7397150575603499</v>
      </c>
      <c r="E53444">
        <v>-4.4047443177610002E-2</v>
      </c>
      <c r="F53444">
        <v>0.96486658635457201</v>
      </c>
      <c r="G53444">
        <v>0.99998813851898005</v>
      </c>
    </row>
    <row r="53445" spans="1:7" hidden="1" x14ac:dyDescent="0.25">
      <c r="A53445" s="1" t="s">
        <v>53450</v>
      </c>
      <c r="B53445">
        <v>252.46064030762099</v>
      </c>
      <c r="C53445">
        <v>-3.2472621104099597E-2</v>
      </c>
      <c r="D53445">
        <v>0.32757501297105301</v>
      </c>
      <c r="E53445">
        <v>-9.9130336009386394E-2</v>
      </c>
      <c r="F53445">
        <v>0.92103478605495703</v>
      </c>
      <c r="G53445">
        <v>0.99998813851898005</v>
      </c>
    </row>
    <row r="53446" spans="1:7" hidden="1" x14ac:dyDescent="0.25">
      <c r="A53446" s="1" t="s">
        <v>53451</v>
      </c>
      <c r="B53446">
        <v>329.67666743291301</v>
      </c>
      <c r="C53446">
        <v>-8.5148384578248998E-2</v>
      </c>
      <c r="D53446">
        <v>0.66107713095995002</v>
      </c>
      <c r="E53446">
        <v>-0.12880249609392</v>
      </c>
      <c r="F53446">
        <v>0.89751393038735905</v>
      </c>
      <c r="G53446">
        <v>0.99998813851898005</v>
      </c>
    </row>
    <row r="53447" spans="1:7" hidden="1" x14ac:dyDescent="0.25">
      <c r="A53447" s="1" t="s">
        <v>53452</v>
      </c>
      <c r="B53447">
        <v>2459.2667109915001</v>
      </c>
      <c r="C53447">
        <v>0.14536449490881301</v>
      </c>
      <c r="D53447">
        <v>0.227089715363476</v>
      </c>
      <c r="E53447">
        <v>0.64011923514961899</v>
      </c>
      <c r="F53447">
        <v>0.52209508464815202</v>
      </c>
      <c r="G53447">
        <v>0.99998813851898005</v>
      </c>
    </row>
    <row r="53448" spans="1:7" hidden="1" x14ac:dyDescent="0.25">
      <c r="A53448" s="1" t="s">
        <v>53453</v>
      </c>
      <c r="B53448">
        <v>1576.9017973395401</v>
      </c>
      <c r="C53448">
        <v>-0.104158361939058</v>
      </c>
      <c r="D53448">
        <v>0.25825574378997002</v>
      </c>
      <c r="E53448">
        <v>-0.40331479335370202</v>
      </c>
      <c r="F53448">
        <v>0.68671666030353296</v>
      </c>
      <c r="G53448">
        <v>0.99998813851898005</v>
      </c>
    </row>
    <row r="53449" spans="1:7" hidden="1" x14ac:dyDescent="0.25">
      <c r="A53449" s="1" t="s">
        <v>53454</v>
      </c>
      <c r="B53449">
        <v>14.6180364494193</v>
      </c>
      <c r="C53449">
        <v>-0.790636314276704</v>
      </c>
      <c r="D53449">
        <v>2.02073807352861</v>
      </c>
      <c r="E53449">
        <v>-0.39126115582911603</v>
      </c>
      <c r="F53449">
        <v>0.69560420803181</v>
      </c>
      <c r="G53449">
        <v>0.99998813851898005</v>
      </c>
    </row>
    <row r="53450" spans="1:7" hidden="1" x14ac:dyDescent="0.25">
      <c r="A53450" s="1" t="s">
        <v>53455</v>
      </c>
      <c r="B53450">
        <v>12.9753755291432</v>
      </c>
      <c r="C53450">
        <v>1.0736162255908901</v>
      </c>
      <c r="D53450">
        <v>1.7258750836105401</v>
      </c>
      <c r="E53450">
        <v>0.62207064450161498</v>
      </c>
      <c r="F53450">
        <v>0.53389541668734197</v>
      </c>
      <c r="G53450">
        <v>0.99998813851898005</v>
      </c>
    </row>
    <row r="53451" spans="1:7" hidden="1" x14ac:dyDescent="0.25">
      <c r="A53451" s="1" t="s">
        <v>53456</v>
      </c>
      <c r="B53451">
        <v>49.377023987529199</v>
      </c>
      <c r="C53451">
        <v>-0.98035951742226801</v>
      </c>
      <c r="D53451">
        <v>1.44804320588326</v>
      </c>
      <c r="E53451">
        <v>-0.67702366437628303</v>
      </c>
      <c r="F53451">
        <v>0.49839094000850398</v>
      </c>
      <c r="G53451">
        <v>0.99998813851898005</v>
      </c>
    </row>
    <row r="53452" spans="1:7" hidden="1" x14ac:dyDescent="0.25">
      <c r="A53452" s="1" t="s">
        <v>53457</v>
      </c>
      <c r="B53452">
        <v>454.18844293830603</v>
      </c>
      <c r="C53452">
        <v>-8.90526586488012E-2</v>
      </c>
      <c r="D53452">
        <v>0.58780733973083099</v>
      </c>
      <c r="E53452">
        <v>-0.15149973916552401</v>
      </c>
      <c r="F53452">
        <v>0.87958151657839001</v>
      </c>
      <c r="G53452">
        <v>0.99998813851898005</v>
      </c>
    </row>
    <row r="53453" spans="1:7" hidden="1" x14ac:dyDescent="0.25">
      <c r="A53453" s="1" t="s">
        <v>53458</v>
      </c>
      <c r="B53453">
        <v>562.93458186807095</v>
      </c>
      <c r="C53453">
        <v>9.9733107643626695E-2</v>
      </c>
      <c r="D53453">
        <v>0.54630525876817304</v>
      </c>
      <c r="E53453">
        <v>0.182559303691325</v>
      </c>
      <c r="F53453">
        <v>0.85514381856948096</v>
      </c>
      <c r="G53453">
        <v>0.99998813851898005</v>
      </c>
    </row>
    <row r="53454" spans="1:7" hidden="1" x14ac:dyDescent="0.25">
      <c r="A53454" s="1" t="s">
        <v>53459</v>
      </c>
      <c r="B53454">
        <v>2016.9350831821801</v>
      </c>
      <c r="C53454">
        <v>0.48181644418324499</v>
      </c>
      <c r="D53454">
        <v>2.07243060840384</v>
      </c>
      <c r="E53454">
        <v>0.232488577532801</v>
      </c>
      <c r="F53454">
        <v>0.81615855800685</v>
      </c>
      <c r="G53454">
        <v>0.99998813851898005</v>
      </c>
    </row>
    <row r="53455" spans="1:7" hidden="1" x14ac:dyDescent="0.25">
      <c r="A53455" s="1" t="s">
        <v>53460</v>
      </c>
      <c r="B53455">
        <v>1277.95808350781</v>
      </c>
      <c r="C53455">
        <v>0.136958907660544</v>
      </c>
      <c r="D53455">
        <v>0.41199919143647701</v>
      </c>
      <c r="E53455">
        <v>0.33242518555199801</v>
      </c>
      <c r="F53455">
        <v>0.73956822350836704</v>
      </c>
      <c r="G53455">
        <v>0.99998813851898005</v>
      </c>
    </row>
    <row r="53456" spans="1:7" hidden="1" x14ac:dyDescent="0.25">
      <c r="A53456" s="1" t="s">
        <v>53461</v>
      </c>
      <c r="B53456">
        <v>11.921002849926101</v>
      </c>
      <c r="C53456">
        <v>0.46579654767695999</v>
      </c>
      <c r="D53456">
        <v>2.02021736032468</v>
      </c>
      <c r="E53456">
        <v>0.230567540317592</v>
      </c>
      <c r="F53456">
        <v>0.81765078724854401</v>
      </c>
      <c r="G53456">
        <v>0.99998813851898005</v>
      </c>
    </row>
    <row r="53457" spans="1:7" hidden="1" x14ac:dyDescent="0.25">
      <c r="A53457" s="1" t="s">
        <v>53462</v>
      </c>
      <c r="B53457">
        <v>47.155490539651197</v>
      </c>
      <c r="C53457">
        <v>-0.34959413769140701</v>
      </c>
      <c r="D53457">
        <v>0.90841247592874597</v>
      </c>
      <c r="E53457">
        <v>-0.384840749059492</v>
      </c>
      <c r="F53457">
        <v>0.70035540648913797</v>
      </c>
      <c r="G53457">
        <v>0.99998813851898005</v>
      </c>
    </row>
    <row r="53458" spans="1:7" hidden="1" x14ac:dyDescent="0.25">
      <c r="A53458" s="1" t="s">
        <v>53463</v>
      </c>
      <c r="B53458">
        <v>3.86684160388327</v>
      </c>
      <c r="C53458">
        <v>-0.71116648040048203</v>
      </c>
      <c r="D53458">
        <v>2.0755393981583699</v>
      </c>
      <c r="E53458">
        <v>-0.34264176388629403</v>
      </c>
      <c r="F53458">
        <v>0.73186797888028299</v>
      </c>
      <c r="G53458">
        <v>0.99998813851898005</v>
      </c>
    </row>
    <row r="53459" spans="1:7" hidden="1" x14ac:dyDescent="0.25">
      <c r="A53459" s="1" t="s">
        <v>53464</v>
      </c>
      <c r="B53459">
        <v>45.691999056665502</v>
      </c>
      <c r="C53459">
        <v>-1.3379524421393101</v>
      </c>
      <c r="D53459">
        <v>2.0542853618280601</v>
      </c>
      <c r="E53459">
        <v>-0.65129824074134302</v>
      </c>
      <c r="F53459">
        <v>0.51485398382188496</v>
      </c>
      <c r="G53459">
        <v>0.99998813851898005</v>
      </c>
    </row>
    <row r="53460" spans="1:7" hidden="1" x14ac:dyDescent="0.25">
      <c r="A53460" s="1" t="s">
        <v>53465</v>
      </c>
      <c r="B53460">
        <v>6.7705097198233997</v>
      </c>
      <c r="C53460">
        <v>1.5337343778036401</v>
      </c>
      <c r="D53460">
        <v>2.0748785943730299</v>
      </c>
      <c r="E53460">
        <v>0.73919234694649005</v>
      </c>
      <c r="F53460">
        <v>0.45979020731570402</v>
      </c>
      <c r="G53460">
        <v>0.99998813851898005</v>
      </c>
    </row>
    <row r="53461" spans="1:7" hidden="1" x14ac:dyDescent="0.25">
      <c r="A53461" s="1" t="s">
        <v>53466</v>
      </c>
      <c r="B53461">
        <v>31.141816666278999</v>
      </c>
      <c r="C53461">
        <v>0.52635610634070695</v>
      </c>
      <c r="D53461">
        <v>1.3774729896696201</v>
      </c>
      <c r="E53461">
        <v>0.38211718871304301</v>
      </c>
      <c r="F53461">
        <v>0.702374442750485</v>
      </c>
      <c r="G53461">
        <v>0.99998813851898005</v>
      </c>
    </row>
    <row r="53462" spans="1:7" hidden="1" x14ac:dyDescent="0.25">
      <c r="A53462" s="1" t="s">
        <v>53467</v>
      </c>
      <c r="B53462">
        <v>9.1664903914697202</v>
      </c>
      <c r="C53462">
        <v>-0.57477183278498101</v>
      </c>
      <c r="D53462">
        <v>2.0200811482396901</v>
      </c>
      <c r="E53462">
        <v>-0.28452908106480701</v>
      </c>
      <c r="F53462">
        <v>0.77600495108799195</v>
      </c>
      <c r="G53462">
        <v>0.99998813851898005</v>
      </c>
    </row>
    <row r="53463" spans="1:7" hidden="1" x14ac:dyDescent="0.25">
      <c r="A53463" s="1" t="s">
        <v>53468</v>
      </c>
      <c r="B53463">
        <v>230.28588242347899</v>
      </c>
      <c r="C53463">
        <v>-0.26231044517631202</v>
      </c>
      <c r="D53463">
        <v>0.44682126403609101</v>
      </c>
      <c r="E53463">
        <v>-0.587059001639466</v>
      </c>
      <c r="F53463">
        <v>0.55716408124695704</v>
      </c>
      <c r="G53463">
        <v>0.99998813851898005</v>
      </c>
    </row>
    <row r="53464" spans="1:7" hidden="1" x14ac:dyDescent="0.25">
      <c r="A53464" s="1" t="s">
        <v>53469</v>
      </c>
      <c r="B53464">
        <v>14.0494878025709</v>
      </c>
      <c r="C53464">
        <v>-4.6124301448404799E-2</v>
      </c>
      <c r="D53464">
        <v>0.68098288276316599</v>
      </c>
      <c r="E53464">
        <v>-6.7731954232462005E-2</v>
      </c>
      <c r="F53464">
        <v>0.94599901191222502</v>
      </c>
      <c r="G53464">
        <v>0.99998813851898005</v>
      </c>
    </row>
    <row r="53465" spans="1:7" hidden="1" x14ac:dyDescent="0.25">
      <c r="A53465" s="1" t="s">
        <v>53470</v>
      </c>
      <c r="B53465">
        <v>115.06553497390701</v>
      </c>
      <c r="C53465">
        <v>-1.05623658948274E-2</v>
      </c>
      <c r="D53465">
        <v>0.77189686737501495</v>
      </c>
      <c r="E53465">
        <v>-1.3683649126270901E-2</v>
      </c>
      <c r="F53465">
        <v>0.98908236833476004</v>
      </c>
      <c r="G53465">
        <v>0.99998813851898005</v>
      </c>
    </row>
    <row r="53466" spans="1:7" hidden="1" x14ac:dyDescent="0.25">
      <c r="A53466" s="1" t="s">
        <v>53471</v>
      </c>
      <c r="B53466">
        <v>7.12327215136796</v>
      </c>
      <c r="C53466">
        <v>-0.40566230355291599</v>
      </c>
      <c r="D53466">
        <v>1.6913865960866501</v>
      </c>
      <c r="E53466">
        <v>-0.239840084160235</v>
      </c>
      <c r="F53466">
        <v>0.81045423105595105</v>
      </c>
      <c r="G53466">
        <v>0.99998813851898005</v>
      </c>
    </row>
    <row r="53467" spans="1:7" hidden="1" x14ac:dyDescent="0.25">
      <c r="A53467" s="1" t="s">
        <v>53472</v>
      </c>
      <c r="B53467">
        <v>16.226017978388501</v>
      </c>
      <c r="C53467">
        <v>-0.51939799972669798</v>
      </c>
      <c r="D53467">
        <v>0.848024783995457</v>
      </c>
      <c r="E53467">
        <v>-0.61247974060328902</v>
      </c>
      <c r="F53467">
        <v>0.54022039801239696</v>
      </c>
      <c r="G53467">
        <v>0.99998813851898005</v>
      </c>
    </row>
    <row r="53468" spans="1:7" hidden="1" x14ac:dyDescent="0.25">
      <c r="A53468" s="1" t="s">
        <v>53473</v>
      </c>
      <c r="B53468">
        <v>4960.8241305353704</v>
      </c>
      <c r="C53468">
        <v>7.6509166883291804E-2</v>
      </c>
      <c r="D53468">
        <v>0.165082786615556</v>
      </c>
      <c r="E53468">
        <v>0.46345938575331802</v>
      </c>
      <c r="F53468">
        <v>0.64303512016445097</v>
      </c>
      <c r="G53468">
        <v>0.99998813851898005</v>
      </c>
    </row>
    <row r="53469" spans="1:7" hidden="1" x14ac:dyDescent="0.25">
      <c r="A53469" s="1" t="s">
        <v>53474</v>
      </c>
      <c r="B53469">
        <v>493.34229272649702</v>
      </c>
      <c r="C53469">
        <v>-7.6330038846965501E-2</v>
      </c>
      <c r="D53469">
        <v>0.70085897210181403</v>
      </c>
      <c r="E53469">
        <v>-0.108909269746606</v>
      </c>
      <c r="F53469">
        <v>0.91327445418850095</v>
      </c>
      <c r="G53469">
        <v>0.99998813851898005</v>
      </c>
    </row>
    <row r="53470" spans="1:7" hidden="1" x14ac:dyDescent="0.25">
      <c r="A53470" s="1" t="s">
        <v>53475</v>
      </c>
      <c r="B53470">
        <v>120.18293538179201</v>
      </c>
      <c r="C53470">
        <v>-0.16052238435573801</v>
      </c>
      <c r="D53470">
        <v>0.888907464774504</v>
      </c>
      <c r="E53470">
        <v>-0.18058390858092199</v>
      </c>
      <c r="F53470">
        <v>0.85669418731084501</v>
      </c>
      <c r="G53470">
        <v>0.99998813851898005</v>
      </c>
    </row>
    <row r="53471" spans="1:7" hidden="1" x14ac:dyDescent="0.25">
      <c r="A53471" s="1" t="s">
        <v>53476</v>
      </c>
      <c r="B53471">
        <v>391.76707703292902</v>
      </c>
      <c r="C53471">
        <v>0.14434643875495601</v>
      </c>
      <c r="D53471">
        <v>0.31609844338259402</v>
      </c>
      <c r="E53471">
        <v>0.456650267588457</v>
      </c>
      <c r="F53471">
        <v>0.64792244225231299</v>
      </c>
      <c r="G53471">
        <v>0.99998813851898005</v>
      </c>
    </row>
    <row r="53472" spans="1:7" hidden="1" x14ac:dyDescent="0.25">
      <c r="A53472" s="1" t="s">
        <v>53477</v>
      </c>
      <c r="B53472">
        <v>75.155010540777695</v>
      </c>
      <c r="C53472">
        <v>-0.22128289434898299</v>
      </c>
      <c r="D53472">
        <v>0.44240510255197801</v>
      </c>
      <c r="E53472">
        <v>-0.50018160521325306</v>
      </c>
      <c r="F53472">
        <v>0.61694720946064596</v>
      </c>
      <c r="G53472">
        <v>0.99998813851898005</v>
      </c>
    </row>
    <row r="53473" spans="1:7" hidden="1" x14ac:dyDescent="0.25">
      <c r="A53473" s="1" t="s">
        <v>53478</v>
      </c>
      <c r="B53473">
        <v>205.70074620802501</v>
      </c>
      <c r="C53473">
        <v>-0.21047686593645401</v>
      </c>
      <c r="D53473">
        <v>0.61092932276650003</v>
      </c>
      <c r="E53473">
        <v>-0.34451917446578201</v>
      </c>
      <c r="F53473">
        <v>0.73045587850406701</v>
      </c>
      <c r="G53473">
        <v>0.99998813851898005</v>
      </c>
    </row>
    <row r="53474" spans="1:7" hidden="1" x14ac:dyDescent="0.25">
      <c r="A53474" s="1" t="s">
        <v>53479</v>
      </c>
      <c r="B53474">
        <v>14.0675614547875</v>
      </c>
      <c r="C53474">
        <v>-0.101819480016429</v>
      </c>
      <c r="D53474">
        <v>1.0028130090503999</v>
      </c>
      <c r="E53474">
        <v>-0.10153386433712699</v>
      </c>
      <c r="F53474">
        <v>0.91912667659901004</v>
      </c>
      <c r="G53474">
        <v>0.99998813851898005</v>
      </c>
    </row>
    <row r="53475" spans="1:7" hidden="1" x14ac:dyDescent="0.25">
      <c r="A53475" s="1" t="s">
        <v>53480</v>
      </c>
      <c r="B53475">
        <v>377.23143743125399</v>
      </c>
      <c r="C53475">
        <v>6.1664994989597197E-2</v>
      </c>
      <c r="D53475">
        <v>0.176078711123802</v>
      </c>
      <c r="E53475">
        <v>0.350212666801271</v>
      </c>
      <c r="F53475">
        <v>0.72617910126111496</v>
      </c>
      <c r="G53475">
        <v>0.99998813851898005</v>
      </c>
    </row>
    <row r="53476" spans="1:7" hidden="1" x14ac:dyDescent="0.25">
      <c r="A53476" s="1" t="s">
        <v>53481</v>
      </c>
      <c r="B53476">
        <v>19.616136868837501</v>
      </c>
      <c r="C53476">
        <v>9.4964189876543495E-2</v>
      </c>
      <c r="D53476">
        <v>1.81136222824329</v>
      </c>
      <c r="E53476">
        <v>5.2426946082806701E-2</v>
      </c>
      <c r="F53476">
        <v>0.958188503766915</v>
      </c>
      <c r="G53476">
        <v>0.99998813851898005</v>
      </c>
    </row>
    <row r="53477" spans="1:7" hidden="1" x14ac:dyDescent="0.25">
      <c r="A53477" s="1" t="s">
        <v>53482</v>
      </c>
      <c r="B53477">
        <v>1710.4909059890899</v>
      </c>
      <c r="C53477">
        <v>-3.7100592808983299E-2</v>
      </c>
      <c r="D53477">
        <v>0.44165821428540702</v>
      </c>
      <c r="E53477">
        <v>-8.4002949812699096E-2</v>
      </c>
      <c r="F53477">
        <v>0.933054086449013</v>
      </c>
      <c r="G53477">
        <v>0.99998813851898005</v>
      </c>
    </row>
    <row r="53478" spans="1:7" hidden="1" x14ac:dyDescent="0.25">
      <c r="A53478" s="1" t="s">
        <v>53483</v>
      </c>
      <c r="B53478">
        <v>514.04188075870798</v>
      </c>
      <c r="C53478">
        <v>-2.5492256635800899E-2</v>
      </c>
      <c r="D53478">
        <v>0.41354395821615397</v>
      </c>
      <c r="E53478">
        <v>-6.1643402422715203E-2</v>
      </c>
      <c r="F53478">
        <v>0.95084681250818803</v>
      </c>
      <c r="G53478">
        <v>0.99998813851898005</v>
      </c>
    </row>
    <row r="53479" spans="1:7" hidden="1" x14ac:dyDescent="0.25">
      <c r="A53479" s="1" t="s">
        <v>53484</v>
      </c>
      <c r="B53479">
        <v>717.39441456190002</v>
      </c>
      <c r="C53479">
        <v>4.4271552320950897E-2</v>
      </c>
      <c r="D53479">
        <v>0.148780790080491</v>
      </c>
      <c r="E53479">
        <v>0.29756228809512197</v>
      </c>
      <c r="F53479">
        <v>0.76603726109370396</v>
      </c>
      <c r="G53479">
        <v>0.99998813851898005</v>
      </c>
    </row>
    <row r="53480" spans="1:7" hidden="1" x14ac:dyDescent="0.25">
      <c r="A53480" s="1" t="s">
        <v>53485</v>
      </c>
      <c r="B53480">
        <v>206.81611114307</v>
      </c>
      <c r="C53480">
        <v>9.7330414947532806E-2</v>
      </c>
      <c r="D53480">
        <v>0.22571960429589</v>
      </c>
      <c r="E53480">
        <v>0.43120053861136898</v>
      </c>
      <c r="F53480">
        <v>0.66632256233404996</v>
      </c>
      <c r="G53480">
        <v>0.99998813851898005</v>
      </c>
    </row>
    <row r="53481" spans="1:7" hidden="1" x14ac:dyDescent="0.25">
      <c r="A53481" s="1" t="s">
        <v>53486</v>
      </c>
      <c r="B53481">
        <v>26.069149042122302</v>
      </c>
      <c r="C53481">
        <v>1.3151087444818199</v>
      </c>
      <c r="D53481">
        <v>2.02809893335299</v>
      </c>
      <c r="E53481">
        <v>0.64844407876473698</v>
      </c>
      <c r="F53481">
        <v>0.51669776870544903</v>
      </c>
      <c r="G53481">
        <v>0.99998813851898005</v>
      </c>
    </row>
    <row r="53482" spans="1:7" hidden="1" x14ac:dyDescent="0.25">
      <c r="A53482" s="1" t="s">
        <v>53487</v>
      </c>
      <c r="B53482">
        <v>23.632615158305601</v>
      </c>
      <c r="C53482">
        <v>4.1478929084585101E-2</v>
      </c>
      <c r="D53482">
        <v>0.80493264113290097</v>
      </c>
      <c r="E53482">
        <v>5.15309318630758E-2</v>
      </c>
      <c r="F53482">
        <v>0.95890245452381295</v>
      </c>
      <c r="G53482">
        <v>0.99998813851898005</v>
      </c>
    </row>
    <row r="53483" spans="1:7" hidden="1" x14ac:dyDescent="0.25">
      <c r="A53483" s="1" t="s">
        <v>53488</v>
      </c>
      <c r="B53483">
        <v>20.945066467105999</v>
      </c>
      <c r="C53483">
        <v>0.18867568568444401</v>
      </c>
      <c r="D53483">
        <v>2.0729698595730301</v>
      </c>
      <c r="E53483">
        <v>9.1017090679410995E-2</v>
      </c>
      <c r="F53483">
        <v>0.92747901102361097</v>
      </c>
      <c r="G53483">
        <v>0.99998813851898005</v>
      </c>
    </row>
    <row r="53484" spans="1:7" hidden="1" x14ac:dyDescent="0.25">
      <c r="A53484" s="1" t="s">
        <v>53489</v>
      </c>
      <c r="B53484">
        <v>354.66114429065999</v>
      </c>
      <c r="C53484">
        <v>-0.24214505450587401</v>
      </c>
      <c r="D53484">
        <v>0.67145970532850396</v>
      </c>
      <c r="E53484">
        <v>-0.36062484849691301</v>
      </c>
      <c r="F53484">
        <v>0.71837991118667399</v>
      </c>
      <c r="G53484">
        <v>0.99998813851898005</v>
      </c>
    </row>
    <row r="53485" spans="1:7" hidden="1" x14ac:dyDescent="0.25">
      <c r="A53485" s="1" t="s">
        <v>53490</v>
      </c>
      <c r="B53485">
        <v>704.743536975707</v>
      </c>
      <c r="C53485">
        <v>-0.27780131828483401</v>
      </c>
      <c r="D53485">
        <v>0.60736032211058799</v>
      </c>
      <c r="E53485">
        <v>-0.45739128515914501</v>
      </c>
      <c r="F53485">
        <v>0.64738982718058402</v>
      </c>
      <c r="G53485">
        <v>0.99998813851898005</v>
      </c>
    </row>
    <row r="53486" spans="1:7" hidden="1" x14ac:dyDescent="0.25">
      <c r="A53486" s="1" t="s">
        <v>53491</v>
      </c>
      <c r="B53486">
        <v>963.098731633787</v>
      </c>
      <c r="C53486">
        <v>4.6500445064834403E-2</v>
      </c>
      <c r="D53486">
        <v>0.282632066397288</v>
      </c>
      <c r="E53486">
        <v>0.16452643062613401</v>
      </c>
      <c r="F53486">
        <v>0.86931674161388595</v>
      </c>
      <c r="G53486">
        <v>0.99998813851898005</v>
      </c>
    </row>
    <row r="53487" spans="1:7" hidden="1" x14ac:dyDescent="0.25">
      <c r="A53487" s="1" t="s">
        <v>53492</v>
      </c>
      <c r="B53487">
        <v>4.9383977584106997</v>
      </c>
      <c r="C53487">
        <v>3.4092788189422803E-2</v>
      </c>
      <c r="D53487">
        <v>1.7103532946278299</v>
      </c>
      <c r="E53487">
        <v>1.99331847382101E-2</v>
      </c>
      <c r="F53487">
        <v>0.98409667280646995</v>
      </c>
      <c r="G53487">
        <v>0.99998813851898005</v>
      </c>
    </row>
    <row r="53488" spans="1:7" hidden="1" x14ac:dyDescent="0.25">
      <c r="A53488" s="1" t="s">
        <v>53493</v>
      </c>
      <c r="B53488">
        <v>79.832955684380707</v>
      </c>
      <c r="C53488">
        <v>0.160915769624218</v>
      </c>
      <c r="D53488">
        <v>0.51771723641934098</v>
      </c>
      <c r="E53488">
        <v>0.31081787181193898</v>
      </c>
      <c r="F53488">
        <v>0.75593908242825103</v>
      </c>
      <c r="G53488">
        <v>0.99998813851898005</v>
      </c>
    </row>
    <row r="53489" spans="1:7" hidden="1" x14ac:dyDescent="0.25">
      <c r="A53489" s="1" t="s">
        <v>53494</v>
      </c>
      <c r="B53489">
        <v>5752.43916997219</v>
      </c>
      <c r="C53489">
        <v>-3.1708888521172198E-3</v>
      </c>
      <c r="D53489">
        <v>0.17888850279938501</v>
      </c>
      <c r="E53489">
        <v>-1.7725503889275799E-2</v>
      </c>
      <c r="F53489">
        <v>0.98585783468088195</v>
      </c>
      <c r="G53489">
        <v>0.99998813851898005</v>
      </c>
    </row>
    <row r="53490" spans="1:7" hidden="1" x14ac:dyDescent="0.25">
      <c r="A53490" s="1" t="s">
        <v>53495</v>
      </c>
      <c r="B53490">
        <v>8.6122620027871708</v>
      </c>
      <c r="C53490">
        <v>0.73504880977422704</v>
      </c>
      <c r="D53490">
        <v>1.05125476858716</v>
      </c>
      <c r="E53490">
        <v>0.69921091607708097</v>
      </c>
      <c r="F53490">
        <v>0.48442022963561199</v>
      </c>
      <c r="G53490">
        <v>0.99998813851898005</v>
      </c>
    </row>
    <row r="53491" spans="1:7" hidden="1" x14ac:dyDescent="0.25">
      <c r="A53491" s="1" t="s">
        <v>53496</v>
      </c>
      <c r="B53491">
        <v>35.131443111865501</v>
      </c>
      <c r="C53491">
        <v>1.53335943604152E-2</v>
      </c>
      <c r="D53491">
        <v>2.0604442472840101</v>
      </c>
      <c r="E53491">
        <v>7.4418875349950798E-3</v>
      </c>
      <c r="F53491">
        <v>0.99406228763940396</v>
      </c>
      <c r="G53491">
        <v>0.99998813851898005</v>
      </c>
    </row>
    <row r="53492" spans="1:7" hidden="1" x14ac:dyDescent="0.25">
      <c r="A53492" s="1" t="s">
        <v>53497</v>
      </c>
      <c r="B53492">
        <v>37.192057442737401</v>
      </c>
      <c r="C53492">
        <v>0.832905879503399</v>
      </c>
      <c r="D53492">
        <v>1.83821755577412</v>
      </c>
      <c r="E53492">
        <v>0.45310517076018397</v>
      </c>
      <c r="F53492">
        <v>0.650473012181917</v>
      </c>
      <c r="G53492">
        <v>0.99998813851898005</v>
      </c>
    </row>
    <row r="53493" spans="1:7" hidden="1" x14ac:dyDescent="0.25">
      <c r="A53493" s="1" t="s">
        <v>53498</v>
      </c>
      <c r="B53493">
        <v>73.201623466566005</v>
      </c>
      <c r="C53493">
        <v>-0.47492206257805702</v>
      </c>
      <c r="D53493">
        <v>1.4810035875213801</v>
      </c>
      <c r="E53493">
        <v>-0.32067583534547001</v>
      </c>
      <c r="F53493">
        <v>0.74845606153470501</v>
      </c>
      <c r="G53493">
        <v>0.99998813851898005</v>
      </c>
    </row>
    <row r="53494" spans="1:7" hidden="1" x14ac:dyDescent="0.25">
      <c r="A53494" s="1" t="s">
        <v>53499</v>
      </c>
      <c r="B53494">
        <v>76.858411232042798</v>
      </c>
      <c r="C53494">
        <v>-4.0872817918004498E-2</v>
      </c>
      <c r="D53494">
        <v>0.42673275967847601</v>
      </c>
      <c r="E53494">
        <v>-9.5780830018300803E-2</v>
      </c>
      <c r="F53494">
        <v>0.92369464278009805</v>
      </c>
      <c r="G53494">
        <v>0.99998813851898005</v>
      </c>
    </row>
    <row r="53495" spans="1:7" hidden="1" x14ac:dyDescent="0.25">
      <c r="A53495" s="1" t="s">
        <v>53500</v>
      </c>
      <c r="B53495">
        <v>103.355259553739</v>
      </c>
      <c r="C53495">
        <v>0.3897151849021</v>
      </c>
      <c r="D53495">
        <v>0.64633007699314104</v>
      </c>
      <c r="E53495">
        <v>0.602966191384957</v>
      </c>
      <c r="F53495">
        <v>0.54653118054352601</v>
      </c>
      <c r="G53495">
        <v>0.99998813851898005</v>
      </c>
    </row>
    <row r="53496" spans="1:7" hidden="1" x14ac:dyDescent="0.25">
      <c r="A53496" s="1" t="s">
        <v>53501</v>
      </c>
      <c r="B53496">
        <v>1224.2611467112799</v>
      </c>
      <c r="C53496">
        <v>-1.55527883776213E-2</v>
      </c>
      <c r="D53496">
        <v>0.10593937247006301</v>
      </c>
      <c r="E53496">
        <v>-0.146808386863121</v>
      </c>
      <c r="F53496">
        <v>0.883283264657022</v>
      </c>
      <c r="G53496">
        <v>0.99998813851898005</v>
      </c>
    </row>
    <row r="53497" spans="1:7" hidden="1" x14ac:dyDescent="0.25">
      <c r="A53497" s="1" t="s">
        <v>53502</v>
      </c>
      <c r="B53497">
        <v>17.717566818940998</v>
      </c>
      <c r="C53497">
        <v>-6.8815879619513895E-2</v>
      </c>
      <c r="D53497">
        <v>2.0408708929759798</v>
      </c>
      <c r="E53497">
        <v>-3.3718879453059E-2</v>
      </c>
      <c r="F53497">
        <v>0.97310132390588</v>
      </c>
      <c r="G53497">
        <v>0.99998813851898005</v>
      </c>
    </row>
    <row r="53498" spans="1:7" hidden="1" x14ac:dyDescent="0.25">
      <c r="A53498" s="1" t="s">
        <v>53503</v>
      </c>
      <c r="B53498">
        <v>42.013216488404602</v>
      </c>
      <c r="C53498">
        <v>0.14433690322054399</v>
      </c>
      <c r="D53498">
        <v>1.4369723518373301</v>
      </c>
      <c r="E53498">
        <v>0.10044514985691499</v>
      </c>
      <c r="F53498">
        <v>0.91999092658402204</v>
      </c>
      <c r="G53498">
        <v>0.99998813851898005</v>
      </c>
    </row>
    <row r="53499" spans="1:7" hidden="1" x14ac:dyDescent="0.25">
      <c r="A53499" s="1" t="s">
        <v>53504</v>
      </c>
      <c r="B53499">
        <v>16.098458906220099</v>
      </c>
      <c r="C53499">
        <v>-0.22006143688789601</v>
      </c>
      <c r="D53499">
        <v>2.0373613425519399</v>
      </c>
      <c r="E53499">
        <v>-0.10801296377414001</v>
      </c>
      <c r="F53499">
        <v>0.91398540877081402</v>
      </c>
      <c r="G53499">
        <v>0.99998813851898005</v>
      </c>
    </row>
    <row r="53500" spans="1:7" hidden="1" x14ac:dyDescent="0.25">
      <c r="A53500" s="1" t="s">
        <v>53505</v>
      </c>
      <c r="B53500">
        <v>190.84118939087</v>
      </c>
      <c r="C53500">
        <v>-6.8569328986225794E-2</v>
      </c>
      <c r="D53500">
        <v>0.39268592978421102</v>
      </c>
      <c r="E53500">
        <v>-0.17461621052709</v>
      </c>
      <c r="F53500">
        <v>0.86138121012803803</v>
      </c>
      <c r="G53500">
        <v>0.99998813851898005</v>
      </c>
    </row>
    <row r="53501" spans="1:7" hidden="1" x14ac:dyDescent="0.25">
      <c r="A53501" s="1" t="s">
        <v>53506</v>
      </c>
      <c r="B53501">
        <v>55.073438515987903</v>
      </c>
      <c r="C53501">
        <v>0.90204735014007098</v>
      </c>
      <c r="D53501">
        <v>1.37655014368591</v>
      </c>
      <c r="E53501">
        <v>0.65529567104959296</v>
      </c>
      <c r="F53501">
        <v>0.51227740742141104</v>
      </c>
      <c r="G53501">
        <v>0.99998813851898005</v>
      </c>
    </row>
    <row r="53502" spans="1:7" hidden="1" x14ac:dyDescent="0.25">
      <c r="A53502" s="1" t="s">
        <v>53507</v>
      </c>
      <c r="B53502">
        <v>9.5249603646024994</v>
      </c>
      <c r="C53502">
        <v>0.486975574747955</v>
      </c>
      <c r="D53502">
        <v>1.71334607500861</v>
      </c>
      <c r="E53502">
        <v>0.28422487543592501</v>
      </c>
      <c r="F53502">
        <v>0.77623805338367202</v>
      </c>
      <c r="G53502">
        <v>0.99998813851898005</v>
      </c>
    </row>
    <row r="53503" spans="1:7" hidden="1" x14ac:dyDescent="0.25">
      <c r="A53503" s="1" t="s">
        <v>53508</v>
      </c>
      <c r="B53503">
        <v>170.201918425016</v>
      </c>
      <c r="C53503">
        <v>4.8562621964726597E-2</v>
      </c>
      <c r="D53503">
        <v>0.59531299057570897</v>
      </c>
      <c r="E53503">
        <v>8.1574940801750595E-2</v>
      </c>
      <c r="F53503">
        <v>0.93498472920782405</v>
      </c>
      <c r="G53503">
        <v>0.99998813851898005</v>
      </c>
    </row>
    <row r="53504" spans="1:7" hidden="1" x14ac:dyDescent="0.25">
      <c r="A53504" s="1" t="s">
        <v>53509</v>
      </c>
      <c r="B53504">
        <v>241.931924752041</v>
      </c>
      <c r="C53504">
        <v>-0.26319646651106599</v>
      </c>
      <c r="D53504">
        <v>0.71168866714299595</v>
      </c>
      <c r="E53504">
        <v>-0.36981966787196802</v>
      </c>
      <c r="F53504">
        <v>0.71151685974333001</v>
      </c>
      <c r="G53504">
        <v>0.99998813851898005</v>
      </c>
    </row>
    <row r="53505" spans="1:7" hidden="1" x14ac:dyDescent="0.25">
      <c r="A53505" s="1" t="s">
        <v>53510</v>
      </c>
      <c r="B53505">
        <v>126.28584862915299</v>
      </c>
      <c r="C53505">
        <v>1.8671229701578199E-2</v>
      </c>
      <c r="D53505">
        <v>0.58166208010904397</v>
      </c>
      <c r="E53505">
        <v>3.2099788416803603E-2</v>
      </c>
      <c r="F53505">
        <v>0.97439247214351798</v>
      </c>
      <c r="G53505">
        <v>0.99998813851898005</v>
      </c>
    </row>
    <row r="53506" spans="1:7" hidden="1" x14ac:dyDescent="0.25">
      <c r="A53506" s="1" t="s">
        <v>53511</v>
      </c>
      <c r="B53506">
        <v>269.08033657484202</v>
      </c>
      <c r="C53506">
        <v>-7.2477182628085404E-2</v>
      </c>
      <c r="D53506">
        <v>0.32185943531005501</v>
      </c>
      <c r="E53506">
        <v>-0.22518271853135599</v>
      </c>
      <c r="F53506">
        <v>0.82183713284292603</v>
      </c>
      <c r="G53506">
        <v>0.99998813851898005</v>
      </c>
    </row>
    <row r="53507" spans="1:7" hidden="1" x14ac:dyDescent="0.25">
      <c r="A53507" s="1" t="s">
        <v>53512</v>
      </c>
      <c r="B53507">
        <v>2.9627598041324301</v>
      </c>
      <c r="C53507">
        <v>0.49837804422127802</v>
      </c>
      <c r="D53507">
        <v>1.97745987839514</v>
      </c>
      <c r="E53507">
        <v>0.25202940887263398</v>
      </c>
      <c r="F53507">
        <v>0.801018332352881</v>
      </c>
      <c r="G53507">
        <v>0.99998813851898005</v>
      </c>
    </row>
    <row r="53508" spans="1:7" hidden="1" x14ac:dyDescent="0.25">
      <c r="A53508" s="1" t="s">
        <v>53513</v>
      </c>
      <c r="B53508">
        <v>49.087738969725201</v>
      </c>
      <c r="C53508">
        <v>-8.3237049527877693E-2</v>
      </c>
      <c r="D53508">
        <v>0.27259923992856999</v>
      </c>
      <c r="E53508">
        <v>-0.30534586064762498</v>
      </c>
      <c r="F53508">
        <v>0.76010275086142398</v>
      </c>
      <c r="G53508">
        <v>0.99998813851898005</v>
      </c>
    </row>
    <row r="53509" spans="1:7" hidden="1" x14ac:dyDescent="0.25">
      <c r="A53509" s="1" t="s">
        <v>53514</v>
      </c>
      <c r="B53509">
        <v>36.678930857013597</v>
      </c>
      <c r="C53509">
        <v>-0.414209274117327</v>
      </c>
      <c r="D53509">
        <v>1.8226266029120199</v>
      </c>
      <c r="E53509">
        <v>-0.227259534923688</v>
      </c>
      <c r="F53509">
        <v>0.82022193634742202</v>
      </c>
      <c r="G53509">
        <v>0.99998813851898005</v>
      </c>
    </row>
    <row r="53510" spans="1:7" hidden="1" x14ac:dyDescent="0.25">
      <c r="A53510" s="1" t="s">
        <v>53515</v>
      </c>
      <c r="B53510">
        <v>313.44206479174198</v>
      </c>
      <c r="C53510">
        <v>-1.3964018437297001E-3</v>
      </c>
      <c r="D53510">
        <v>0.59435865571961299</v>
      </c>
      <c r="E53510">
        <v>-2.3494262770330501E-3</v>
      </c>
      <c r="F53510">
        <v>0.99812543077135296</v>
      </c>
      <c r="G53510">
        <v>0.99998813851898005</v>
      </c>
    </row>
    <row r="53511" spans="1:7" hidden="1" x14ac:dyDescent="0.25">
      <c r="A53511" s="1" t="s">
        <v>53516</v>
      </c>
      <c r="B53511">
        <v>260.08783971569397</v>
      </c>
      <c r="C53511">
        <v>0.10662496148580899</v>
      </c>
      <c r="D53511">
        <v>0.75546551012796603</v>
      </c>
      <c r="E53511">
        <v>0.141138093078198</v>
      </c>
      <c r="F53511">
        <v>0.887760850911961</v>
      </c>
      <c r="G53511">
        <v>0.99998813851898005</v>
      </c>
    </row>
    <row r="53512" spans="1:7" hidden="1" x14ac:dyDescent="0.25">
      <c r="A53512" s="1" t="s">
        <v>53517</v>
      </c>
      <c r="B53512">
        <v>244.942847739233</v>
      </c>
      <c r="C53512">
        <v>0.95353584251261003</v>
      </c>
      <c r="D53512">
        <v>1.54533771343967</v>
      </c>
      <c r="E53512">
        <v>0.61704042696932304</v>
      </c>
      <c r="F53512">
        <v>0.537208060802978</v>
      </c>
      <c r="G53512">
        <v>0.99998813851898005</v>
      </c>
    </row>
    <row r="53513" spans="1:7" hidden="1" x14ac:dyDescent="0.25">
      <c r="A53513" s="1" t="s">
        <v>53518</v>
      </c>
      <c r="B53513">
        <v>3857.52840810116</v>
      </c>
      <c r="C53513">
        <v>-1.9084952061472801E-2</v>
      </c>
      <c r="D53513">
        <v>0.14134247237553399</v>
      </c>
      <c r="E53513">
        <v>-0.13502630696006099</v>
      </c>
      <c r="F53513">
        <v>0.89259107485268496</v>
      </c>
      <c r="G53513">
        <v>0.99998813851898005</v>
      </c>
    </row>
    <row r="53514" spans="1:7" hidden="1" x14ac:dyDescent="0.25">
      <c r="A53514" s="1" t="s">
        <v>53519</v>
      </c>
      <c r="B53514">
        <v>1031.75787809398</v>
      </c>
      <c r="C53514">
        <v>-9.6328176838594404E-2</v>
      </c>
      <c r="D53514">
        <v>0.49690747012821102</v>
      </c>
      <c r="E53514">
        <v>-0.19385536066451201</v>
      </c>
      <c r="F53514">
        <v>0.84628913758980895</v>
      </c>
      <c r="G53514">
        <v>0.99998813851898005</v>
      </c>
    </row>
    <row r="53515" spans="1:7" hidden="1" x14ac:dyDescent="0.25">
      <c r="A53515" s="1" t="s">
        <v>53520</v>
      </c>
      <c r="B53515">
        <v>184.34276697644501</v>
      </c>
      <c r="C53515">
        <v>-1.9501599888729899E-3</v>
      </c>
      <c r="D53515">
        <v>0.77646979163838803</v>
      </c>
      <c r="E53515">
        <v>-2.51157225931231E-3</v>
      </c>
      <c r="F53515">
        <v>0.99799605737776398</v>
      </c>
      <c r="G53515">
        <v>0.99998813851898005</v>
      </c>
    </row>
    <row r="53516" spans="1:7" hidden="1" x14ac:dyDescent="0.25">
      <c r="A53516" s="1" t="s">
        <v>53521</v>
      </c>
      <c r="B53516">
        <v>387.88342416957602</v>
      </c>
      <c r="C53516">
        <v>0.19984216739555699</v>
      </c>
      <c r="D53516">
        <v>0.46482767623184001</v>
      </c>
      <c r="E53516">
        <v>0.42992742819358898</v>
      </c>
      <c r="F53516">
        <v>0.667248432720559</v>
      </c>
      <c r="G53516">
        <v>0.99998813851898005</v>
      </c>
    </row>
    <row r="53517" spans="1:7" hidden="1" x14ac:dyDescent="0.25">
      <c r="A53517" s="1" t="s">
        <v>53522</v>
      </c>
      <c r="B53517">
        <v>64.213390543068599</v>
      </c>
      <c r="C53517">
        <v>3.01009271396247E-2</v>
      </c>
      <c r="D53517">
        <v>0.39965029179665801</v>
      </c>
      <c r="E53517">
        <v>7.5318166300601799E-2</v>
      </c>
      <c r="F53517">
        <v>0.93996156791789198</v>
      </c>
      <c r="G53517">
        <v>0.99998813851898005</v>
      </c>
    </row>
    <row r="53518" spans="1:7" hidden="1" x14ac:dyDescent="0.25">
      <c r="A53518" s="1" t="s">
        <v>53523</v>
      </c>
      <c r="B53518">
        <v>10.044647283253701</v>
      </c>
      <c r="C53518">
        <v>-0.51137059451042699</v>
      </c>
      <c r="D53518">
        <v>1.7075976327415701</v>
      </c>
      <c r="E53518">
        <v>-0.29946785162112</v>
      </c>
      <c r="F53518">
        <v>0.76458309782074096</v>
      </c>
      <c r="G53518">
        <v>0.99998813851898005</v>
      </c>
    </row>
    <row r="53519" spans="1:7" hidden="1" x14ac:dyDescent="0.25">
      <c r="A53519" s="1" t="s">
        <v>53524</v>
      </c>
      <c r="B53519">
        <v>180.433360585863</v>
      </c>
      <c r="C53519">
        <v>-0.24076900205250701</v>
      </c>
      <c r="D53519">
        <v>0.35295395060200901</v>
      </c>
      <c r="E53519">
        <v>-0.68215414968962396</v>
      </c>
      <c r="F53519">
        <v>0.49514148343713998</v>
      </c>
      <c r="G53519">
        <v>0.99998813851898005</v>
      </c>
    </row>
    <row r="53520" spans="1:7" hidden="1" x14ac:dyDescent="0.25">
      <c r="A53520" s="1" t="s">
        <v>53525</v>
      </c>
      <c r="B53520">
        <v>1001.64705338548</v>
      </c>
      <c r="C53520">
        <v>4.94271516268808E-2</v>
      </c>
      <c r="D53520">
        <v>0.41182710414101997</v>
      </c>
      <c r="E53520">
        <v>0.120019180694711</v>
      </c>
      <c r="F53520">
        <v>0.90446795378907197</v>
      </c>
      <c r="G53520">
        <v>0.99998813851898005</v>
      </c>
    </row>
    <row r="53521" spans="1:7" hidden="1" x14ac:dyDescent="0.25">
      <c r="A53521" s="1" t="s">
        <v>53526</v>
      </c>
      <c r="B53521">
        <v>268.060687011141</v>
      </c>
      <c r="C53521">
        <v>-0.40994665874081598</v>
      </c>
      <c r="D53521">
        <v>0.81460313440388799</v>
      </c>
      <c r="E53521">
        <v>-0.50324709226758302</v>
      </c>
      <c r="F53521">
        <v>0.61479055927980997</v>
      </c>
      <c r="G53521">
        <v>0.99998813851898005</v>
      </c>
    </row>
    <row r="53522" spans="1:7" hidden="1" x14ac:dyDescent="0.25">
      <c r="A53522" s="1" t="s">
        <v>53527</v>
      </c>
      <c r="B53522">
        <v>283.90073506288297</v>
      </c>
      <c r="C53522">
        <v>-7.1655934988738304E-2</v>
      </c>
      <c r="D53522">
        <v>0.383019612386027</v>
      </c>
      <c r="E53522">
        <v>-0.18708163412927201</v>
      </c>
      <c r="F53522">
        <v>0.85159662777030998</v>
      </c>
      <c r="G53522">
        <v>0.99998813851898005</v>
      </c>
    </row>
    <row r="53523" spans="1:7" hidden="1" x14ac:dyDescent="0.25">
      <c r="A53523" s="1" t="s">
        <v>53528</v>
      </c>
      <c r="B53523">
        <v>131.202208418005</v>
      </c>
      <c r="C53523">
        <v>-8.0254912856341398E-2</v>
      </c>
      <c r="D53523">
        <v>1.58756121861868</v>
      </c>
      <c r="E53523">
        <v>-5.05523263702361E-2</v>
      </c>
      <c r="F53523">
        <v>0.95968225226150095</v>
      </c>
      <c r="G53523">
        <v>0.99998813851898005</v>
      </c>
    </row>
    <row r="53524" spans="1:7" hidden="1" x14ac:dyDescent="0.25">
      <c r="A53524" s="1" t="s">
        <v>53529</v>
      </c>
      <c r="B53524">
        <v>2.7767927538080301</v>
      </c>
      <c r="C53524">
        <v>-0.188720595983527</v>
      </c>
      <c r="D53524">
        <v>1.5856770830415201</v>
      </c>
      <c r="E53524">
        <v>-0.119015780704567</v>
      </c>
      <c r="F53524">
        <v>0.90526285345009205</v>
      </c>
      <c r="G53524">
        <v>0.99998813851898005</v>
      </c>
    </row>
    <row r="53525" spans="1:7" hidden="1" x14ac:dyDescent="0.25">
      <c r="A53525" s="1" t="s">
        <v>53530</v>
      </c>
      <c r="B53525">
        <v>51.209696371151502</v>
      </c>
      <c r="C53525">
        <v>-0.63622907572125098</v>
      </c>
      <c r="D53525">
        <v>1.8599284846716899</v>
      </c>
      <c r="E53525">
        <v>-0.34207179521397302</v>
      </c>
      <c r="F53525">
        <v>0.73229686265106098</v>
      </c>
      <c r="G53525">
        <v>0.99998813851898005</v>
      </c>
    </row>
    <row r="53526" spans="1:7" hidden="1" x14ac:dyDescent="0.25">
      <c r="A53526" s="1" t="s">
        <v>53531</v>
      </c>
      <c r="B53526">
        <v>6.1942481529870301</v>
      </c>
      <c r="C53526">
        <v>0.302865945729063</v>
      </c>
      <c r="D53526">
        <v>1.4334657264721899</v>
      </c>
      <c r="E53526">
        <v>0.21128230702412901</v>
      </c>
      <c r="F53526">
        <v>0.832666988248424</v>
      </c>
      <c r="G53526">
        <v>0.99998813851898005</v>
      </c>
    </row>
    <row r="53527" spans="1:7" hidden="1" x14ac:dyDescent="0.25">
      <c r="A53527" s="1" t="s">
        <v>53532</v>
      </c>
      <c r="B53527">
        <v>66.868194316308106</v>
      </c>
      <c r="C53527">
        <v>0.42216976231063802</v>
      </c>
      <c r="D53527">
        <v>0.66132377974577705</v>
      </c>
      <c r="E53527">
        <v>0.63837075762333395</v>
      </c>
      <c r="F53527">
        <v>0.52323236176751398</v>
      </c>
      <c r="G53527">
        <v>0.99998813851898005</v>
      </c>
    </row>
    <row r="53528" spans="1:7" hidden="1" x14ac:dyDescent="0.25">
      <c r="A53528" s="1" t="s">
        <v>53533</v>
      </c>
      <c r="B53528">
        <v>579.13435409051101</v>
      </c>
      <c r="C53528">
        <v>0.23621378973556101</v>
      </c>
      <c r="D53528">
        <v>0.410681504669062</v>
      </c>
      <c r="E53528">
        <v>0.57517513462386904</v>
      </c>
      <c r="F53528">
        <v>0.56517285767594405</v>
      </c>
      <c r="G53528">
        <v>0.99998813851898005</v>
      </c>
    </row>
    <row r="53529" spans="1:7" hidden="1" x14ac:dyDescent="0.25">
      <c r="A53529" s="1" t="s">
        <v>53534</v>
      </c>
      <c r="B53529">
        <v>826.50209858155904</v>
      </c>
      <c r="C53529">
        <v>0.14780716211651601</v>
      </c>
      <c r="D53529">
        <v>0.467928556287657</v>
      </c>
      <c r="E53529">
        <v>0.31587549024396799</v>
      </c>
      <c r="F53529">
        <v>0.75209701612442703</v>
      </c>
      <c r="G53529">
        <v>0.99998813851898005</v>
      </c>
    </row>
    <row r="53530" spans="1:7" hidden="1" x14ac:dyDescent="0.25">
      <c r="A53530" s="1" t="s">
        <v>53535</v>
      </c>
      <c r="B53530">
        <v>1486.9959989267199</v>
      </c>
      <c r="C53530">
        <v>-0.18538244077701399</v>
      </c>
      <c r="D53530">
        <v>0.65947811152836</v>
      </c>
      <c r="E53530">
        <v>-0.28110476683962299</v>
      </c>
      <c r="F53530">
        <v>0.77863004511984502</v>
      </c>
      <c r="G53530">
        <v>0.99998813851898005</v>
      </c>
    </row>
    <row r="53531" spans="1:7" hidden="1" x14ac:dyDescent="0.25">
      <c r="A53531" s="1" t="s">
        <v>53536</v>
      </c>
      <c r="B53531">
        <v>560.16929105661097</v>
      </c>
      <c r="C53531">
        <v>-0.395626481084074</v>
      </c>
      <c r="D53531">
        <v>0.61499643669885096</v>
      </c>
      <c r="E53531">
        <v>-0.64329881845771297</v>
      </c>
      <c r="F53531">
        <v>0.52003022281548705</v>
      </c>
      <c r="G53531">
        <v>0.99998813851898005</v>
      </c>
    </row>
    <row r="53532" spans="1:7" hidden="1" x14ac:dyDescent="0.25">
      <c r="A53532" s="1" t="s">
        <v>53537</v>
      </c>
      <c r="B53532">
        <v>1924.3502915419399</v>
      </c>
      <c r="C53532">
        <v>2.52816562354715E-2</v>
      </c>
      <c r="D53532">
        <v>0.21449316204949301</v>
      </c>
      <c r="E53532">
        <v>0.11786695666148</v>
      </c>
      <c r="F53532">
        <v>0.90617307546408299</v>
      </c>
      <c r="G53532">
        <v>0.99998813851898005</v>
      </c>
    </row>
    <row r="53533" spans="1:7" hidden="1" x14ac:dyDescent="0.25">
      <c r="A53533" s="1" t="s">
        <v>53538</v>
      </c>
      <c r="B53533">
        <v>227.517630044707</v>
      </c>
      <c r="C53533">
        <v>-0.15157335029546201</v>
      </c>
      <c r="D53533">
        <v>0.71802269617604697</v>
      </c>
      <c r="E53533">
        <v>-0.21109827182718899</v>
      </c>
      <c r="F53533">
        <v>0.83281058872909097</v>
      </c>
      <c r="G53533">
        <v>0.99998813851898005</v>
      </c>
    </row>
    <row r="53534" spans="1:7" hidden="1" x14ac:dyDescent="0.25">
      <c r="A53534" s="1" t="s">
        <v>53539</v>
      </c>
      <c r="B53534">
        <v>66.620025962972903</v>
      </c>
      <c r="C53534">
        <v>-1.3725443479835999</v>
      </c>
      <c r="D53534">
        <v>1.8147368582021901</v>
      </c>
      <c r="E53534">
        <v>-0.75633243562559405</v>
      </c>
      <c r="F53534">
        <v>0.44944990567409798</v>
      </c>
      <c r="G53534">
        <v>0.99998813851898005</v>
      </c>
    </row>
    <row r="53535" spans="1:7" hidden="1" x14ac:dyDescent="0.25">
      <c r="A53535" s="1" t="s">
        <v>53540</v>
      </c>
      <c r="B53535">
        <v>178.34744457958899</v>
      </c>
      <c r="C53535">
        <v>0.33291466372238598</v>
      </c>
      <c r="D53535">
        <v>1.5059432227731699</v>
      </c>
      <c r="E53535">
        <v>0.221067208038116</v>
      </c>
      <c r="F53535">
        <v>0.82504010278173201</v>
      </c>
      <c r="G53535">
        <v>0.99998813851898005</v>
      </c>
    </row>
    <row r="53536" spans="1:7" hidden="1" x14ac:dyDescent="0.25">
      <c r="A53536" s="1" t="s">
        <v>53541</v>
      </c>
      <c r="B53536">
        <v>990.43522812641095</v>
      </c>
      <c r="C53536">
        <v>0.24901751042822301</v>
      </c>
      <c r="D53536">
        <v>0.59958724579325895</v>
      </c>
      <c r="E53536">
        <v>0.41531488899296198</v>
      </c>
      <c r="F53536">
        <v>0.67791140309990705</v>
      </c>
      <c r="G53536">
        <v>0.99998813851898005</v>
      </c>
    </row>
    <row r="53537" spans="1:7" hidden="1" x14ac:dyDescent="0.25">
      <c r="A53537" s="1" t="s">
        <v>53542</v>
      </c>
      <c r="B53537">
        <v>28.1487733318186</v>
      </c>
      <c r="C53537">
        <v>-0.26247819739674599</v>
      </c>
      <c r="D53537">
        <v>0.349032884899796</v>
      </c>
      <c r="E53537">
        <v>-0.75201566600837799</v>
      </c>
      <c r="F53537">
        <v>0.452041637761528</v>
      </c>
      <c r="G53537">
        <v>0.99998813851898005</v>
      </c>
    </row>
    <row r="53538" spans="1:7" hidden="1" x14ac:dyDescent="0.25">
      <c r="A53538" s="1" t="s">
        <v>53543</v>
      </c>
      <c r="B53538">
        <v>1159.66161181337</v>
      </c>
      <c r="C53538">
        <v>-9.7994193313914096E-2</v>
      </c>
      <c r="D53538">
        <v>0.12937000093694501</v>
      </c>
      <c r="E53538">
        <v>-0.75747230891400297</v>
      </c>
      <c r="F53538">
        <v>0.44876694969286202</v>
      </c>
      <c r="G53538">
        <v>0.99998813851898005</v>
      </c>
    </row>
    <row r="53539" spans="1:7" hidden="1" x14ac:dyDescent="0.25">
      <c r="A53539" s="1" t="s">
        <v>53544</v>
      </c>
      <c r="B53539">
        <v>1210.02647458041</v>
      </c>
      <c r="C53539">
        <v>-0.105610473671091</v>
      </c>
      <c r="D53539">
        <v>0.16055547598448799</v>
      </c>
      <c r="E53539">
        <v>-0.65778182290895204</v>
      </c>
      <c r="F53539">
        <v>0.51067833613499702</v>
      </c>
      <c r="G53539">
        <v>0.99998813851898005</v>
      </c>
    </row>
    <row r="53540" spans="1:7" hidden="1" x14ac:dyDescent="0.25">
      <c r="A53540" s="1" t="s">
        <v>53545</v>
      </c>
      <c r="B53540">
        <v>341.61747952591702</v>
      </c>
      <c r="C53540">
        <v>0.115605420118346</v>
      </c>
      <c r="D53540">
        <v>0.44424391040016897</v>
      </c>
      <c r="E53540">
        <v>0.26022961128315802</v>
      </c>
      <c r="F53540">
        <v>0.79468666437811797</v>
      </c>
      <c r="G53540">
        <v>0.99998813851898005</v>
      </c>
    </row>
    <row r="53541" spans="1:7" hidden="1" x14ac:dyDescent="0.25">
      <c r="A53541" s="1" t="s">
        <v>53546</v>
      </c>
      <c r="B53541">
        <v>36.1087893984228</v>
      </c>
      <c r="C53541">
        <v>-0.102879201227549</v>
      </c>
      <c r="D53541">
        <v>1.4412832730204399</v>
      </c>
      <c r="E53541">
        <v>-7.1380278362594002E-2</v>
      </c>
      <c r="F53541">
        <v>0.94309510515366402</v>
      </c>
      <c r="G53541">
        <v>0.99998813851898005</v>
      </c>
    </row>
    <row r="53542" spans="1:7" hidden="1" x14ac:dyDescent="0.25">
      <c r="A53542" s="1" t="s">
        <v>53547</v>
      </c>
      <c r="B53542">
        <v>3.6365943706938602</v>
      </c>
      <c r="C53542">
        <v>0.90714763009973098</v>
      </c>
      <c r="D53542">
        <v>2.0758020814932401</v>
      </c>
      <c r="E53542">
        <v>0.43701065635658698</v>
      </c>
      <c r="F53542">
        <v>0.66210361981985899</v>
      </c>
      <c r="G53542">
        <v>0.99998813851898005</v>
      </c>
    </row>
    <row r="53543" spans="1:7" hidden="1" x14ac:dyDescent="0.25">
      <c r="A53543" s="1" t="s">
        <v>53548</v>
      </c>
      <c r="B53543">
        <v>167.457162888249</v>
      </c>
      <c r="C53543">
        <v>-8.5487802845266803E-2</v>
      </c>
      <c r="D53543">
        <v>0.493364233567537</v>
      </c>
      <c r="E53543">
        <v>-0.173275233648578</v>
      </c>
      <c r="F53543">
        <v>0.86243508990473206</v>
      </c>
      <c r="G53543">
        <v>0.99998813851898005</v>
      </c>
    </row>
    <row r="53544" spans="1:7" hidden="1" x14ac:dyDescent="0.25">
      <c r="A53544" s="1" t="s">
        <v>53549</v>
      </c>
      <c r="B53544">
        <v>494.16709902657999</v>
      </c>
      <c r="C53544">
        <v>-0.12385861369773001</v>
      </c>
      <c r="D53544">
        <v>0.180956117549713</v>
      </c>
      <c r="E53544">
        <v>-0.68446767854478796</v>
      </c>
      <c r="F53544">
        <v>0.49367989235066201</v>
      </c>
      <c r="G53544">
        <v>0.99998813851898005</v>
      </c>
    </row>
    <row r="53545" spans="1:7" hidden="1" x14ac:dyDescent="0.25">
      <c r="A53545" s="1" t="s">
        <v>53550</v>
      </c>
      <c r="B53545">
        <v>197.94765059066799</v>
      </c>
      <c r="C53545">
        <v>-0.13731772426675901</v>
      </c>
      <c r="D53545">
        <v>0.31677785000164699</v>
      </c>
      <c r="E53545">
        <v>-0.43348272067016402</v>
      </c>
      <c r="F53545">
        <v>0.66466411660299296</v>
      </c>
      <c r="G53545">
        <v>0.99998813851898005</v>
      </c>
    </row>
    <row r="53546" spans="1:7" hidden="1" x14ac:dyDescent="0.25">
      <c r="A53546" s="1" t="s">
        <v>53551</v>
      </c>
      <c r="B53546">
        <v>316.79995441456498</v>
      </c>
      <c r="C53546">
        <v>-0.17618315286767799</v>
      </c>
      <c r="D53546">
        <v>0.33704045242608999</v>
      </c>
      <c r="E53546">
        <v>-0.52273592561211601</v>
      </c>
      <c r="F53546">
        <v>0.60115803409964796</v>
      </c>
      <c r="G53546">
        <v>0.99998813851898005</v>
      </c>
    </row>
    <row r="53547" spans="1:7" hidden="1" x14ac:dyDescent="0.25">
      <c r="A53547" s="1" t="s">
        <v>53552</v>
      </c>
      <c r="B53547">
        <v>464.38953542448502</v>
      </c>
      <c r="C53547">
        <v>-6.9137135667623306E-2</v>
      </c>
      <c r="D53547">
        <v>0.46458865847474701</v>
      </c>
      <c r="E53547">
        <v>-0.148813653554527</v>
      </c>
      <c r="F53547">
        <v>0.88170067662853402</v>
      </c>
      <c r="G53547">
        <v>0.99998813851898005</v>
      </c>
    </row>
    <row r="53548" spans="1:7" hidden="1" x14ac:dyDescent="0.25">
      <c r="A53548" s="1" t="s">
        <v>53553</v>
      </c>
      <c r="B53548">
        <v>12891.5022076205</v>
      </c>
      <c r="C53548">
        <v>-3.1685937324889599E-2</v>
      </c>
      <c r="D53548">
        <v>7.2095487831988103E-2</v>
      </c>
      <c r="E53548">
        <v>-0.43949958974867798</v>
      </c>
      <c r="F53548">
        <v>0.66029957922426197</v>
      </c>
      <c r="G53548">
        <v>0.99998813851898005</v>
      </c>
    </row>
    <row r="53549" spans="1:7" hidden="1" x14ac:dyDescent="0.25">
      <c r="A53549" s="1" t="s">
        <v>53554</v>
      </c>
      <c r="B53549">
        <v>469.46175785245299</v>
      </c>
      <c r="C53549">
        <v>0.26400867543983297</v>
      </c>
      <c r="D53549">
        <v>0.65279526528685905</v>
      </c>
      <c r="E53549">
        <v>0.40442798757711501</v>
      </c>
      <c r="F53549">
        <v>0.68589802278579903</v>
      </c>
      <c r="G53549">
        <v>0.99998813851898005</v>
      </c>
    </row>
    <row r="53550" spans="1:7" hidden="1" x14ac:dyDescent="0.25">
      <c r="A53550" s="1" t="s">
        <v>53555</v>
      </c>
      <c r="B53550">
        <v>209.796408880017</v>
      </c>
      <c r="C53550">
        <v>1.0684803255150099</v>
      </c>
      <c r="D53550">
        <v>1.4824557149648001</v>
      </c>
      <c r="E53550">
        <v>0.72075024888037398</v>
      </c>
      <c r="F53550">
        <v>0.47106319021490101</v>
      </c>
      <c r="G53550">
        <v>0.99998813851898005</v>
      </c>
    </row>
    <row r="53551" spans="1:7" hidden="1" x14ac:dyDescent="0.25">
      <c r="A53551" s="1" t="s">
        <v>53556</v>
      </c>
      <c r="B53551">
        <v>1090.44008277803</v>
      </c>
      <c r="C53551">
        <v>-4.3866869828888599E-2</v>
      </c>
      <c r="D53551">
        <v>0.18907725663114999</v>
      </c>
      <c r="E53551">
        <v>-0.23200500478205899</v>
      </c>
      <c r="F53551">
        <v>0.81653412659871405</v>
      </c>
      <c r="G53551">
        <v>0.99998813851898005</v>
      </c>
    </row>
    <row r="53552" spans="1:7" hidden="1" x14ac:dyDescent="0.25">
      <c r="A53552" s="1" t="s">
        <v>53557</v>
      </c>
      <c r="B53552">
        <v>2107.6155158092101</v>
      </c>
      <c r="C53552">
        <v>-8.5005385746073997E-2</v>
      </c>
      <c r="D53552">
        <v>0.340710498369104</v>
      </c>
      <c r="E53552">
        <v>-0.24949447156155599</v>
      </c>
      <c r="F53552">
        <v>0.80297831678123599</v>
      </c>
      <c r="G53552">
        <v>0.99998813851898005</v>
      </c>
    </row>
    <row r="53553" spans="1:7" hidden="1" x14ac:dyDescent="0.25">
      <c r="A53553" s="1" t="s">
        <v>53558</v>
      </c>
      <c r="B53553">
        <v>1314.6843332398701</v>
      </c>
      <c r="C53553">
        <v>0.22485259677182201</v>
      </c>
      <c r="D53553">
        <v>0.52619045380147</v>
      </c>
      <c r="E53553">
        <v>0.42732169530513398</v>
      </c>
      <c r="F53553">
        <v>0.66914503286140303</v>
      </c>
      <c r="G53553">
        <v>0.99998813851898005</v>
      </c>
    </row>
    <row r="53554" spans="1:7" hidden="1" x14ac:dyDescent="0.25">
      <c r="A53554" s="1" t="s">
        <v>53559</v>
      </c>
      <c r="B53554">
        <v>113.293454406867</v>
      </c>
      <c r="C53554">
        <v>0.15208812579230799</v>
      </c>
      <c r="D53554">
        <v>1.1064422700259799</v>
      </c>
      <c r="E53554">
        <v>0.13745690119805001</v>
      </c>
      <c r="F53554">
        <v>0.89066965717327995</v>
      </c>
      <c r="G53554">
        <v>0.99998813851898005</v>
      </c>
    </row>
    <row r="53555" spans="1:7" hidden="1" x14ac:dyDescent="0.25">
      <c r="A53555" s="1" t="s">
        <v>53560</v>
      </c>
      <c r="B53555">
        <v>19.8254665250073</v>
      </c>
      <c r="C53555">
        <v>0.61292013098300901</v>
      </c>
      <c r="D53555">
        <v>0.95942260642701005</v>
      </c>
      <c r="E53555">
        <v>0.63884270276430899</v>
      </c>
      <c r="F53555">
        <v>0.52292526524123395</v>
      </c>
      <c r="G53555">
        <v>0.99998813851898005</v>
      </c>
    </row>
    <row r="53556" spans="1:7" hidden="1" x14ac:dyDescent="0.25">
      <c r="A53556" s="1" t="s">
        <v>53561</v>
      </c>
      <c r="B53556">
        <v>88.225953077415795</v>
      </c>
      <c r="C53556">
        <v>0.38933066675258399</v>
      </c>
      <c r="D53556">
        <v>0.56366599443514098</v>
      </c>
      <c r="E53556">
        <v>0.69071164589721001</v>
      </c>
      <c r="F53556">
        <v>0.48974676924714899</v>
      </c>
      <c r="G53556">
        <v>0.99998813851898005</v>
      </c>
    </row>
    <row r="53557" spans="1:7" hidden="1" x14ac:dyDescent="0.25">
      <c r="A53557" s="1" t="s">
        <v>53562</v>
      </c>
      <c r="B53557">
        <v>23.587039011523402</v>
      </c>
      <c r="C53557">
        <v>-0.628315650973719</v>
      </c>
      <c r="D53557">
        <v>1.55691561314292</v>
      </c>
      <c r="E53557">
        <v>-0.40356435870364699</v>
      </c>
      <c r="F53557">
        <v>0.68653309918116601</v>
      </c>
      <c r="G53557">
        <v>0.99998813851898005</v>
      </c>
    </row>
    <row r="53558" spans="1:7" hidden="1" x14ac:dyDescent="0.25">
      <c r="A53558" s="1" t="s">
        <v>53563</v>
      </c>
      <c r="B53558">
        <v>947.00488117724296</v>
      </c>
      <c r="C53558">
        <v>-0.184784463948994</v>
      </c>
      <c r="D53558">
        <v>0.51459985161709798</v>
      </c>
      <c r="E53558">
        <v>-0.35908378785637102</v>
      </c>
      <c r="F53558">
        <v>0.71953240935092599</v>
      </c>
      <c r="G53558">
        <v>0.99998813851898005</v>
      </c>
    </row>
    <row r="53559" spans="1:7" hidden="1" x14ac:dyDescent="0.25">
      <c r="A53559" s="1" t="s">
        <v>53564</v>
      </c>
      <c r="B53559">
        <v>290.62924428259498</v>
      </c>
      <c r="C53559">
        <v>-0.21591058667607399</v>
      </c>
      <c r="D53559">
        <v>1.3990273998329199</v>
      </c>
      <c r="E53559">
        <v>-0.15432906224842999</v>
      </c>
      <c r="F53559">
        <v>0.87735028345144705</v>
      </c>
      <c r="G53559">
        <v>0.99998813851898005</v>
      </c>
    </row>
    <row r="53560" spans="1:7" hidden="1" x14ac:dyDescent="0.25">
      <c r="A53560" s="1" t="s">
        <v>53565</v>
      </c>
      <c r="B53560">
        <v>1290.41193630511</v>
      </c>
      <c r="C53560">
        <v>0.142075327721601</v>
      </c>
      <c r="D53560">
        <v>0.77262719107176203</v>
      </c>
      <c r="E53560">
        <v>0.18388600526020701</v>
      </c>
      <c r="F53560">
        <v>0.85410288378111898</v>
      </c>
      <c r="G53560">
        <v>0.99998813851898005</v>
      </c>
    </row>
    <row r="53561" spans="1:7" hidden="1" x14ac:dyDescent="0.25">
      <c r="A53561" s="1" t="s">
        <v>53566</v>
      </c>
      <c r="B53561">
        <v>14.095522194351799</v>
      </c>
      <c r="C53561">
        <v>-0.249295581981967</v>
      </c>
      <c r="D53561">
        <v>2.0732424205118201</v>
      </c>
      <c r="E53561">
        <v>-0.12024429922692</v>
      </c>
      <c r="F53561">
        <v>0.90428962661831902</v>
      </c>
      <c r="G53561">
        <v>0.99998813851898005</v>
      </c>
    </row>
    <row r="53562" spans="1:7" hidden="1" x14ac:dyDescent="0.25">
      <c r="A53562" s="1" t="s">
        <v>53567</v>
      </c>
      <c r="B53562">
        <v>40.156988847508103</v>
      </c>
      <c r="C53562">
        <v>-0.40772802621552601</v>
      </c>
      <c r="D53562">
        <v>1.0474344619028899</v>
      </c>
      <c r="E53562">
        <v>-0.38926352057846098</v>
      </c>
      <c r="F53562">
        <v>0.69708121875911999</v>
      </c>
      <c r="G53562">
        <v>0.99998813851898005</v>
      </c>
    </row>
    <row r="53563" spans="1:7" hidden="1" x14ac:dyDescent="0.25">
      <c r="A53563" s="1" t="s">
        <v>53568</v>
      </c>
      <c r="B53563">
        <v>69.358875340255807</v>
      </c>
      <c r="C53563">
        <v>-0.119364314476494</v>
      </c>
      <c r="D53563">
        <v>0.26314298173824802</v>
      </c>
      <c r="E53563">
        <v>-0.45361010082050102</v>
      </c>
      <c r="F53563">
        <v>0.65010948212131703</v>
      </c>
      <c r="G53563">
        <v>0.99998813851898005</v>
      </c>
    </row>
    <row r="53564" spans="1:7" hidden="1" x14ac:dyDescent="0.25">
      <c r="A53564" s="1" t="s">
        <v>53569</v>
      </c>
      <c r="B53564">
        <v>32.770575788510698</v>
      </c>
      <c r="C53564">
        <v>-0.12077091985558799</v>
      </c>
      <c r="D53564">
        <v>1.4421595487709</v>
      </c>
      <c r="E53564">
        <v>-8.3743105926467401E-2</v>
      </c>
      <c r="F53564">
        <v>0.93326068391995198</v>
      </c>
      <c r="G53564">
        <v>0.99998813851898005</v>
      </c>
    </row>
    <row r="53565" spans="1:7" hidden="1" x14ac:dyDescent="0.25">
      <c r="A53565" s="1" t="s">
        <v>53570</v>
      </c>
      <c r="B53565">
        <v>26.646114136943499</v>
      </c>
      <c r="C53565">
        <v>-0.76238838047584101</v>
      </c>
      <c r="D53565">
        <v>2.0401458786093598</v>
      </c>
      <c r="E53565">
        <v>-0.37369307188734702</v>
      </c>
      <c r="F53565">
        <v>0.70863268035039695</v>
      </c>
      <c r="G53565">
        <v>0.99998813851898005</v>
      </c>
    </row>
    <row r="53566" spans="1:7" hidden="1" x14ac:dyDescent="0.25">
      <c r="A53566" s="1" t="s">
        <v>53571</v>
      </c>
      <c r="B53566">
        <v>208.88118440916099</v>
      </c>
      <c r="C53566">
        <v>0.79908488894673801</v>
      </c>
      <c r="D53566">
        <v>1.9910209868601201</v>
      </c>
      <c r="E53566">
        <v>0.40134428226540703</v>
      </c>
      <c r="F53566">
        <v>0.68816666519237701</v>
      </c>
      <c r="G53566">
        <v>0.99998813851898005</v>
      </c>
    </row>
    <row r="53567" spans="1:7" hidden="1" x14ac:dyDescent="0.25">
      <c r="A53567" s="1" t="s">
        <v>53572</v>
      </c>
      <c r="B53567">
        <v>66.803427439027303</v>
      </c>
      <c r="C53567">
        <v>-0.219435819421607</v>
      </c>
      <c r="D53567">
        <v>0.59691682733548901</v>
      </c>
      <c r="E53567">
        <v>-0.36761540196667403</v>
      </c>
      <c r="F53567">
        <v>0.71316002874080398</v>
      </c>
      <c r="G53567">
        <v>0.99998813851898005</v>
      </c>
    </row>
    <row r="53568" spans="1:7" hidden="1" x14ac:dyDescent="0.25">
      <c r="A53568" s="1" t="s">
        <v>53573</v>
      </c>
      <c r="B53568">
        <v>42.540805314062098</v>
      </c>
      <c r="C53568">
        <v>1.3288410589659501</v>
      </c>
      <c r="D53568">
        <v>2.0450640857353499</v>
      </c>
      <c r="E53568">
        <v>0.64977966618984095</v>
      </c>
      <c r="F53568">
        <v>0.51583455526379596</v>
      </c>
      <c r="G53568">
        <v>0.99998813851898005</v>
      </c>
    </row>
    <row r="53569" spans="1:7" hidden="1" x14ac:dyDescent="0.25">
      <c r="A53569" s="1" t="s">
        <v>53574</v>
      </c>
      <c r="B53569">
        <v>46.597946274142302</v>
      </c>
      <c r="C53569">
        <v>0.67077004430722298</v>
      </c>
      <c r="D53569">
        <v>1.5238567337862099</v>
      </c>
      <c r="E53569">
        <v>0.440179204143826</v>
      </c>
      <c r="F53569">
        <v>0.65980732029568601</v>
      </c>
      <c r="G53569">
        <v>0.99998813851898005</v>
      </c>
    </row>
    <row r="53570" spans="1:7" hidden="1" x14ac:dyDescent="0.25">
      <c r="A53570" s="1" t="s">
        <v>53575</v>
      </c>
      <c r="B53570">
        <v>59.394554615008303</v>
      </c>
      <c r="C53570">
        <v>0.52850389074256499</v>
      </c>
      <c r="D53570">
        <v>2.06555939897867</v>
      </c>
      <c r="E53570">
        <v>0.25586477493887999</v>
      </c>
      <c r="F53570">
        <v>0.79805525493776597</v>
      </c>
      <c r="G53570">
        <v>0.99998813851898005</v>
      </c>
    </row>
    <row r="53571" spans="1:7" hidden="1" x14ac:dyDescent="0.25">
      <c r="A53571" s="1" t="s">
        <v>53576</v>
      </c>
      <c r="B53571">
        <v>186.49104296503401</v>
      </c>
      <c r="C53571">
        <v>-0.23961933367194099</v>
      </c>
      <c r="D53571">
        <v>0.37105287819608601</v>
      </c>
      <c r="E53571">
        <v>-0.64578217217146205</v>
      </c>
      <c r="F53571">
        <v>0.51842043525116699</v>
      </c>
      <c r="G53571">
        <v>0.99998813851898005</v>
      </c>
    </row>
    <row r="53572" spans="1:7" hidden="1" x14ac:dyDescent="0.25">
      <c r="A53572" s="1" t="s">
        <v>53577</v>
      </c>
      <c r="B53572">
        <v>237.54840122987301</v>
      </c>
      <c r="C53572">
        <v>-6.1575546877296501E-2</v>
      </c>
      <c r="D53572">
        <v>0.58392064621425399</v>
      </c>
      <c r="E53572">
        <v>-0.105451909050503</v>
      </c>
      <c r="F53572">
        <v>0.91601722816661801</v>
      </c>
      <c r="G53572">
        <v>0.99998813851898005</v>
      </c>
    </row>
    <row r="53573" spans="1:7" hidden="1" x14ac:dyDescent="0.25">
      <c r="A53573" s="1" t="s">
        <v>53578</v>
      </c>
      <c r="B53573">
        <v>706.76051485994697</v>
      </c>
      <c r="C53573">
        <v>0.25872512557642302</v>
      </c>
      <c r="D53573">
        <v>0.35730781536907102</v>
      </c>
      <c r="E53573">
        <v>0.72409590400137303</v>
      </c>
      <c r="F53573">
        <v>0.46900685906672901</v>
      </c>
      <c r="G53573">
        <v>0.99998813851898005</v>
      </c>
    </row>
    <row r="53574" spans="1:7" hidden="1" x14ac:dyDescent="0.25">
      <c r="A53574" s="1" t="s">
        <v>53579</v>
      </c>
      <c r="B53574">
        <v>6.9175842559217298</v>
      </c>
      <c r="C53574">
        <v>-0.62425797456641596</v>
      </c>
      <c r="D53574">
        <v>1.6874437854628099</v>
      </c>
      <c r="E53574">
        <v>-0.36994297525307102</v>
      </c>
      <c r="F53574">
        <v>0.71142497979438601</v>
      </c>
      <c r="G53574">
        <v>0.99998813851898005</v>
      </c>
    </row>
    <row r="53575" spans="1:7" hidden="1" x14ac:dyDescent="0.25">
      <c r="A53575" s="1" t="s">
        <v>53580</v>
      </c>
      <c r="B53575">
        <v>12.613606688476301</v>
      </c>
      <c r="C53575">
        <v>-0.39293904103337002</v>
      </c>
      <c r="D53575">
        <v>1.1530701002013699</v>
      </c>
      <c r="E53575">
        <v>-0.34077636820584301</v>
      </c>
      <c r="F53575">
        <v>0.73327194218367997</v>
      </c>
      <c r="G53575">
        <v>0.99998813851898005</v>
      </c>
    </row>
    <row r="53576" spans="1:7" hidden="1" x14ac:dyDescent="0.25">
      <c r="A53576" s="1" t="s">
        <v>53581</v>
      </c>
      <c r="B53576">
        <v>14.9439266291515</v>
      </c>
      <c r="C53576">
        <v>-0.15516961741263599</v>
      </c>
      <c r="D53576">
        <v>2.04100318197731</v>
      </c>
      <c r="E53576">
        <v>-7.6026151640933903E-2</v>
      </c>
      <c r="F53576">
        <v>0.93939829240367201</v>
      </c>
      <c r="G53576">
        <v>0.99998813851898005</v>
      </c>
    </row>
    <row r="53577" spans="1:7" hidden="1" x14ac:dyDescent="0.25">
      <c r="A53577" s="1" t="s">
        <v>53582</v>
      </c>
      <c r="B53577">
        <v>8.7038997449598892</v>
      </c>
      <c r="C53577">
        <v>0.44091676198075802</v>
      </c>
      <c r="D53577">
        <v>2.0031575017644299</v>
      </c>
      <c r="E53577">
        <v>0.22011088074321999</v>
      </c>
      <c r="F53577">
        <v>0.82578480100061302</v>
      </c>
      <c r="G53577">
        <v>0.99998813851898005</v>
      </c>
    </row>
    <row r="53578" spans="1:7" hidden="1" x14ac:dyDescent="0.25">
      <c r="A53578" s="1" t="s">
        <v>53583</v>
      </c>
      <c r="B53578">
        <v>4178.8480127419698</v>
      </c>
      <c r="C53578">
        <v>-0.28964251085935699</v>
      </c>
      <c r="D53578">
        <v>0.662648968067309</v>
      </c>
      <c r="E53578">
        <v>-0.43709795806991503</v>
      </c>
      <c r="F53578">
        <v>0.66204030809734604</v>
      </c>
      <c r="G53578">
        <v>0.99998813851898005</v>
      </c>
    </row>
    <row r="53579" spans="1:7" hidden="1" x14ac:dyDescent="0.25">
      <c r="A53579" s="1" t="s">
        <v>53584</v>
      </c>
      <c r="B53579">
        <v>41.278594410356597</v>
      </c>
      <c r="C53579">
        <v>0.30258749686514602</v>
      </c>
      <c r="D53579">
        <v>1.4010972991813699</v>
      </c>
      <c r="E53579">
        <v>0.21596465644601601</v>
      </c>
      <c r="F53579">
        <v>0.82901529750857506</v>
      </c>
      <c r="G53579">
        <v>0.99998813851898005</v>
      </c>
    </row>
    <row r="53580" spans="1:7" hidden="1" x14ac:dyDescent="0.25">
      <c r="A53580" s="1" t="s">
        <v>53585</v>
      </c>
      <c r="B53580">
        <v>40.699766356484197</v>
      </c>
      <c r="C53580">
        <v>0.34378824955968601</v>
      </c>
      <c r="D53580">
        <v>1.3948693963652199</v>
      </c>
      <c r="E53580">
        <v>0.24646626448005701</v>
      </c>
      <c r="F53580">
        <v>0.80532131612492996</v>
      </c>
      <c r="G53580">
        <v>0.99998813851898005</v>
      </c>
    </row>
    <row r="53581" spans="1:7" hidden="1" x14ac:dyDescent="0.25">
      <c r="A53581" s="1" t="s">
        <v>53586</v>
      </c>
      <c r="B53581">
        <v>2014.67348645585</v>
      </c>
      <c r="C53581">
        <v>-5.5703726113017299E-2</v>
      </c>
      <c r="D53581">
        <v>0.27835839133177798</v>
      </c>
      <c r="E53581">
        <v>-0.20011513159890201</v>
      </c>
      <c r="F53581">
        <v>0.841390539417469</v>
      </c>
      <c r="G53581">
        <v>0.99998813851898005</v>
      </c>
    </row>
    <row r="53582" spans="1:7" hidden="1" x14ac:dyDescent="0.25">
      <c r="A53582" s="1" t="s">
        <v>53587</v>
      </c>
      <c r="B53582">
        <v>648.55759742686701</v>
      </c>
      <c r="C53582">
        <v>3.2628246701706901E-2</v>
      </c>
      <c r="D53582">
        <v>0.191768289540209</v>
      </c>
      <c r="E53582">
        <v>0.17014411913428201</v>
      </c>
      <c r="F53582">
        <v>0.86489679727079904</v>
      </c>
      <c r="G53582">
        <v>0.99998813851898005</v>
      </c>
    </row>
    <row r="53583" spans="1:7" hidden="1" x14ac:dyDescent="0.25">
      <c r="A53583" s="1" t="s">
        <v>53588</v>
      </c>
      <c r="B53583">
        <v>36.317687236913898</v>
      </c>
      <c r="C53583">
        <v>-0.155167536878424</v>
      </c>
      <c r="D53583">
        <v>2.0572157789033501</v>
      </c>
      <c r="E53583">
        <v>-7.5425990053964997E-2</v>
      </c>
      <c r="F53583">
        <v>0.93987578103175495</v>
      </c>
      <c r="G53583">
        <v>0.99998813851898005</v>
      </c>
    </row>
    <row r="53584" spans="1:7" hidden="1" x14ac:dyDescent="0.25">
      <c r="A53584" s="1" t="s">
        <v>53589</v>
      </c>
      <c r="B53584">
        <v>166.668763044928</v>
      </c>
      <c r="C53584">
        <v>0.30103326048237999</v>
      </c>
      <c r="D53584">
        <v>1.60693309337407</v>
      </c>
      <c r="E53584">
        <v>0.187334035078151</v>
      </c>
      <c r="F53584">
        <v>0.85139873918968101</v>
      </c>
      <c r="G53584">
        <v>0.99998813851898005</v>
      </c>
    </row>
    <row r="53585" spans="1:7" hidden="1" x14ac:dyDescent="0.25">
      <c r="A53585" s="1" t="s">
        <v>53590</v>
      </c>
      <c r="B53585">
        <v>712.79036638299101</v>
      </c>
      <c r="C53585">
        <v>-0.115156900609944</v>
      </c>
      <c r="D53585">
        <v>0.39883041872390501</v>
      </c>
      <c r="E53585">
        <v>-0.28873650354554098</v>
      </c>
      <c r="F53585">
        <v>0.77278302606424198</v>
      </c>
      <c r="G53585">
        <v>0.99998813851898005</v>
      </c>
    </row>
    <row r="53586" spans="1:7" hidden="1" x14ac:dyDescent="0.25">
      <c r="A53586" s="1" t="s">
        <v>53591</v>
      </c>
      <c r="B53586">
        <v>87.004485184890399</v>
      </c>
      <c r="C53586">
        <v>-8.6224698914879494E-2</v>
      </c>
      <c r="D53586">
        <v>1.45666992291169</v>
      </c>
      <c r="E53586">
        <v>-5.9193024829213001E-2</v>
      </c>
      <c r="F53586">
        <v>0.95279836528264905</v>
      </c>
      <c r="G53586">
        <v>0.99998813851898005</v>
      </c>
    </row>
    <row r="53587" spans="1:7" hidden="1" x14ac:dyDescent="0.25">
      <c r="A53587" s="1" t="s">
        <v>53592</v>
      </c>
      <c r="B53587">
        <v>523.75873647040703</v>
      </c>
      <c r="C53587">
        <v>-8.9534069192405197E-2</v>
      </c>
      <c r="D53587">
        <v>0.43391192345485402</v>
      </c>
      <c r="E53587">
        <v>-0.206341573837209</v>
      </c>
      <c r="F53587">
        <v>0.83652410596863203</v>
      </c>
      <c r="G53587">
        <v>0.99998813851898005</v>
      </c>
    </row>
    <row r="53588" spans="1:7" hidden="1" x14ac:dyDescent="0.25">
      <c r="A53588" s="1" t="s">
        <v>53593</v>
      </c>
      <c r="B53588">
        <v>60.775624963378199</v>
      </c>
      <c r="C53588">
        <v>-0.29988957692820201</v>
      </c>
      <c r="D53588">
        <v>0.95904818030333705</v>
      </c>
      <c r="E53588">
        <v>-0.31269500645249099</v>
      </c>
      <c r="F53588">
        <v>0.75451238973606105</v>
      </c>
      <c r="G53588">
        <v>0.99998813851898005</v>
      </c>
    </row>
    <row r="53589" spans="1:7" hidden="1" x14ac:dyDescent="0.25">
      <c r="A53589" s="1" t="s">
        <v>53594</v>
      </c>
      <c r="B53589">
        <v>39.962236963512403</v>
      </c>
      <c r="C53589">
        <v>-0.64955080880832305</v>
      </c>
      <c r="D53589">
        <v>0.89882432510458699</v>
      </c>
      <c r="E53589">
        <v>-0.72266714492038397</v>
      </c>
      <c r="F53589">
        <v>0.46988440540652399</v>
      </c>
      <c r="G53589">
        <v>0.99998813851898005</v>
      </c>
    </row>
    <row r="53590" spans="1:7" hidden="1" x14ac:dyDescent="0.25">
      <c r="A53590" s="1" t="s">
        <v>53595</v>
      </c>
      <c r="B53590">
        <v>293.45725414660598</v>
      </c>
      <c r="C53590">
        <v>7.3420095465451196E-2</v>
      </c>
      <c r="D53590">
        <v>0.137508006165004</v>
      </c>
      <c r="E53590">
        <v>0.53393324151140797</v>
      </c>
      <c r="F53590">
        <v>0.59338772252638805</v>
      </c>
      <c r="G53590">
        <v>0.99998813851898005</v>
      </c>
    </row>
    <row r="53591" spans="1:7" hidden="1" x14ac:dyDescent="0.25">
      <c r="A53591" s="1" t="s">
        <v>53596</v>
      </c>
      <c r="B53591">
        <v>17.021910775184601</v>
      </c>
      <c r="C53591">
        <v>-1.0845382951331799</v>
      </c>
      <c r="D53591">
        <v>1.70580469847518</v>
      </c>
      <c r="E53591">
        <v>-0.63579277047522098</v>
      </c>
      <c r="F53591">
        <v>0.52491150018491195</v>
      </c>
      <c r="G53591">
        <v>0.99998813851898005</v>
      </c>
    </row>
    <row r="53592" spans="1:7" hidden="1" x14ac:dyDescent="0.25">
      <c r="A53592" s="1" t="s">
        <v>53597</v>
      </c>
      <c r="B53592">
        <v>33.4518372186999</v>
      </c>
      <c r="C53592">
        <v>0.23295238584178601</v>
      </c>
      <c r="D53592">
        <v>1.5460249622061499</v>
      </c>
      <c r="E53592">
        <v>0.15067828239291001</v>
      </c>
      <c r="F53592">
        <v>0.88022950575361703</v>
      </c>
      <c r="G53592">
        <v>0.99998813851898005</v>
      </c>
    </row>
    <row r="53593" spans="1:7" hidden="1" x14ac:dyDescent="0.25">
      <c r="A53593" s="1" t="s">
        <v>53598</v>
      </c>
      <c r="B53593">
        <v>24.650920769791199</v>
      </c>
      <c r="C53593">
        <v>-7.6742091757706396E-2</v>
      </c>
      <c r="D53593">
        <v>0.69172052839656994</v>
      </c>
      <c r="E53593">
        <v>-0.11094378236192701</v>
      </c>
      <c r="F53593">
        <v>0.91166092657638298</v>
      </c>
      <c r="G53593">
        <v>0.99998813851898005</v>
      </c>
    </row>
    <row r="53594" spans="1:7" hidden="1" x14ac:dyDescent="0.25">
      <c r="A53594" s="1" t="s">
        <v>53599</v>
      </c>
      <c r="B53594">
        <v>15.732214829050699</v>
      </c>
      <c r="C53594">
        <v>0.43002288424048302</v>
      </c>
      <c r="D53594">
        <v>0.62637973812635095</v>
      </c>
      <c r="E53594">
        <v>0.68652106392646495</v>
      </c>
      <c r="F53594">
        <v>0.49238458613845298</v>
      </c>
      <c r="G53594">
        <v>0.99998813851898005</v>
      </c>
    </row>
    <row r="53595" spans="1:7" hidden="1" x14ac:dyDescent="0.25">
      <c r="A53595" s="1" t="s">
        <v>53600</v>
      </c>
      <c r="B53595">
        <v>309.73280075255599</v>
      </c>
      <c r="C53595">
        <v>-7.9605182287057596E-2</v>
      </c>
      <c r="D53595">
        <v>0.188473762573697</v>
      </c>
      <c r="E53595">
        <v>-0.42236744892239497</v>
      </c>
      <c r="F53595">
        <v>0.67275683342095205</v>
      </c>
      <c r="G53595">
        <v>0.99998813851898005</v>
      </c>
    </row>
    <row r="53596" spans="1:7" hidden="1" x14ac:dyDescent="0.25">
      <c r="A53596" s="1" t="s">
        <v>53601</v>
      </c>
      <c r="B53596">
        <v>250.38720994544201</v>
      </c>
      <c r="C53596">
        <v>-0.13946256167794399</v>
      </c>
      <c r="D53596">
        <v>0.84723744830881798</v>
      </c>
      <c r="E53596">
        <v>-0.16460858990159899</v>
      </c>
      <c r="F53596">
        <v>0.86925206969018998</v>
      </c>
      <c r="G53596">
        <v>0.99998813851898005</v>
      </c>
    </row>
    <row r="53597" spans="1:7" hidden="1" x14ac:dyDescent="0.25">
      <c r="A53597" s="1" t="s">
        <v>53602</v>
      </c>
      <c r="B53597">
        <v>2.3165921669308598</v>
      </c>
      <c r="C53597">
        <v>0.194807995711893</v>
      </c>
      <c r="D53597">
        <v>2.07687128189378</v>
      </c>
      <c r="E53597">
        <v>9.3798781566404393E-2</v>
      </c>
      <c r="F53597">
        <v>0.92526899958820996</v>
      </c>
      <c r="G53597">
        <v>0.99998813851898005</v>
      </c>
    </row>
    <row r="53598" spans="1:7" hidden="1" x14ac:dyDescent="0.25">
      <c r="A53598" s="1" t="s">
        <v>53603</v>
      </c>
      <c r="B53598">
        <v>1082.65039200248</v>
      </c>
      <c r="C53598">
        <v>-0.56502329289832098</v>
      </c>
      <c r="D53598">
        <v>0.82630664966036405</v>
      </c>
      <c r="E53598">
        <v>-0.68379371402924205</v>
      </c>
      <c r="F53598">
        <v>0.49410543649706201</v>
      </c>
      <c r="G53598">
        <v>0.99998813851898005</v>
      </c>
    </row>
    <row r="53599" spans="1:7" hidden="1" x14ac:dyDescent="0.25">
      <c r="A53599" s="1" t="s">
        <v>53604</v>
      </c>
      <c r="B53599">
        <v>46.884813241703803</v>
      </c>
      <c r="C53599">
        <v>-6.87507338954092E-2</v>
      </c>
      <c r="D53599">
        <v>0.36175722673704103</v>
      </c>
      <c r="E53599">
        <v>-0.1900466080955</v>
      </c>
      <c r="F53599">
        <v>0.84927260803189197</v>
      </c>
      <c r="G53599">
        <v>0.99998813851898005</v>
      </c>
    </row>
    <row r="53600" spans="1:7" hidden="1" x14ac:dyDescent="0.25">
      <c r="A53600" s="1" t="s">
        <v>53605</v>
      </c>
      <c r="B53600">
        <v>112.4162940497</v>
      </c>
      <c r="C53600">
        <v>0.33077552761979201</v>
      </c>
      <c r="D53600">
        <v>0.51897915009286899</v>
      </c>
      <c r="E53600">
        <v>0.63735802789110396</v>
      </c>
      <c r="F53600">
        <v>0.52389166119615704</v>
      </c>
      <c r="G53600">
        <v>0.99998813851898005</v>
      </c>
    </row>
    <row r="53601" spans="1:7" hidden="1" x14ac:dyDescent="0.25">
      <c r="A53601" s="1" t="s">
        <v>53606</v>
      </c>
      <c r="B53601">
        <v>67.832192783683197</v>
      </c>
      <c r="C53601">
        <v>0.12696740175323401</v>
      </c>
      <c r="D53601">
        <v>0.30682442539487598</v>
      </c>
      <c r="E53601">
        <v>0.41381125896294002</v>
      </c>
      <c r="F53601">
        <v>0.67901233775203296</v>
      </c>
      <c r="G53601">
        <v>0.99998813851898005</v>
      </c>
    </row>
    <row r="53602" spans="1:7" hidden="1" x14ac:dyDescent="0.25">
      <c r="A53602" s="1" t="s">
        <v>53607</v>
      </c>
      <c r="B53602">
        <v>677.54669771324404</v>
      </c>
      <c r="C53602">
        <v>0.164036635883193</v>
      </c>
      <c r="D53602">
        <v>0.23069042362193001</v>
      </c>
      <c r="E53602">
        <v>0.71106825028864895</v>
      </c>
      <c r="F53602">
        <v>0.477041943482719</v>
      </c>
      <c r="G53602">
        <v>0.99998813851898005</v>
      </c>
    </row>
    <row r="53603" spans="1:7" hidden="1" x14ac:dyDescent="0.25">
      <c r="A53603" s="1" t="s">
        <v>53608</v>
      </c>
      <c r="B53603">
        <v>9.0308684245174096</v>
      </c>
      <c r="C53603">
        <v>-0.35947832492061799</v>
      </c>
      <c r="D53603">
        <v>1.6775111745725999</v>
      </c>
      <c r="E53603">
        <v>-0.21429265591164101</v>
      </c>
      <c r="F53603">
        <v>0.83031884475711204</v>
      </c>
      <c r="G53603">
        <v>0.99998813851898005</v>
      </c>
    </row>
    <row r="53604" spans="1:7" hidden="1" x14ac:dyDescent="0.25">
      <c r="A53604" s="1" t="s">
        <v>53609</v>
      </c>
      <c r="B53604">
        <v>10.9904798792395</v>
      </c>
      <c r="C53604">
        <v>-0.77855090144807204</v>
      </c>
      <c r="D53604">
        <v>1.7108949628219801</v>
      </c>
      <c r="E53604">
        <v>-0.45505476277977702</v>
      </c>
      <c r="F53604">
        <v>0.64906984164760595</v>
      </c>
      <c r="G53604">
        <v>0.99998813851898005</v>
      </c>
    </row>
    <row r="53605" spans="1:7" hidden="1" x14ac:dyDescent="0.25">
      <c r="A53605" s="1" t="s">
        <v>53610</v>
      </c>
      <c r="B53605">
        <v>10.8661677070208</v>
      </c>
      <c r="C53605">
        <v>0.85673853365112396</v>
      </c>
      <c r="D53605">
        <v>1.1613241929988001</v>
      </c>
      <c r="E53605">
        <v>0.73772555399783202</v>
      </c>
      <c r="F53605">
        <v>0.46068124028086199</v>
      </c>
      <c r="G53605">
        <v>0.99998813851898005</v>
      </c>
    </row>
    <row r="53606" spans="1:7" hidden="1" x14ac:dyDescent="0.25">
      <c r="A53606" s="1" t="s">
        <v>53611</v>
      </c>
      <c r="B53606">
        <v>14.1895312401923</v>
      </c>
      <c r="C53606">
        <v>-0.12212254067009699</v>
      </c>
      <c r="D53606">
        <v>0.52772026289532603</v>
      </c>
      <c r="E53606">
        <v>-0.23141529567213201</v>
      </c>
      <c r="F53606">
        <v>0.81699218340979296</v>
      </c>
      <c r="G53606">
        <v>0.99998813851898005</v>
      </c>
    </row>
    <row r="53607" spans="1:7" hidden="1" x14ac:dyDescent="0.25">
      <c r="A53607" s="1" t="s">
        <v>53612</v>
      </c>
      <c r="B53607">
        <v>11.3266966318364</v>
      </c>
      <c r="C53607">
        <v>0.70052814837589705</v>
      </c>
      <c r="D53607">
        <v>1.18638660738944</v>
      </c>
      <c r="E53607">
        <v>0.59047206367017202</v>
      </c>
      <c r="F53607">
        <v>0.55487420964127998</v>
      </c>
      <c r="G53607">
        <v>0.99998813851898005</v>
      </c>
    </row>
    <row r="53608" spans="1:7" hidden="1" x14ac:dyDescent="0.25">
      <c r="A53608" s="1" t="s">
        <v>53613</v>
      </c>
      <c r="B53608">
        <v>11.3266966318364</v>
      </c>
      <c r="C53608">
        <v>0.70052814837589705</v>
      </c>
      <c r="D53608">
        <v>1.18638660738944</v>
      </c>
      <c r="E53608">
        <v>0.59047206367017202</v>
      </c>
      <c r="F53608">
        <v>0.55487420964127998</v>
      </c>
      <c r="G53608">
        <v>0.99998813851898005</v>
      </c>
    </row>
    <row r="53609" spans="1:7" hidden="1" x14ac:dyDescent="0.25">
      <c r="A53609" s="1" t="s">
        <v>53614</v>
      </c>
      <c r="B53609">
        <v>3.48046218954758</v>
      </c>
      <c r="C53609">
        <v>0.551978377972831</v>
      </c>
      <c r="D53609">
        <v>0.90335216389037998</v>
      </c>
      <c r="E53609">
        <v>0.61103343749759698</v>
      </c>
      <c r="F53609">
        <v>0.54117744408028301</v>
      </c>
      <c r="G53609">
        <v>0.99998813851898005</v>
      </c>
    </row>
    <row r="53610" spans="1:7" hidden="1" x14ac:dyDescent="0.25">
      <c r="A53610" s="1" t="s">
        <v>53615</v>
      </c>
      <c r="B53610">
        <v>7.7318439487924904</v>
      </c>
      <c r="C53610">
        <v>-0.239582325066066</v>
      </c>
      <c r="D53610">
        <v>2.0021132649806201</v>
      </c>
      <c r="E53610">
        <v>-0.119664720900986</v>
      </c>
      <c r="F53610">
        <v>0.90474874812992701</v>
      </c>
      <c r="G53610">
        <v>0.99998813851898005</v>
      </c>
    </row>
    <row r="53611" spans="1:7" hidden="1" x14ac:dyDescent="0.25">
      <c r="A53611" s="1" t="s">
        <v>53616</v>
      </c>
      <c r="B53611">
        <v>145.862600677475</v>
      </c>
      <c r="C53611">
        <v>0.11904293036609701</v>
      </c>
      <c r="D53611">
        <v>0.439230071248432</v>
      </c>
      <c r="E53611">
        <v>0.27102636672334302</v>
      </c>
      <c r="F53611">
        <v>0.78637075322984096</v>
      </c>
      <c r="G53611">
        <v>0.99998813851898005</v>
      </c>
    </row>
    <row r="53612" spans="1:7" hidden="1" x14ac:dyDescent="0.25">
      <c r="A53612" s="1" t="s">
        <v>53617</v>
      </c>
      <c r="B53612">
        <v>314.73149306544701</v>
      </c>
      <c r="C53612">
        <v>-8.4117266591597101E-2</v>
      </c>
      <c r="D53612">
        <v>0.27918089076928598</v>
      </c>
      <c r="E53612">
        <v>-0.30130022996850198</v>
      </c>
      <c r="F53612">
        <v>0.76318556557379003</v>
      </c>
      <c r="G53612">
        <v>0.99998813851898005</v>
      </c>
    </row>
    <row r="53613" spans="1:7" hidden="1" x14ac:dyDescent="0.25">
      <c r="A53613" s="1" t="s">
        <v>53618</v>
      </c>
      <c r="B53613">
        <v>6.7074596964493702</v>
      </c>
      <c r="C53613">
        <v>0.21992828770286199</v>
      </c>
      <c r="D53613">
        <v>1.69539060266373</v>
      </c>
      <c r="E53613">
        <v>0.129721308680914</v>
      </c>
      <c r="F53613">
        <v>0.89678692312776698</v>
      </c>
      <c r="G53613">
        <v>0.99998813851898005</v>
      </c>
    </row>
    <row r="53614" spans="1:7" hidden="1" x14ac:dyDescent="0.25">
      <c r="A53614" s="1" t="s">
        <v>53619</v>
      </c>
      <c r="B53614">
        <v>30.304589177514401</v>
      </c>
      <c r="C53614">
        <v>0.35624440749369202</v>
      </c>
      <c r="D53614">
        <v>1.0282553089967801</v>
      </c>
      <c r="E53614">
        <v>0.34645520852332201</v>
      </c>
      <c r="F53614">
        <v>0.72900064060687697</v>
      </c>
      <c r="G53614">
        <v>0.99998813851898005</v>
      </c>
    </row>
    <row r="53615" spans="1:7" hidden="1" x14ac:dyDescent="0.25">
      <c r="A53615" s="1" t="s">
        <v>53620</v>
      </c>
      <c r="B53615">
        <v>89.829808915693107</v>
      </c>
      <c r="C53615">
        <v>-0.111922907826395</v>
      </c>
      <c r="D53615">
        <v>0.58101500782878901</v>
      </c>
      <c r="E53615">
        <v>-0.192633419650625</v>
      </c>
      <c r="F53615">
        <v>0.84724606999667496</v>
      </c>
      <c r="G53615">
        <v>0.99998813851898005</v>
      </c>
    </row>
    <row r="53616" spans="1:7" hidden="1" x14ac:dyDescent="0.25">
      <c r="A53616" s="1" t="s">
        <v>53621</v>
      </c>
      <c r="B53616">
        <v>154.689962746839</v>
      </c>
      <c r="C53616">
        <v>2.3496030996433701E-2</v>
      </c>
      <c r="D53616">
        <v>0.34662110818481401</v>
      </c>
      <c r="E53616">
        <v>6.7785920827146795E-2</v>
      </c>
      <c r="F53616">
        <v>0.945956051534243</v>
      </c>
      <c r="G53616">
        <v>0.99998813851898005</v>
      </c>
    </row>
    <row r="53617" spans="1:7" hidden="1" x14ac:dyDescent="0.25">
      <c r="A53617" s="1" t="s">
        <v>53622</v>
      </c>
      <c r="B53617">
        <v>863.74798678767195</v>
      </c>
      <c r="C53617">
        <v>-0.101741433370898</v>
      </c>
      <c r="D53617">
        <v>0.164064900743326</v>
      </c>
      <c r="E53617">
        <v>-0.62012918613268497</v>
      </c>
      <c r="F53617">
        <v>0.53517273833858103</v>
      </c>
      <c r="G53617">
        <v>0.99998813851898005</v>
      </c>
    </row>
    <row r="53618" spans="1:7" hidden="1" x14ac:dyDescent="0.25">
      <c r="A53618" s="1" t="s">
        <v>53623</v>
      </c>
      <c r="B53618">
        <v>292.55179481399199</v>
      </c>
      <c r="C53618">
        <v>0.161884597764409</v>
      </c>
      <c r="D53618">
        <v>0.49699342008617903</v>
      </c>
      <c r="E53618">
        <v>0.32572784914604802</v>
      </c>
      <c r="F53618">
        <v>0.74463027178772101</v>
      </c>
      <c r="G53618">
        <v>0.99998813851898005</v>
      </c>
    </row>
    <row r="53619" spans="1:7" hidden="1" x14ac:dyDescent="0.25">
      <c r="A53619" s="1" t="s">
        <v>53624</v>
      </c>
      <c r="B53619">
        <v>21.553937888265001</v>
      </c>
      <c r="C53619">
        <v>1.15927075952887</v>
      </c>
      <c r="D53619">
        <v>1.7363907715957501</v>
      </c>
      <c r="E53619">
        <v>0.66763241229593695</v>
      </c>
      <c r="F53619">
        <v>0.5043682627421</v>
      </c>
      <c r="G53619">
        <v>0.99998813851898005</v>
      </c>
    </row>
    <row r="53620" spans="1:7" hidden="1" x14ac:dyDescent="0.25">
      <c r="A53620" s="1" t="s">
        <v>53625</v>
      </c>
      <c r="B53620">
        <v>1807.8580232223201</v>
      </c>
      <c r="C53620">
        <v>0.102868864266929</v>
      </c>
      <c r="D53620">
        <v>0.137713811214006</v>
      </c>
      <c r="E53620">
        <v>0.74697565451203396</v>
      </c>
      <c r="F53620">
        <v>0.45507825660600798</v>
      </c>
      <c r="G53620">
        <v>0.99998813851898005</v>
      </c>
    </row>
    <row r="53621" spans="1:7" hidden="1" x14ac:dyDescent="0.25">
      <c r="A53621" s="1" t="s">
        <v>53626</v>
      </c>
      <c r="B53621">
        <v>97.534235549602599</v>
      </c>
      <c r="C53621">
        <v>1.0560828459029199</v>
      </c>
      <c r="D53621">
        <v>1.4169806306764501</v>
      </c>
      <c r="E53621">
        <v>0.74530506842479805</v>
      </c>
      <c r="F53621">
        <v>0.45608731780394801</v>
      </c>
      <c r="G53621">
        <v>0.99998813851898005</v>
      </c>
    </row>
    <row r="53622" spans="1:7" hidden="1" x14ac:dyDescent="0.25">
      <c r="A53622" s="1" t="s">
        <v>53627</v>
      </c>
      <c r="B53622">
        <v>27.656581061676999</v>
      </c>
      <c r="C53622">
        <v>0.40081946104275601</v>
      </c>
      <c r="D53622">
        <v>0.60383198234397295</v>
      </c>
      <c r="E53622">
        <v>0.66379302978759502</v>
      </c>
      <c r="F53622">
        <v>0.50682278744899201</v>
      </c>
      <c r="G53622">
        <v>0.99998813851898005</v>
      </c>
    </row>
    <row r="53623" spans="1:7" hidden="1" x14ac:dyDescent="0.25">
      <c r="A53623" s="1" t="s">
        <v>53628</v>
      </c>
      <c r="B53623">
        <v>28.4788405791586</v>
      </c>
      <c r="C53623">
        <v>0.43994912663233898</v>
      </c>
      <c r="D53623">
        <v>0.56930333169538005</v>
      </c>
      <c r="E53623">
        <v>0.77278509037031995</v>
      </c>
      <c r="F53623">
        <v>0.43964957862579701</v>
      </c>
      <c r="G53623">
        <v>0.99998813851898005</v>
      </c>
    </row>
    <row r="53624" spans="1:7" hidden="1" x14ac:dyDescent="0.25">
      <c r="A53624" s="1" t="s">
        <v>53629</v>
      </c>
      <c r="B53624">
        <v>22.829122964824101</v>
      </c>
      <c r="C53624">
        <v>-0.30839041132209299</v>
      </c>
      <c r="D53624">
        <v>0.39348541261715803</v>
      </c>
      <c r="E53624">
        <v>-0.78374039146945995</v>
      </c>
      <c r="F53624">
        <v>0.43319245676380902</v>
      </c>
      <c r="G53624">
        <v>0.99998813851898005</v>
      </c>
    </row>
    <row r="53625" spans="1:7" hidden="1" x14ac:dyDescent="0.25">
      <c r="A53625" s="1" t="s">
        <v>53630</v>
      </c>
      <c r="B53625">
        <v>520.62133521772296</v>
      </c>
      <c r="C53625">
        <v>9.9052541557552706E-2</v>
      </c>
      <c r="D53625">
        <v>0.38293163697278898</v>
      </c>
      <c r="E53625">
        <v>0.25866899465554299</v>
      </c>
      <c r="F53625">
        <v>0.79589064421452205</v>
      </c>
      <c r="G53625">
        <v>0.99998813851898005</v>
      </c>
    </row>
    <row r="53626" spans="1:7" hidden="1" x14ac:dyDescent="0.25">
      <c r="A53626" s="1" t="s">
        <v>53631</v>
      </c>
      <c r="B53626">
        <v>134.81219291931799</v>
      </c>
      <c r="C53626">
        <v>9.7423215578090305E-2</v>
      </c>
      <c r="D53626">
        <v>0.62958421032737799</v>
      </c>
      <c r="E53626">
        <v>0.15474215201081901</v>
      </c>
      <c r="F53626">
        <v>0.877024597712597</v>
      </c>
      <c r="G53626">
        <v>0.99998813851898005</v>
      </c>
    </row>
    <row r="53627" spans="1:7" hidden="1" x14ac:dyDescent="0.25">
      <c r="A53627" s="1" t="s">
        <v>53632</v>
      </c>
      <c r="B53627">
        <v>91.958213836971893</v>
      </c>
      <c r="C53627">
        <v>-8.8534420987454898E-2</v>
      </c>
      <c r="D53627">
        <v>0.751384865262547</v>
      </c>
      <c r="E53627">
        <v>-0.117828326175454</v>
      </c>
      <c r="F53627">
        <v>0.90620368484023395</v>
      </c>
      <c r="G53627">
        <v>0.99998813851898005</v>
      </c>
    </row>
    <row r="53628" spans="1:7" hidden="1" x14ac:dyDescent="0.25">
      <c r="A53628" s="1" t="s">
        <v>53633</v>
      </c>
      <c r="B53628">
        <v>2.7760139551406402</v>
      </c>
      <c r="C53628">
        <v>0.92617204783699303</v>
      </c>
      <c r="D53628">
        <v>2.0767672869612799</v>
      </c>
      <c r="E53628">
        <v>0.44596814176140298</v>
      </c>
      <c r="F53628">
        <v>0.655620258799545</v>
      </c>
      <c r="G53628">
        <v>0.99998813851898005</v>
      </c>
    </row>
    <row r="53629" spans="1:7" hidden="1" x14ac:dyDescent="0.25">
      <c r="A53629" s="1" t="s">
        <v>53634</v>
      </c>
      <c r="B53629">
        <v>2488.3767778111001</v>
      </c>
      <c r="C53629">
        <v>-0.441254787000528</v>
      </c>
      <c r="D53629">
        <v>1.6711931518982699</v>
      </c>
      <c r="E53629">
        <v>-0.26403577976568199</v>
      </c>
      <c r="F53629">
        <v>0.79175234846917697</v>
      </c>
      <c r="G53629">
        <v>0.99998813851898005</v>
      </c>
    </row>
    <row r="53630" spans="1:7" hidden="1" x14ac:dyDescent="0.25">
      <c r="A53630" s="1" t="s">
        <v>53635</v>
      </c>
      <c r="B53630">
        <v>1372.7549178618301</v>
      </c>
      <c r="C53630">
        <v>-7.3185995193171302E-2</v>
      </c>
      <c r="D53630">
        <v>0.17777429278182599</v>
      </c>
      <c r="E53630">
        <v>-0.41167929315285701</v>
      </c>
      <c r="F53630">
        <v>0.68057450423416199</v>
      </c>
      <c r="G53630">
        <v>0.99998813851898005</v>
      </c>
    </row>
    <row r="53631" spans="1:7" hidden="1" x14ac:dyDescent="0.25">
      <c r="A53631" s="1" t="s">
        <v>53636</v>
      </c>
      <c r="B53631">
        <v>4.9262640690812098</v>
      </c>
      <c r="C53631">
        <v>-1.37307953830756</v>
      </c>
      <c r="D53631">
        <v>2.07565305942998</v>
      </c>
      <c r="E53631">
        <v>-0.66151688119046304</v>
      </c>
      <c r="F53631">
        <v>0.50828089228373197</v>
      </c>
      <c r="G53631">
        <v>0.99998813851898005</v>
      </c>
    </row>
    <row r="53632" spans="1:7" hidden="1" x14ac:dyDescent="0.25">
      <c r="A53632" s="1" t="s">
        <v>53637</v>
      </c>
      <c r="B53632">
        <v>38.6936176330032</v>
      </c>
      <c r="C53632">
        <v>0.45678390380901601</v>
      </c>
      <c r="D53632">
        <v>0.63177027800109897</v>
      </c>
      <c r="E53632">
        <v>0.72302214857948899</v>
      </c>
      <c r="F53632">
        <v>0.46966627686043999</v>
      </c>
      <c r="G53632">
        <v>0.99998813851898005</v>
      </c>
    </row>
    <row r="53633" spans="1:7" hidden="1" x14ac:dyDescent="0.25">
      <c r="A53633" s="1" t="s">
        <v>53638</v>
      </c>
      <c r="B53633">
        <v>39.957105394438102</v>
      </c>
      <c r="C53633">
        <v>-5.0892803189083999E-2</v>
      </c>
      <c r="D53633">
        <v>2.0651776284912402</v>
      </c>
      <c r="E53633">
        <v>-2.46433054895452E-2</v>
      </c>
      <c r="F53633">
        <v>0.98033947699092805</v>
      </c>
      <c r="G53633">
        <v>0.99998813851898005</v>
      </c>
    </row>
    <row r="53634" spans="1:7" hidden="1" x14ac:dyDescent="0.25">
      <c r="A53634" s="1" t="s">
        <v>53639</v>
      </c>
      <c r="B53634">
        <v>2.1093445085035798</v>
      </c>
      <c r="C53634">
        <v>1.36121176754071</v>
      </c>
      <c r="D53634">
        <v>1.9000712420504</v>
      </c>
      <c r="E53634">
        <v>0.71640038405707396</v>
      </c>
      <c r="F53634">
        <v>0.47374415786505902</v>
      </c>
      <c r="G53634">
        <v>0.99998813851898005</v>
      </c>
    </row>
    <row r="53635" spans="1:7" hidden="1" x14ac:dyDescent="0.25">
      <c r="A53635" s="1" t="s">
        <v>53640</v>
      </c>
      <c r="B53635">
        <v>114.65928816453901</v>
      </c>
      <c r="C53635">
        <v>-0.31348091048840798</v>
      </c>
      <c r="D53635">
        <v>0.799210438519806</v>
      </c>
      <c r="E53635">
        <v>-0.39223825838535997</v>
      </c>
      <c r="F53635">
        <v>0.69488217830257404</v>
      </c>
      <c r="G53635">
        <v>0.99998813851898005</v>
      </c>
    </row>
    <row r="53636" spans="1:7" hidden="1" x14ac:dyDescent="0.25">
      <c r="A53636" s="1" t="s">
        <v>53641</v>
      </c>
      <c r="B53636">
        <v>116.161424099166</v>
      </c>
      <c r="C53636">
        <v>-7.9160673266607695E-2</v>
      </c>
      <c r="D53636">
        <v>0.49418429472396203</v>
      </c>
      <c r="E53636">
        <v>-0.16018451843117501</v>
      </c>
      <c r="F53636">
        <v>0.87273572441921499</v>
      </c>
      <c r="G53636">
        <v>0.99998813851898005</v>
      </c>
    </row>
    <row r="53637" spans="1:7" hidden="1" x14ac:dyDescent="0.25">
      <c r="A53637" s="1" t="s">
        <v>53642</v>
      </c>
      <c r="B53637">
        <v>181.16033560816501</v>
      </c>
      <c r="C53637">
        <v>-0.50990988168352902</v>
      </c>
      <c r="D53637">
        <v>1.5358800515420701</v>
      </c>
      <c r="E53637">
        <v>-0.331998505463733</v>
      </c>
      <c r="F53637">
        <v>0.73989038753331005</v>
      </c>
      <c r="G53637">
        <v>0.99998813851898005</v>
      </c>
    </row>
    <row r="53638" spans="1:7" hidden="1" x14ac:dyDescent="0.25">
      <c r="A53638" s="1" t="s">
        <v>53643</v>
      </c>
      <c r="B53638">
        <v>1113.1191831951701</v>
      </c>
      <c r="C53638">
        <v>0.102972762258963</v>
      </c>
      <c r="D53638">
        <v>0.402406049245918</v>
      </c>
      <c r="E53638">
        <v>0.25589267967498802</v>
      </c>
      <c r="F53638">
        <v>0.79803370725864897</v>
      </c>
      <c r="G53638">
        <v>0.99998813851898005</v>
      </c>
    </row>
    <row r="53639" spans="1:7" hidden="1" x14ac:dyDescent="0.25">
      <c r="A53639" s="1" t="s">
        <v>53644</v>
      </c>
      <c r="B53639">
        <v>90.107845670894307</v>
      </c>
      <c r="C53639">
        <v>0.15753867664729701</v>
      </c>
      <c r="D53639">
        <v>1.4532273622157601</v>
      </c>
      <c r="E53639">
        <v>0.108406076532371</v>
      </c>
      <c r="F53639">
        <v>0.91367358116856501</v>
      </c>
      <c r="G53639">
        <v>0.99998813851898005</v>
      </c>
    </row>
    <row r="53640" spans="1:7" hidden="1" x14ac:dyDescent="0.25">
      <c r="A53640" s="1" t="s">
        <v>53645</v>
      </c>
      <c r="B53640">
        <v>15.726973927539101</v>
      </c>
      <c r="C53640">
        <v>-1.0585010147768099</v>
      </c>
      <c r="D53640">
        <v>2.01344742340516</v>
      </c>
      <c r="E53640">
        <v>-0.52571574627295603</v>
      </c>
      <c r="F53640">
        <v>0.59908572160003504</v>
      </c>
      <c r="G53640">
        <v>0.99998813851898005</v>
      </c>
    </row>
    <row r="53641" spans="1:7" hidden="1" x14ac:dyDescent="0.25">
      <c r="A53641" s="1" t="s">
        <v>53646</v>
      </c>
      <c r="B53641">
        <v>40.381104717682902</v>
      </c>
      <c r="C53641">
        <v>0.122251331341292</v>
      </c>
      <c r="D53641">
        <v>0.89348284628994101</v>
      </c>
      <c r="E53641">
        <v>0.13682560538114799</v>
      </c>
      <c r="F53641">
        <v>0.89116864381663596</v>
      </c>
      <c r="G53641">
        <v>0.99998813851898005</v>
      </c>
    </row>
    <row r="53642" spans="1:7" hidden="1" x14ac:dyDescent="0.25">
      <c r="A53642" s="1" t="s">
        <v>53647</v>
      </c>
      <c r="B53642">
        <v>338.64647203062299</v>
      </c>
      <c r="C53642">
        <v>0.114512293261118</v>
      </c>
      <c r="D53642">
        <v>0.29042141229770102</v>
      </c>
      <c r="E53642">
        <v>0.39429700570333698</v>
      </c>
      <c r="F53642">
        <v>0.69336177370412899</v>
      </c>
      <c r="G53642">
        <v>0.99998813851898005</v>
      </c>
    </row>
    <row r="53643" spans="1:7" hidden="1" x14ac:dyDescent="0.25">
      <c r="A53643" s="1" t="s">
        <v>53648</v>
      </c>
      <c r="B53643">
        <v>215.16687210550899</v>
      </c>
      <c r="C53643">
        <v>0.45258221365158002</v>
      </c>
      <c r="D53643">
        <v>0.64504257014637501</v>
      </c>
      <c r="E53643">
        <v>0.70163154278155404</v>
      </c>
      <c r="F53643">
        <v>0.48290897521345499</v>
      </c>
      <c r="G53643">
        <v>0.99998813851898005</v>
      </c>
    </row>
    <row r="53644" spans="1:7" hidden="1" x14ac:dyDescent="0.25">
      <c r="A53644" s="1" t="s">
        <v>53649</v>
      </c>
      <c r="B53644">
        <v>2.2048049560203702</v>
      </c>
      <c r="C53644">
        <v>-0.25644378882667601</v>
      </c>
      <c r="D53644">
        <v>1.5588117111808499</v>
      </c>
      <c r="E53644">
        <v>-0.164512357064865</v>
      </c>
      <c r="F53644">
        <v>0.86932781974817697</v>
      </c>
      <c r="G53644">
        <v>0.99998813851898005</v>
      </c>
    </row>
    <row r="53645" spans="1:7" hidden="1" x14ac:dyDescent="0.25">
      <c r="A53645" s="1" t="s">
        <v>53650</v>
      </c>
      <c r="B53645">
        <v>349.02217153428001</v>
      </c>
      <c r="C53645">
        <v>0.69583601269974504</v>
      </c>
      <c r="D53645">
        <v>1.4406494044810401</v>
      </c>
      <c r="E53645">
        <v>0.483001631441623</v>
      </c>
      <c r="F53645">
        <v>0.62909457783512401</v>
      </c>
      <c r="G53645">
        <v>0.99998813851898005</v>
      </c>
    </row>
    <row r="53646" spans="1:7" hidden="1" x14ac:dyDescent="0.25">
      <c r="A53646" s="1" t="s">
        <v>53651</v>
      </c>
      <c r="B53646">
        <v>213.721243920506</v>
      </c>
      <c r="C53646">
        <v>0.39095374035587699</v>
      </c>
      <c r="D53646">
        <v>1.03217229327634</v>
      </c>
      <c r="E53646">
        <v>0.37876790813179601</v>
      </c>
      <c r="F53646">
        <v>0.70486022041034202</v>
      </c>
      <c r="G53646">
        <v>0.99998813851898005</v>
      </c>
    </row>
    <row r="53647" spans="1:7" hidden="1" x14ac:dyDescent="0.25">
      <c r="A53647" s="1" t="s">
        <v>53652</v>
      </c>
      <c r="B53647">
        <v>75.8765177517392</v>
      </c>
      <c r="C53647">
        <v>-6.7170475777905206E-2</v>
      </c>
      <c r="D53647">
        <v>0.23685574695169001</v>
      </c>
      <c r="E53647">
        <v>-0.28359234108685399</v>
      </c>
      <c r="F53647">
        <v>0.77672280717197995</v>
      </c>
      <c r="G53647">
        <v>0.99998813851898005</v>
      </c>
    </row>
    <row r="53648" spans="1:7" hidden="1" x14ac:dyDescent="0.25">
      <c r="A53648" s="1" t="s">
        <v>53653</v>
      </c>
      <c r="B53648">
        <v>31.179877615391</v>
      </c>
      <c r="C53648">
        <v>1.13329401763379</v>
      </c>
      <c r="D53648">
        <v>1.8490312809514899</v>
      </c>
      <c r="E53648">
        <v>0.61291230132710806</v>
      </c>
      <c r="F53648">
        <v>0.53993432897996296</v>
      </c>
      <c r="G53648">
        <v>0.99998813851898005</v>
      </c>
    </row>
    <row r="53649" spans="1:7" hidden="1" x14ac:dyDescent="0.25">
      <c r="A53649" s="1" t="s">
        <v>53654</v>
      </c>
      <c r="B53649">
        <v>94.9222460488932</v>
      </c>
      <c r="C53649">
        <v>0.82435124246618097</v>
      </c>
      <c r="D53649">
        <v>1.4413462538461099</v>
      </c>
      <c r="E53649">
        <v>0.57193144275115504</v>
      </c>
      <c r="F53649">
        <v>0.56736842135221599</v>
      </c>
      <c r="G53649">
        <v>0.99998813851898005</v>
      </c>
    </row>
    <row r="53650" spans="1:7" hidden="1" x14ac:dyDescent="0.25">
      <c r="A53650" s="1" t="s">
        <v>53655</v>
      </c>
      <c r="B53650">
        <v>37.149954979908003</v>
      </c>
      <c r="C53650">
        <v>-0.38051740499550601</v>
      </c>
      <c r="D53650">
        <v>1.8224972805525601</v>
      </c>
      <c r="E53650">
        <v>-0.20878901113100001</v>
      </c>
      <c r="F53650">
        <v>0.83461295013450998</v>
      </c>
      <c r="G53650">
        <v>0.99998813851898005</v>
      </c>
    </row>
    <row r="53651" spans="1:7" hidden="1" x14ac:dyDescent="0.25">
      <c r="A53651" s="1" t="s">
        <v>53656</v>
      </c>
      <c r="B53651">
        <v>75.566975586220806</v>
      </c>
      <c r="C53651">
        <v>0.149067272628083</v>
      </c>
      <c r="D53651">
        <v>0.62644679716345497</v>
      </c>
      <c r="E53651">
        <v>0.23795679585729901</v>
      </c>
      <c r="F53651">
        <v>0.81191460367538404</v>
      </c>
      <c r="G53651">
        <v>0.99998813851898005</v>
      </c>
    </row>
    <row r="53652" spans="1:7" hidden="1" x14ac:dyDescent="0.25">
      <c r="A53652" s="1" t="s">
        <v>53657</v>
      </c>
      <c r="B53652">
        <v>133.99428382191201</v>
      </c>
      <c r="C53652">
        <v>0.30101128164101798</v>
      </c>
      <c r="D53652">
        <v>0.48250378696046198</v>
      </c>
      <c r="E53652">
        <v>0.62385268214627299</v>
      </c>
      <c r="F53652">
        <v>0.532724337854656</v>
      </c>
      <c r="G53652">
        <v>0.99998813851898005</v>
      </c>
    </row>
    <row r="53653" spans="1:7" hidden="1" x14ac:dyDescent="0.25">
      <c r="A53653" s="1" t="s">
        <v>53658</v>
      </c>
      <c r="B53653">
        <v>1.92291945956897</v>
      </c>
      <c r="C53653">
        <v>-0.25893775088468701</v>
      </c>
      <c r="D53653">
        <v>1.5194216121808399</v>
      </c>
      <c r="E53653">
        <v>-0.170418630884834</v>
      </c>
      <c r="F53653">
        <v>0.86468092112630301</v>
      </c>
      <c r="G53653">
        <v>0.99998813851898005</v>
      </c>
    </row>
    <row r="53654" spans="1:7" hidden="1" x14ac:dyDescent="0.25">
      <c r="A53654" s="1" t="s">
        <v>53659</v>
      </c>
      <c r="B53654">
        <v>102.53376840327</v>
      </c>
      <c r="C53654">
        <v>-0.25485254490477799</v>
      </c>
      <c r="D53654">
        <v>1.02750321064742</v>
      </c>
      <c r="E53654">
        <v>-0.24803089884672899</v>
      </c>
      <c r="F53654">
        <v>0.80411049979351101</v>
      </c>
      <c r="G53654">
        <v>0.99998813851898005</v>
      </c>
    </row>
    <row r="53655" spans="1:7" hidden="1" x14ac:dyDescent="0.25">
      <c r="A53655" s="1" t="s">
        <v>53660</v>
      </c>
      <c r="B53655">
        <v>15.8007125124913</v>
      </c>
      <c r="C53655">
        <v>-0.217721093514706</v>
      </c>
      <c r="D53655">
        <v>2.0497214374435702</v>
      </c>
      <c r="E53655">
        <v>-0.10621984506648401</v>
      </c>
      <c r="F53655">
        <v>0.91540792593260401</v>
      </c>
      <c r="G53655">
        <v>0.99998813851898005</v>
      </c>
    </row>
    <row r="53656" spans="1:7" hidden="1" x14ac:dyDescent="0.25">
      <c r="A53656" s="1" t="s">
        <v>53661</v>
      </c>
      <c r="B53656">
        <v>59.968321538637099</v>
      </c>
      <c r="C53656">
        <v>0.61452477001752903</v>
      </c>
      <c r="D53656">
        <v>0.97218791672510796</v>
      </c>
      <c r="E53656">
        <v>0.63210492482523795</v>
      </c>
      <c r="F53656">
        <v>0.52731831733631296</v>
      </c>
      <c r="G53656">
        <v>0.99998813851898005</v>
      </c>
    </row>
    <row r="53657" spans="1:7" hidden="1" x14ac:dyDescent="0.25">
      <c r="A53657" s="1" t="s">
        <v>53662</v>
      </c>
      <c r="B53657">
        <v>32.939521602210903</v>
      </c>
      <c r="C53657">
        <v>0.45838137489194702</v>
      </c>
      <c r="D53657">
        <v>1.3439806615602199</v>
      </c>
      <c r="E53657">
        <v>0.34106247805665302</v>
      </c>
      <c r="F53657">
        <v>0.73305654763669903</v>
      </c>
      <c r="G53657">
        <v>0.99998813851898005</v>
      </c>
    </row>
    <row r="53658" spans="1:7" hidden="1" x14ac:dyDescent="0.25">
      <c r="A53658" s="1" t="s">
        <v>53663</v>
      </c>
      <c r="B53658">
        <v>270.608364778409</v>
      </c>
      <c r="C53658">
        <v>-2.10911758066014E-3</v>
      </c>
      <c r="D53658">
        <v>0.202152148135682</v>
      </c>
      <c r="E53658">
        <v>-1.0433317677359199E-2</v>
      </c>
      <c r="F53658">
        <v>0.99167556793234202</v>
      </c>
      <c r="G53658">
        <v>0.99998813851898005</v>
      </c>
    </row>
    <row r="53659" spans="1:7" hidden="1" x14ac:dyDescent="0.25">
      <c r="A53659" s="1" t="s">
        <v>53664</v>
      </c>
      <c r="B53659">
        <v>1920.6089517283101</v>
      </c>
      <c r="C53659">
        <v>-1.402520043674E-2</v>
      </c>
      <c r="D53659">
        <v>0.117338496904175</v>
      </c>
      <c r="E53659">
        <v>-0.119527698127868</v>
      </c>
      <c r="F53659">
        <v>0.90485729739859999</v>
      </c>
      <c r="G53659">
        <v>0.99998813851898005</v>
      </c>
    </row>
    <row r="53660" spans="1:7" hidden="1" x14ac:dyDescent="0.25">
      <c r="A53660" s="1" t="s">
        <v>53665</v>
      </c>
      <c r="B53660">
        <v>4.65350272703974</v>
      </c>
      <c r="C53660">
        <v>7.9436314738291297E-2</v>
      </c>
      <c r="D53660">
        <v>1.16361503363222</v>
      </c>
      <c r="E53660">
        <v>6.8266834341536006E-2</v>
      </c>
      <c r="F53660">
        <v>0.94557322487729101</v>
      </c>
      <c r="G53660">
        <v>0.99998813851898005</v>
      </c>
    </row>
    <row r="53661" spans="1:7" hidden="1" x14ac:dyDescent="0.25">
      <c r="A53661" s="1" t="s">
        <v>53666</v>
      </c>
      <c r="B53661">
        <v>580.04943556286605</v>
      </c>
      <c r="C53661">
        <v>-0.148508727871491</v>
      </c>
      <c r="D53661">
        <v>0.31438465977734198</v>
      </c>
      <c r="E53661">
        <v>-0.472379053025902</v>
      </c>
      <c r="F53661">
        <v>0.63665625310413099</v>
      </c>
      <c r="G53661">
        <v>0.99998813851898005</v>
      </c>
    </row>
    <row r="53662" spans="1:7" hidden="1" x14ac:dyDescent="0.25">
      <c r="A53662" s="1" t="s">
        <v>53667</v>
      </c>
      <c r="B53662">
        <v>924.23886226883803</v>
      </c>
      <c r="C53662">
        <v>-6.6924085038480602E-2</v>
      </c>
      <c r="D53662">
        <v>0.170258150697111</v>
      </c>
      <c r="E53662">
        <v>-0.39307419212803801</v>
      </c>
      <c r="F53662">
        <v>0.69426468481507497</v>
      </c>
      <c r="G53662">
        <v>0.99998813851898005</v>
      </c>
    </row>
    <row r="53663" spans="1:7" hidden="1" x14ac:dyDescent="0.25">
      <c r="A53663" s="1" t="s">
        <v>53668</v>
      </c>
      <c r="B53663">
        <v>303.88660615098303</v>
      </c>
      <c r="C53663">
        <v>-0.32550191705211401</v>
      </c>
      <c r="D53663">
        <v>1.5496510940254999</v>
      </c>
      <c r="E53663">
        <v>-0.210048518861471</v>
      </c>
      <c r="F53663">
        <v>0.83362980504485196</v>
      </c>
      <c r="G53663">
        <v>0.99998813851898005</v>
      </c>
    </row>
    <row r="53664" spans="1:7" hidden="1" x14ac:dyDescent="0.25">
      <c r="A53664" s="1" t="s">
        <v>53669</v>
      </c>
      <c r="B53664">
        <v>75.878274923256996</v>
      </c>
      <c r="C53664">
        <v>-0.30429099745794302</v>
      </c>
      <c r="D53664">
        <v>0.80795949160616198</v>
      </c>
      <c r="E53664">
        <v>-0.376616650487064</v>
      </c>
      <c r="F53664">
        <v>0.70645851211658806</v>
      </c>
      <c r="G53664">
        <v>0.99998813851898005</v>
      </c>
    </row>
    <row r="53665" spans="1:7" hidden="1" x14ac:dyDescent="0.25">
      <c r="A53665" s="1" t="s">
        <v>53670</v>
      </c>
      <c r="B53665">
        <v>78.195854853674703</v>
      </c>
      <c r="C53665">
        <v>0.26996644759085398</v>
      </c>
      <c r="D53665">
        <v>1.4325016979317999</v>
      </c>
      <c r="E53665">
        <v>0.18845802973959699</v>
      </c>
      <c r="F53665">
        <v>0.85051761338096499</v>
      </c>
      <c r="G53665">
        <v>0.99998813851898005</v>
      </c>
    </row>
    <row r="53666" spans="1:7" hidden="1" x14ac:dyDescent="0.25">
      <c r="A53666" s="1" t="s">
        <v>53671</v>
      </c>
      <c r="B53666">
        <v>110.242459905187</v>
      </c>
      <c r="C53666">
        <v>-8.6023917777613201E-2</v>
      </c>
      <c r="D53666">
        <v>1.30053907959582</v>
      </c>
      <c r="E53666">
        <v>-6.6144815736215903E-2</v>
      </c>
      <c r="F53666">
        <v>0.94726253115330505</v>
      </c>
      <c r="G53666">
        <v>0.99998813851898005</v>
      </c>
    </row>
    <row r="53667" spans="1:7" hidden="1" x14ac:dyDescent="0.25">
      <c r="A53667" s="1" t="s">
        <v>53672</v>
      </c>
      <c r="B53667">
        <v>3195.8313445246399</v>
      </c>
      <c r="C53667">
        <v>-1.35934425127244E-2</v>
      </c>
      <c r="D53667">
        <v>0.19367713315822699</v>
      </c>
      <c r="E53667">
        <v>-7.0186099365788401E-2</v>
      </c>
      <c r="F53667">
        <v>0.94404553813881997</v>
      </c>
      <c r="G53667">
        <v>0.99998813851898005</v>
      </c>
    </row>
    <row r="53668" spans="1:7" hidden="1" x14ac:dyDescent="0.25">
      <c r="A53668" s="1" t="s">
        <v>53673</v>
      </c>
      <c r="B53668">
        <v>15.3639262140155</v>
      </c>
      <c r="C53668">
        <v>-0.23827860127985101</v>
      </c>
      <c r="D53668">
        <v>0.51436664370430296</v>
      </c>
      <c r="E53668">
        <v>-0.46324660472507501</v>
      </c>
      <c r="F53668">
        <v>0.64318761401138702</v>
      </c>
      <c r="G53668">
        <v>0.99998813851898005</v>
      </c>
    </row>
    <row r="53669" spans="1:7" hidden="1" x14ac:dyDescent="0.25">
      <c r="A53669" s="1" t="s">
        <v>53674</v>
      </c>
      <c r="B53669">
        <v>1343.1413920309501</v>
      </c>
      <c r="C53669">
        <v>8.3749893478080803E-2</v>
      </c>
      <c r="D53669">
        <v>0.28831037769775603</v>
      </c>
      <c r="E53669">
        <v>0.29048518526058198</v>
      </c>
      <c r="F53669">
        <v>0.77144508286556102</v>
      </c>
      <c r="G53669">
        <v>0.99998813851898005</v>
      </c>
    </row>
    <row r="53670" spans="1:7" hidden="1" x14ac:dyDescent="0.25">
      <c r="A53670" s="1" t="s">
        <v>53675</v>
      </c>
      <c r="B53670">
        <v>142.17134546860899</v>
      </c>
      <c r="C53670">
        <v>0.190926122130153</v>
      </c>
      <c r="D53670">
        <v>0.71363141721380297</v>
      </c>
      <c r="E53670">
        <v>0.26754164338164399</v>
      </c>
      <c r="F53670">
        <v>0.78905215550852204</v>
      </c>
      <c r="G53670">
        <v>0.99998813851898005</v>
      </c>
    </row>
    <row r="53671" spans="1:7" hidden="1" x14ac:dyDescent="0.25">
      <c r="A53671" s="1" t="s">
        <v>53676</v>
      </c>
      <c r="B53671">
        <v>127.554265216405</v>
      </c>
      <c r="C53671">
        <v>-0.414162695093375</v>
      </c>
      <c r="D53671">
        <v>0.68858468753054103</v>
      </c>
      <c r="E53671">
        <v>-0.60146951071287902</v>
      </c>
      <c r="F53671">
        <v>0.54752731322950798</v>
      </c>
      <c r="G53671">
        <v>0.99998813851898005</v>
      </c>
    </row>
    <row r="53672" spans="1:7" hidden="1" x14ac:dyDescent="0.25">
      <c r="A53672" s="1" t="s">
        <v>53677</v>
      </c>
      <c r="B53672">
        <v>633.18721241610501</v>
      </c>
      <c r="C53672">
        <v>0.103152133232653</v>
      </c>
      <c r="D53672">
        <v>0.261192060367195</v>
      </c>
      <c r="E53672">
        <v>0.39492828797183899</v>
      </c>
      <c r="F53672">
        <v>0.69289581260120703</v>
      </c>
      <c r="G53672">
        <v>0.99998813851898005</v>
      </c>
    </row>
    <row r="53673" spans="1:7" hidden="1" x14ac:dyDescent="0.25">
      <c r="A53673" s="1" t="s">
        <v>53678</v>
      </c>
      <c r="B53673">
        <v>519.71636610589098</v>
      </c>
      <c r="C53673">
        <v>0.106549009541567</v>
      </c>
      <c r="D53673">
        <v>0.35114487937761601</v>
      </c>
      <c r="E53673">
        <v>0.30343318612653197</v>
      </c>
      <c r="F53673">
        <v>0.76155975818472599</v>
      </c>
      <c r="G53673">
        <v>0.99998813851898005</v>
      </c>
    </row>
    <row r="53674" spans="1:7" hidden="1" x14ac:dyDescent="0.25">
      <c r="A53674" s="1" t="s">
        <v>53679</v>
      </c>
      <c r="B53674">
        <v>404.321033965509</v>
      </c>
      <c r="C53674">
        <v>-1.5820639090526899E-2</v>
      </c>
      <c r="D53674">
        <v>0.56538677393951198</v>
      </c>
      <c r="E53674">
        <v>-2.7981975914101301E-2</v>
      </c>
      <c r="F53674">
        <v>0.97767652665508697</v>
      </c>
      <c r="G53674">
        <v>0.99998813851898005</v>
      </c>
    </row>
    <row r="53675" spans="1:7" hidden="1" x14ac:dyDescent="0.25">
      <c r="A53675" s="1" t="s">
        <v>53680</v>
      </c>
      <c r="B53675">
        <v>33.670524993418901</v>
      </c>
      <c r="C53675">
        <v>6.0466418153958298E-2</v>
      </c>
      <c r="D53675">
        <v>0.41493401860083001</v>
      </c>
      <c r="E53675">
        <v>0.145725381490418</v>
      </c>
      <c r="F53675">
        <v>0.884138183724691</v>
      </c>
      <c r="G53675">
        <v>0.99998813851898005</v>
      </c>
    </row>
    <row r="53676" spans="1:7" hidden="1" x14ac:dyDescent="0.25">
      <c r="A53676" s="1" t="s">
        <v>53681</v>
      </c>
      <c r="B53676">
        <v>16.201502029238402</v>
      </c>
      <c r="C53676">
        <v>-0.834092437260328</v>
      </c>
      <c r="D53676">
        <v>1.19038135594425</v>
      </c>
      <c r="E53676">
        <v>-0.70069346524559895</v>
      </c>
      <c r="F53676">
        <v>0.48349433507539502</v>
      </c>
      <c r="G53676">
        <v>0.99998813851898005</v>
      </c>
    </row>
    <row r="53677" spans="1:7" hidden="1" x14ac:dyDescent="0.25">
      <c r="A53677" s="1" t="s">
        <v>53682</v>
      </c>
      <c r="B53677">
        <v>236.05421758465701</v>
      </c>
      <c r="C53677">
        <v>-0.231000208446029</v>
      </c>
      <c r="D53677">
        <v>0.64668816963985998</v>
      </c>
      <c r="E53677">
        <v>-0.357204939398648</v>
      </c>
      <c r="F53677">
        <v>0.72093838840144797</v>
      </c>
      <c r="G53677">
        <v>0.99998813851898005</v>
      </c>
    </row>
    <row r="53678" spans="1:7" hidden="1" x14ac:dyDescent="0.25">
      <c r="A53678" s="1" t="s">
        <v>53683</v>
      </c>
      <c r="B53678">
        <v>163.958415836478</v>
      </c>
      <c r="C53678">
        <v>8.6266155805906006E-2</v>
      </c>
      <c r="D53678">
        <v>0.373840080374578</v>
      </c>
      <c r="E53678">
        <v>0.230756840517126</v>
      </c>
      <c r="F53678">
        <v>0.81750371260528498</v>
      </c>
      <c r="G53678">
        <v>0.99998813851898005</v>
      </c>
    </row>
    <row r="53679" spans="1:7" hidden="1" x14ac:dyDescent="0.25">
      <c r="A53679" s="1" t="s">
        <v>53684</v>
      </c>
      <c r="B53679">
        <v>3.6499765324593798</v>
      </c>
      <c r="C53679">
        <v>-6.1465439881481697E-2</v>
      </c>
      <c r="D53679">
        <v>1.97355783641489</v>
      </c>
      <c r="E53679">
        <v>-3.1144483707221001E-2</v>
      </c>
      <c r="F53679">
        <v>0.97515431399246999</v>
      </c>
      <c r="G53679">
        <v>0.99998813851898005</v>
      </c>
    </row>
    <row r="53680" spans="1:7" hidden="1" x14ac:dyDescent="0.25">
      <c r="A53680" s="1" t="s">
        <v>53685</v>
      </c>
      <c r="B53680">
        <v>911.35576885974797</v>
      </c>
      <c r="C53680">
        <v>-0.47143701715485098</v>
      </c>
      <c r="D53680">
        <v>1.6228789098272001</v>
      </c>
      <c r="E53680">
        <v>-0.29049426565352898</v>
      </c>
      <c r="F53680">
        <v>0.77143813708768605</v>
      </c>
      <c r="G53680">
        <v>0.99998813851898005</v>
      </c>
    </row>
    <row r="53681" spans="1:7" hidden="1" x14ac:dyDescent="0.25">
      <c r="A53681" s="1" t="s">
        <v>53686</v>
      </c>
      <c r="B53681">
        <v>12.827124127240801</v>
      </c>
      <c r="C53681">
        <v>0.25665475918213099</v>
      </c>
      <c r="D53681">
        <v>1.31841359515284</v>
      </c>
      <c r="E53681">
        <v>0.194669381539849</v>
      </c>
      <c r="F53681">
        <v>0.845651783292655</v>
      </c>
      <c r="G53681">
        <v>0.99998813851898005</v>
      </c>
    </row>
    <row r="53682" spans="1:7" hidden="1" x14ac:dyDescent="0.25">
      <c r="A53682" s="1" t="s">
        <v>53687</v>
      </c>
      <c r="B53682">
        <v>27.918181657884901</v>
      </c>
      <c r="C53682">
        <v>-0.14879002773020999</v>
      </c>
      <c r="D53682">
        <v>0.697042324407387</v>
      </c>
      <c r="E53682">
        <v>-0.21345910071774901</v>
      </c>
      <c r="F53682">
        <v>0.83096888683336401</v>
      </c>
      <c r="G53682">
        <v>0.99998813851898005</v>
      </c>
    </row>
    <row r="53683" spans="1:7" hidden="1" x14ac:dyDescent="0.25">
      <c r="A53683" s="1" t="s">
        <v>53688</v>
      </c>
      <c r="B53683">
        <v>13.2366758077469</v>
      </c>
      <c r="C53683">
        <v>-4.88945147359372E-2</v>
      </c>
      <c r="D53683">
        <v>2.03848010534765</v>
      </c>
      <c r="E53683">
        <v>-2.3985769891827598E-2</v>
      </c>
      <c r="F53683">
        <v>0.98086395942400995</v>
      </c>
      <c r="G53683">
        <v>0.99998813851898005</v>
      </c>
    </row>
    <row r="53684" spans="1:7" hidden="1" x14ac:dyDescent="0.25">
      <c r="A53684" s="1" t="s">
        <v>53689</v>
      </c>
      <c r="B53684">
        <v>52.157946214436201</v>
      </c>
      <c r="C53684">
        <v>-0.28382682159071698</v>
      </c>
      <c r="D53684">
        <v>1.4727923539664101</v>
      </c>
      <c r="E53684">
        <v>-0.19271339970386001</v>
      </c>
      <c r="F53684">
        <v>0.84718342872237495</v>
      </c>
      <c r="G53684">
        <v>0.99998813851898005</v>
      </c>
    </row>
    <row r="53685" spans="1:7" hidden="1" x14ac:dyDescent="0.25">
      <c r="A53685" s="1" t="s">
        <v>53690</v>
      </c>
      <c r="B53685">
        <v>453.63426943414203</v>
      </c>
      <c r="C53685">
        <v>0.21849707564599699</v>
      </c>
      <c r="D53685">
        <v>0.503143863493131</v>
      </c>
      <c r="E53685">
        <v>0.43426362020805997</v>
      </c>
      <c r="F53685">
        <v>0.66409701857842096</v>
      </c>
      <c r="G53685">
        <v>0.99998813851898005</v>
      </c>
    </row>
    <row r="53686" spans="1:7" hidden="1" x14ac:dyDescent="0.25">
      <c r="A53686" s="1" t="s">
        <v>53691</v>
      </c>
      <c r="B53686">
        <v>30.414244099659101</v>
      </c>
      <c r="C53686">
        <v>-0.68843196139491303</v>
      </c>
      <c r="D53686">
        <v>1.2578181386203</v>
      </c>
      <c r="E53686">
        <v>-0.54732233560413701</v>
      </c>
      <c r="F53686">
        <v>0.58415730152216505</v>
      </c>
      <c r="G53686">
        <v>0.99998813851898005</v>
      </c>
    </row>
    <row r="53687" spans="1:7" hidden="1" x14ac:dyDescent="0.25">
      <c r="A53687" s="1" t="s">
        <v>53692</v>
      </c>
      <c r="B53687">
        <v>344.32030637990698</v>
      </c>
      <c r="C53687">
        <v>-0.17347561550678001</v>
      </c>
      <c r="D53687">
        <v>0.40323296377926598</v>
      </c>
      <c r="E53687">
        <v>-0.430211890121518</v>
      </c>
      <c r="F53687">
        <v>0.66704151357570896</v>
      </c>
      <c r="G53687">
        <v>0.99998813851898005</v>
      </c>
    </row>
    <row r="53688" spans="1:7" hidden="1" x14ac:dyDescent="0.25">
      <c r="A53688" s="1" t="s">
        <v>53693</v>
      </c>
      <c r="B53688">
        <v>988.14213166654497</v>
      </c>
      <c r="C53688">
        <v>-1.5350404496290799E-3</v>
      </c>
      <c r="D53688">
        <v>0.54873151983621304</v>
      </c>
      <c r="E53688">
        <v>-2.7974344358553801E-3</v>
      </c>
      <c r="F53688">
        <v>0.99776797316494603</v>
      </c>
      <c r="G53688">
        <v>0.99998813851898005</v>
      </c>
    </row>
    <row r="53689" spans="1:7" hidden="1" x14ac:dyDescent="0.25">
      <c r="A53689" s="1" t="s">
        <v>53694</v>
      </c>
      <c r="B53689">
        <v>87.772127543070795</v>
      </c>
      <c r="C53689">
        <v>-0.42888505598749499</v>
      </c>
      <c r="D53689">
        <v>2.0725621557859801</v>
      </c>
      <c r="E53689">
        <v>-0.20693471353328299</v>
      </c>
      <c r="F53689">
        <v>0.836060845752298</v>
      </c>
      <c r="G53689">
        <v>0.99998813851898005</v>
      </c>
    </row>
    <row r="53690" spans="1:7" hidden="1" x14ac:dyDescent="0.25">
      <c r="A53690" s="1" t="s">
        <v>53695</v>
      </c>
      <c r="B53690">
        <v>51.433353267287103</v>
      </c>
      <c r="C53690">
        <v>0.48762662803517298</v>
      </c>
      <c r="D53690">
        <v>1.4188101853433599</v>
      </c>
      <c r="E53690">
        <v>0.34368700836269001</v>
      </c>
      <c r="F53690">
        <v>0.73108168250041095</v>
      </c>
      <c r="G53690">
        <v>0.99998813851898005</v>
      </c>
    </row>
    <row r="53691" spans="1:7" hidden="1" x14ac:dyDescent="0.25">
      <c r="A53691" s="1" t="s">
        <v>53696</v>
      </c>
      <c r="B53691">
        <v>4.8999130424365003</v>
      </c>
      <c r="C53691">
        <v>-1.00890937212807</v>
      </c>
      <c r="D53691">
        <v>1.70791941256658</v>
      </c>
      <c r="E53691">
        <v>-0.59072422545506897</v>
      </c>
      <c r="F53691">
        <v>0.554705213404597</v>
      </c>
      <c r="G53691">
        <v>0.99998813851898005</v>
      </c>
    </row>
    <row r="53692" spans="1:7" hidden="1" x14ac:dyDescent="0.25">
      <c r="A53692" s="1" t="s">
        <v>53697</v>
      </c>
      <c r="B53692">
        <v>59.820024686308798</v>
      </c>
      <c r="C53692">
        <v>-0.61578462600459605</v>
      </c>
      <c r="D53692">
        <v>1.4543283229872599</v>
      </c>
      <c r="E53692">
        <v>-0.42341513692021399</v>
      </c>
      <c r="F53692">
        <v>0.67199240285720596</v>
      </c>
      <c r="G53692">
        <v>0.99998813851898005</v>
      </c>
    </row>
    <row r="53693" spans="1:7" hidden="1" x14ac:dyDescent="0.25">
      <c r="A53693" s="1" t="s">
        <v>53698</v>
      </c>
      <c r="B53693">
        <v>33.940063634220003</v>
      </c>
      <c r="C53693">
        <v>7.5577205292829297E-2</v>
      </c>
      <c r="D53693">
        <v>1.4903247144965099</v>
      </c>
      <c r="E53693">
        <v>5.0711904967879501E-2</v>
      </c>
      <c r="F53693">
        <v>0.95955509006406403</v>
      </c>
      <c r="G53693">
        <v>0.99998813851898005</v>
      </c>
    </row>
    <row r="53694" spans="1:7" hidden="1" x14ac:dyDescent="0.25">
      <c r="A53694" s="1" t="s">
        <v>53699</v>
      </c>
      <c r="B53694">
        <v>114.70230579622699</v>
      </c>
      <c r="C53694">
        <v>-0.137787710066955</v>
      </c>
      <c r="D53694">
        <v>0.50638943871590603</v>
      </c>
      <c r="E53694">
        <v>-0.27209830919135097</v>
      </c>
      <c r="F53694">
        <v>0.78554642958669996</v>
      </c>
      <c r="G53694">
        <v>0.99998813851898005</v>
      </c>
    </row>
    <row r="53695" spans="1:7" hidden="1" x14ac:dyDescent="0.25">
      <c r="A53695" s="1" t="s">
        <v>53700</v>
      </c>
      <c r="B53695">
        <v>60.165287801664199</v>
      </c>
      <c r="C53695">
        <v>0.222656920673447</v>
      </c>
      <c r="D53695">
        <v>0.70481842672365502</v>
      </c>
      <c r="E53695">
        <v>0.315906781422369</v>
      </c>
      <c r="F53695">
        <v>0.75207326449204404</v>
      </c>
      <c r="G53695">
        <v>0.99998813851898005</v>
      </c>
    </row>
    <row r="53696" spans="1:7" hidden="1" x14ac:dyDescent="0.25">
      <c r="A53696" s="1" t="s">
        <v>53701</v>
      </c>
      <c r="B53696">
        <v>133.17870780137699</v>
      </c>
      <c r="C53696">
        <v>-0.69903230592073995</v>
      </c>
      <c r="D53696">
        <v>1.9079079255676401</v>
      </c>
      <c r="E53696">
        <v>-0.36638681382528698</v>
      </c>
      <c r="F53696">
        <v>0.71407645776576301</v>
      </c>
      <c r="G53696">
        <v>0.99998813851898005</v>
      </c>
    </row>
    <row r="53697" spans="1:7" hidden="1" x14ac:dyDescent="0.25">
      <c r="A53697" s="1" t="s">
        <v>53702</v>
      </c>
      <c r="B53697">
        <v>13.2095573688173</v>
      </c>
      <c r="C53697">
        <v>0.391605946925838</v>
      </c>
      <c r="D53697">
        <v>1.81433136036354</v>
      </c>
      <c r="E53697">
        <v>0.21584036713523599</v>
      </c>
      <c r="F53697">
        <v>0.82911218144195198</v>
      </c>
      <c r="G53697">
        <v>0.99998813851898005</v>
      </c>
    </row>
    <row r="53698" spans="1:7" hidden="1" x14ac:dyDescent="0.25">
      <c r="A53698" s="1" t="s">
        <v>53703</v>
      </c>
      <c r="B53698">
        <v>336.28661378156301</v>
      </c>
      <c r="C53698">
        <v>-0.32196866623107301</v>
      </c>
      <c r="D53698">
        <v>1.6518807556184001</v>
      </c>
      <c r="E53698">
        <v>-0.194910356050816</v>
      </c>
      <c r="F53698">
        <v>0.84546312672442703</v>
      </c>
      <c r="G53698">
        <v>0.99998813851898005</v>
      </c>
    </row>
    <row r="53699" spans="1:7" hidden="1" x14ac:dyDescent="0.25">
      <c r="A53699" s="1" t="s">
        <v>53704</v>
      </c>
      <c r="B53699">
        <v>163.085152646149</v>
      </c>
      <c r="C53699">
        <v>-0.19876131104394401</v>
      </c>
      <c r="D53699">
        <v>0.479547825717207</v>
      </c>
      <c r="E53699">
        <v>-0.41447651388404999</v>
      </c>
      <c r="F53699">
        <v>0.678525163746594</v>
      </c>
      <c r="G53699">
        <v>0.99998813851898005</v>
      </c>
    </row>
    <row r="53700" spans="1:7" hidden="1" x14ac:dyDescent="0.25">
      <c r="A53700" s="1" t="s">
        <v>53705</v>
      </c>
      <c r="B53700">
        <v>223.094531370281</v>
      </c>
      <c r="C53700">
        <v>-0.174536030250213</v>
      </c>
      <c r="D53700">
        <v>0.42558227967630802</v>
      </c>
      <c r="E53700">
        <v>-0.410111131466665</v>
      </c>
      <c r="F53700">
        <v>0.68172442743382899</v>
      </c>
      <c r="G53700">
        <v>0.99998813851898005</v>
      </c>
    </row>
    <row r="53701" spans="1:7" hidden="1" x14ac:dyDescent="0.25">
      <c r="A53701" s="1" t="s">
        <v>53706</v>
      </c>
      <c r="B53701">
        <v>52.116500461129498</v>
      </c>
      <c r="C53701">
        <v>-7.4314811147400697E-2</v>
      </c>
      <c r="D53701">
        <v>0.44552608652773401</v>
      </c>
      <c r="E53701">
        <v>-0.166802379017989</v>
      </c>
      <c r="F53701">
        <v>0.86752554672827797</v>
      </c>
      <c r="G53701">
        <v>0.99998813851898005</v>
      </c>
    </row>
    <row r="53702" spans="1:7" hidden="1" x14ac:dyDescent="0.25">
      <c r="A53702" s="1" t="s">
        <v>53707</v>
      </c>
      <c r="B53702">
        <v>15.144028993844</v>
      </c>
      <c r="C53702">
        <v>-0.95255993427294205</v>
      </c>
      <c r="D53702">
        <v>2.01572815694426</v>
      </c>
      <c r="E53702">
        <v>-0.47256368920151198</v>
      </c>
      <c r="F53702">
        <v>0.63652449320525095</v>
      </c>
      <c r="G53702">
        <v>0.99998813851898005</v>
      </c>
    </row>
    <row r="53703" spans="1:7" hidden="1" x14ac:dyDescent="0.25">
      <c r="A53703" s="1" t="s">
        <v>53708</v>
      </c>
      <c r="B53703">
        <v>2037.9271532477201</v>
      </c>
      <c r="C53703">
        <v>1.6748588619370001E-2</v>
      </c>
      <c r="D53703">
        <v>0.208240621060512</v>
      </c>
      <c r="E53703">
        <v>8.0429017806775999E-2</v>
      </c>
      <c r="F53703">
        <v>0.93589604878419597</v>
      </c>
      <c r="G53703">
        <v>0.99998813851898005</v>
      </c>
    </row>
    <row r="53704" spans="1:7" hidden="1" x14ac:dyDescent="0.25">
      <c r="A53704" s="1" t="s">
        <v>53709</v>
      </c>
      <c r="B53704">
        <v>36.233200980245698</v>
      </c>
      <c r="C53704">
        <v>9.6277541976206499E-2</v>
      </c>
      <c r="D53704">
        <v>0.77577180446702398</v>
      </c>
      <c r="E53704">
        <v>0.124105492648514</v>
      </c>
      <c r="F53704">
        <v>0.90123174927960303</v>
      </c>
      <c r="G53704">
        <v>0.99998813851898005</v>
      </c>
    </row>
    <row r="53705" spans="1:7" hidden="1" x14ac:dyDescent="0.25">
      <c r="A53705" s="1" t="s">
        <v>53710</v>
      </c>
      <c r="B53705">
        <v>46.850433418321202</v>
      </c>
      <c r="C53705">
        <v>-0.47267767180485598</v>
      </c>
      <c r="D53705">
        <v>1.84319474000936</v>
      </c>
      <c r="E53705">
        <v>-0.256444781196835</v>
      </c>
      <c r="F53705">
        <v>0.79760741320624096</v>
      </c>
      <c r="G53705">
        <v>0.99998813851898005</v>
      </c>
    </row>
    <row r="53706" spans="1:7" hidden="1" x14ac:dyDescent="0.25">
      <c r="A53706" s="1" t="s">
        <v>53711</v>
      </c>
      <c r="B53706">
        <v>42.756248836271901</v>
      </c>
      <c r="C53706">
        <v>-0.27631543862755897</v>
      </c>
      <c r="D53706">
        <v>0.64653022045083997</v>
      </c>
      <c r="E53706">
        <v>-0.42738209272704702</v>
      </c>
      <c r="F53706">
        <v>0.66910104823173899</v>
      </c>
      <c r="G53706">
        <v>0.99998813851898005</v>
      </c>
    </row>
    <row r="53707" spans="1:7" hidden="1" x14ac:dyDescent="0.25">
      <c r="A53707" s="1" t="s">
        <v>53712</v>
      </c>
      <c r="B53707">
        <v>3.58855306692538</v>
      </c>
      <c r="C53707">
        <v>0.66673777647546695</v>
      </c>
      <c r="D53707">
        <v>0.91309362318041098</v>
      </c>
      <c r="E53707">
        <v>0.73019650948074899</v>
      </c>
      <c r="F53707">
        <v>0.46527007585039398</v>
      </c>
      <c r="G53707">
        <v>0.99998813851898005</v>
      </c>
    </row>
    <row r="53708" spans="1:7" hidden="1" x14ac:dyDescent="0.25">
      <c r="A53708" s="1" t="s">
        <v>53713</v>
      </c>
      <c r="B53708">
        <v>613.14053028031003</v>
      </c>
      <c r="C53708">
        <v>-9.9968632097284002E-2</v>
      </c>
      <c r="D53708">
        <v>0.74941537372919798</v>
      </c>
      <c r="E53708">
        <v>-0.133395491474676</v>
      </c>
      <c r="F53708">
        <v>0.89388061082631198</v>
      </c>
      <c r="G53708">
        <v>0.99998813851898005</v>
      </c>
    </row>
    <row r="53709" spans="1:7" hidden="1" x14ac:dyDescent="0.25">
      <c r="A53709" s="1" t="s">
        <v>53714</v>
      </c>
      <c r="B53709">
        <v>68.470687365631903</v>
      </c>
      <c r="C53709">
        <v>-0.862117445762146</v>
      </c>
      <c r="D53709">
        <v>1.21648891204447</v>
      </c>
      <c r="E53709">
        <v>-0.70869322130790702</v>
      </c>
      <c r="F53709">
        <v>0.47851487234381601</v>
      </c>
      <c r="G53709">
        <v>0.99998813851898005</v>
      </c>
    </row>
    <row r="53710" spans="1:7" hidden="1" x14ac:dyDescent="0.25">
      <c r="A53710" s="1" t="s">
        <v>53715</v>
      </c>
      <c r="B53710">
        <v>8.2076936785166001</v>
      </c>
      <c r="C53710">
        <v>-2.82399184087757E-2</v>
      </c>
      <c r="D53710">
        <v>1.05386544313922</v>
      </c>
      <c r="E53710">
        <v>-2.6796512394082799E-2</v>
      </c>
      <c r="F53710">
        <v>0.978622034926943</v>
      </c>
      <c r="G53710">
        <v>0.99998813851898005</v>
      </c>
    </row>
    <row r="53711" spans="1:7" hidden="1" x14ac:dyDescent="0.25">
      <c r="A53711" s="1" t="s">
        <v>53716</v>
      </c>
      <c r="B53711">
        <v>68.190005728749199</v>
      </c>
      <c r="C53711">
        <v>1.6723642407087E-2</v>
      </c>
      <c r="D53711">
        <v>0.643672962054053</v>
      </c>
      <c r="E53711">
        <v>2.5981582873575201E-2</v>
      </c>
      <c r="F53711">
        <v>0.97927202823034698</v>
      </c>
      <c r="G53711">
        <v>0.99998813851898005</v>
      </c>
    </row>
    <row r="53712" spans="1:7" hidden="1" x14ac:dyDescent="0.25">
      <c r="A53712" s="1" t="s">
        <v>53717</v>
      </c>
      <c r="B53712">
        <v>52.212161575685698</v>
      </c>
      <c r="C53712">
        <v>0.85845251893562502</v>
      </c>
      <c r="D53712">
        <v>1.84194517817364</v>
      </c>
      <c r="E53712">
        <v>0.46605758363927802</v>
      </c>
      <c r="F53712">
        <v>0.64117428335108495</v>
      </c>
      <c r="G53712">
        <v>0.99998813851898005</v>
      </c>
    </row>
    <row r="53713" spans="1:7" hidden="1" x14ac:dyDescent="0.25">
      <c r="A53713" s="1" t="s">
        <v>53718</v>
      </c>
      <c r="B53713">
        <v>6.6835535733107596</v>
      </c>
      <c r="C53713">
        <v>-0.71575640204055901</v>
      </c>
      <c r="D53713">
        <v>1.9869979487943701</v>
      </c>
      <c r="E53713">
        <v>-0.36022000046595498</v>
      </c>
      <c r="F53713">
        <v>0.71868261906540298</v>
      </c>
      <c r="G53713">
        <v>0.99998813851898005</v>
      </c>
    </row>
    <row r="53714" spans="1:7" hidden="1" x14ac:dyDescent="0.25">
      <c r="A53714" s="1" t="s">
        <v>53719</v>
      </c>
      <c r="B53714">
        <v>5.3289977526417198</v>
      </c>
      <c r="C53714">
        <v>1.0763453495530899</v>
      </c>
      <c r="D53714">
        <v>2.074940966262</v>
      </c>
      <c r="E53714">
        <v>0.51873540840640098</v>
      </c>
      <c r="F53714">
        <v>0.60394526612589206</v>
      </c>
      <c r="G53714">
        <v>0.99998813851898005</v>
      </c>
    </row>
    <row r="53715" spans="1:7" hidden="1" x14ac:dyDescent="0.25">
      <c r="A53715" s="1" t="s">
        <v>53720</v>
      </c>
      <c r="B53715">
        <v>80.160846048803705</v>
      </c>
      <c r="C53715">
        <v>-0.61257558826457104</v>
      </c>
      <c r="D53715">
        <v>0.80230312895359002</v>
      </c>
      <c r="E53715">
        <v>-0.76352137509862095</v>
      </c>
      <c r="F53715">
        <v>0.445152519603222</v>
      </c>
      <c r="G53715">
        <v>0.99998813851898005</v>
      </c>
    </row>
    <row r="53716" spans="1:7" hidden="1" x14ac:dyDescent="0.25">
      <c r="A53716" s="1" t="s">
        <v>53721</v>
      </c>
      <c r="B53716">
        <v>5.8714999238893197</v>
      </c>
      <c r="C53716">
        <v>-1.03278185822382</v>
      </c>
      <c r="D53716">
        <v>2.0747821323228401</v>
      </c>
      <c r="E53716">
        <v>-0.49777846171615298</v>
      </c>
      <c r="F53716">
        <v>0.61864019845173601</v>
      </c>
      <c r="G53716">
        <v>0.99998813851898005</v>
      </c>
    </row>
    <row r="53717" spans="1:7" hidden="1" x14ac:dyDescent="0.25">
      <c r="A53717" s="1" t="s">
        <v>53722</v>
      </c>
      <c r="B53717">
        <v>20.907218668958699</v>
      </c>
      <c r="C53717">
        <v>1.2798406202602599</v>
      </c>
      <c r="D53717">
        <v>2.0243429050424901</v>
      </c>
      <c r="E53717">
        <v>0.63222521099180895</v>
      </c>
      <c r="F53717">
        <v>0.52723972564890098</v>
      </c>
      <c r="G53717">
        <v>0.99998813851898005</v>
      </c>
    </row>
    <row r="53718" spans="1:7" hidden="1" x14ac:dyDescent="0.25">
      <c r="A53718" s="1" t="s">
        <v>53723</v>
      </c>
      <c r="B53718">
        <v>125.097488803852</v>
      </c>
      <c r="C53718">
        <v>-0.62918113769782102</v>
      </c>
      <c r="D53718">
        <v>1.62435186665454</v>
      </c>
      <c r="E53718">
        <v>-0.38734288463845001</v>
      </c>
      <c r="F53718">
        <v>0.69850238123004404</v>
      </c>
      <c r="G53718">
        <v>0.99998813851898005</v>
      </c>
    </row>
    <row r="53719" spans="1:7" hidden="1" x14ac:dyDescent="0.25">
      <c r="A53719" s="1" t="s">
        <v>53724</v>
      </c>
      <c r="B53719">
        <v>84.732676420133103</v>
      </c>
      <c r="C53719">
        <v>-0.70370988025913705</v>
      </c>
      <c r="D53719">
        <v>2.0723107378489298</v>
      </c>
      <c r="E53719">
        <v>-0.33957739416512001</v>
      </c>
      <c r="F53719">
        <v>0.734174804387136</v>
      </c>
      <c r="G53719">
        <v>0.99998813851898005</v>
      </c>
    </row>
    <row r="53720" spans="1:7" hidden="1" x14ac:dyDescent="0.25">
      <c r="A53720" s="1" t="s">
        <v>53725</v>
      </c>
      <c r="B53720">
        <v>299.16211777094998</v>
      </c>
      <c r="C53720">
        <v>0.39448376560475301</v>
      </c>
      <c r="D53720">
        <v>1.6305000655220101</v>
      </c>
      <c r="E53720">
        <v>0.241940355567209</v>
      </c>
      <c r="F53720">
        <v>0.80882637962790005</v>
      </c>
      <c r="G53720">
        <v>0.99998813851898005</v>
      </c>
    </row>
    <row r="53721" spans="1:7" hidden="1" x14ac:dyDescent="0.25">
      <c r="A53721" s="1" t="s">
        <v>53726</v>
      </c>
      <c r="B53721">
        <v>555.73565944290101</v>
      </c>
      <c r="C53721">
        <v>0.63074335645894497</v>
      </c>
      <c r="D53721">
        <v>1.5950566986821599</v>
      </c>
      <c r="E53721">
        <v>0.39543632334829698</v>
      </c>
      <c r="F53721">
        <v>0.69252090665110899</v>
      </c>
      <c r="G53721">
        <v>0.99998813851898005</v>
      </c>
    </row>
    <row r="53722" spans="1:7" hidden="1" x14ac:dyDescent="0.25">
      <c r="A53722" s="1" t="s">
        <v>53727</v>
      </c>
      <c r="B53722">
        <v>309.13324292209398</v>
      </c>
      <c r="C53722">
        <v>0.19844659374263199</v>
      </c>
      <c r="D53722">
        <v>0.660110802602629</v>
      </c>
      <c r="E53722">
        <v>0.30062618724040502</v>
      </c>
      <c r="F53722">
        <v>0.76369956014696705</v>
      </c>
      <c r="G53722">
        <v>0.99998813851898005</v>
      </c>
    </row>
    <row r="53723" spans="1:7" hidden="1" x14ac:dyDescent="0.25">
      <c r="A53723" s="1" t="s">
        <v>53728</v>
      </c>
      <c r="B53723">
        <v>152.985812681819</v>
      </c>
      <c r="C53723">
        <v>0.252274149007155</v>
      </c>
      <c r="D53723">
        <v>0.44444496404091599</v>
      </c>
      <c r="E53723">
        <v>0.56761617167053902</v>
      </c>
      <c r="F53723">
        <v>0.57029562380623</v>
      </c>
      <c r="G53723">
        <v>0.99998813851898005</v>
      </c>
    </row>
    <row r="53724" spans="1:7" hidden="1" x14ac:dyDescent="0.25">
      <c r="A53724" s="1" t="s">
        <v>53729</v>
      </c>
      <c r="B53724">
        <v>386.063243414998</v>
      </c>
      <c r="C53724">
        <v>8.0119440765483094E-2</v>
      </c>
      <c r="D53724">
        <v>0.14395091790859499</v>
      </c>
      <c r="E53724">
        <v>0.55657471261389801</v>
      </c>
      <c r="F53724">
        <v>0.57781803498897799</v>
      </c>
      <c r="G53724">
        <v>0.99998813851898005</v>
      </c>
    </row>
    <row r="53725" spans="1:7" hidden="1" x14ac:dyDescent="0.25">
      <c r="A53725" s="1" t="s">
        <v>53730</v>
      </c>
      <c r="B53725">
        <v>113.924039203067</v>
      </c>
      <c r="C53725">
        <v>-0.21604478333341001</v>
      </c>
      <c r="D53725">
        <v>0.29684984956997101</v>
      </c>
      <c r="E53725">
        <v>-0.72779145297321601</v>
      </c>
      <c r="F53725">
        <v>0.46674125735299699</v>
      </c>
      <c r="G53725">
        <v>0.99998813851898005</v>
      </c>
    </row>
    <row r="53726" spans="1:7" hidden="1" x14ac:dyDescent="0.25">
      <c r="A53726" s="1" t="s">
        <v>53731</v>
      </c>
      <c r="B53726">
        <v>77.177938237538896</v>
      </c>
      <c r="C53726">
        <v>-0.19143729947284499</v>
      </c>
      <c r="D53726">
        <v>0.84448167020934695</v>
      </c>
      <c r="E53726">
        <v>-0.22669207186627</v>
      </c>
      <c r="F53726">
        <v>0.82066319237886298</v>
      </c>
      <c r="G53726">
        <v>0.99998813851898005</v>
      </c>
    </row>
    <row r="53727" spans="1:7" hidden="1" x14ac:dyDescent="0.25">
      <c r="A53727" s="1" t="s">
        <v>53732</v>
      </c>
      <c r="B53727">
        <v>3.0255786595882999</v>
      </c>
      <c r="C53727">
        <v>1.28695184319303</v>
      </c>
      <c r="D53727">
        <v>1.64403283920591</v>
      </c>
      <c r="E53727">
        <v>0.78280178625546804</v>
      </c>
      <c r="F53727">
        <v>0.43374351846995701</v>
      </c>
      <c r="G53727">
        <v>0.99998813851898005</v>
      </c>
    </row>
    <row r="53728" spans="1:7" hidden="1" x14ac:dyDescent="0.25">
      <c r="A53728" s="1" t="s">
        <v>53733</v>
      </c>
      <c r="B53728">
        <v>35.626802459457302</v>
      </c>
      <c r="C53728">
        <v>0.39560311806502402</v>
      </c>
      <c r="D53728">
        <v>0.89024869930386397</v>
      </c>
      <c r="E53728">
        <v>0.44437371082301902</v>
      </c>
      <c r="F53728">
        <v>0.656772417000136</v>
      </c>
      <c r="G53728">
        <v>0.99998813851898005</v>
      </c>
    </row>
    <row r="53729" spans="1:7" hidden="1" x14ac:dyDescent="0.25">
      <c r="A53729" s="1" t="s">
        <v>53734</v>
      </c>
      <c r="B53729">
        <v>3.1485261577429799</v>
      </c>
      <c r="C53729">
        <v>-0.46478564875081702</v>
      </c>
      <c r="D53729">
        <v>1.7770162468738799</v>
      </c>
      <c r="E53729">
        <v>-0.26155396697608502</v>
      </c>
      <c r="F53729">
        <v>0.79366533776012804</v>
      </c>
      <c r="G53729">
        <v>0.99998813851898005</v>
      </c>
    </row>
    <row r="53730" spans="1:7" hidden="1" x14ac:dyDescent="0.25">
      <c r="A53730" s="1" t="s">
        <v>53735</v>
      </c>
      <c r="B53730">
        <v>2769.7534906017599</v>
      </c>
      <c r="C53730">
        <v>-4.7062156402249498E-2</v>
      </c>
      <c r="D53730">
        <v>0.28039029125519299</v>
      </c>
      <c r="E53730">
        <v>-0.167845171070551</v>
      </c>
      <c r="F53730">
        <v>0.86670508518362199</v>
      </c>
      <c r="G53730">
        <v>0.99998813851898005</v>
      </c>
    </row>
    <row r="53731" spans="1:7" hidden="1" x14ac:dyDescent="0.25">
      <c r="A53731" s="1" t="s">
        <v>53736</v>
      </c>
      <c r="B53731">
        <v>328.407705125875</v>
      </c>
      <c r="C53731">
        <v>0.41162177315856102</v>
      </c>
      <c r="D53731">
        <v>0.57557473600997</v>
      </c>
      <c r="E53731">
        <v>0.71514913252104795</v>
      </c>
      <c r="F53731">
        <v>0.47451689692334398</v>
      </c>
      <c r="G53731">
        <v>0.99998813851898005</v>
      </c>
    </row>
    <row r="53732" spans="1:7" hidden="1" x14ac:dyDescent="0.25">
      <c r="A53732" s="1" t="s">
        <v>53737</v>
      </c>
      <c r="B53732">
        <v>63.898689351018199</v>
      </c>
      <c r="C53732">
        <v>-0.58459433787200898</v>
      </c>
      <c r="D53732">
        <v>1.3868065601590001</v>
      </c>
      <c r="E53732">
        <v>-0.42153992825429398</v>
      </c>
      <c r="F53732">
        <v>0.67336086123688399</v>
      </c>
      <c r="G53732">
        <v>0.99998813851898005</v>
      </c>
    </row>
    <row r="53733" spans="1:7" hidden="1" x14ac:dyDescent="0.25">
      <c r="A53733" s="1" t="s">
        <v>53738</v>
      </c>
      <c r="B53733">
        <v>47.572886588732203</v>
      </c>
      <c r="C53733">
        <v>-0.14525570412955299</v>
      </c>
      <c r="D53733">
        <v>1.4327088052055701</v>
      </c>
      <c r="E53733">
        <v>-0.101385364284623</v>
      </c>
      <c r="F53733">
        <v>0.91924455421476003</v>
      </c>
      <c r="G53733">
        <v>0.99998813851898005</v>
      </c>
    </row>
    <row r="53734" spans="1:7" hidden="1" x14ac:dyDescent="0.25">
      <c r="A53734" s="1" t="s">
        <v>53739</v>
      </c>
      <c r="B53734">
        <v>98.339641304070298</v>
      </c>
      <c r="C53734">
        <v>-4.5946516243727302E-2</v>
      </c>
      <c r="D53734">
        <v>0.78532353368816799</v>
      </c>
      <c r="E53734">
        <v>-5.8506480797723602E-2</v>
      </c>
      <c r="F53734">
        <v>0.95334520040937698</v>
      </c>
      <c r="G53734">
        <v>0.99998813851898005</v>
      </c>
    </row>
    <row r="53735" spans="1:7" hidden="1" x14ac:dyDescent="0.25">
      <c r="A53735" s="1" t="s">
        <v>53740</v>
      </c>
      <c r="B53735">
        <v>127.686079141451</v>
      </c>
      <c r="C53735">
        <v>0.52868967732177097</v>
      </c>
      <c r="D53735">
        <v>0.83880018906962195</v>
      </c>
      <c r="E53735">
        <v>0.63029274934735202</v>
      </c>
      <c r="F53735">
        <v>0.52850306596465302</v>
      </c>
      <c r="G53735">
        <v>0.99998813851898005</v>
      </c>
    </row>
    <row r="53736" spans="1:7" hidden="1" x14ac:dyDescent="0.25">
      <c r="A53736" s="1" t="s">
        <v>53741</v>
      </c>
      <c r="B53736">
        <v>53.683758045969697</v>
      </c>
      <c r="C53736">
        <v>5.8163128163655799E-2</v>
      </c>
      <c r="D53736">
        <v>1.5123377478551301</v>
      </c>
      <c r="E53736">
        <v>3.8459086434988098E-2</v>
      </c>
      <c r="F53736">
        <v>0.96932165162827899</v>
      </c>
      <c r="G53736">
        <v>0.99998813851898005</v>
      </c>
    </row>
    <row r="53737" spans="1:7" hidden="1" x14ac:dyDescent="0.25">
      <c r="A53737" s="1" t="s">
        <v>53742</v>
      </c>
      <c r="B53737">
        <v>58.485258250154601</v>
      </c>
      <c r="C53737">
        <v>0.63751162199340605</v>
      </c>
      <c r="D53737">
        <v>0.86121375829776803</v>
      </c>
      <c r="E53737">
        <v>0.74024783725410903</v>
      </c>
      <c r="F53737">
        <v>0.45914962578627999</v>
      </c>
      <c r="G53737">
        <v>0.99998813851898005</v>
      </c>
    </row>
    <row r="53738" spans="1:7" hidden="1" x14ac:dyDescent="0.25">
      <c r="A53738" s="1" t="s">
        <v>53743</v>
      </c>
      <c r="B53738">
        <v>4.1343971441870799</v>
      </c>
      <c r="C53738">
        <v>-1.4067934176061401</v>
      </c>
      <c r="D53738">
        <v>1.7557588585749799</v>
      </c>
      <c r="E53738">
        <v>-0.80124523406815296</v>
      </c>
      <c r="F53738">
        <v>0.422989689010702</v>
      </c>
      <c r="G53738">
        <v>0.99998813851898005</v>
      </c>
    </row>
    <row r="53739" spans="1:7" hidden="1" x14ac:dyDescent="0.25">
      <c r="A53739" s="1" t="s">
        <v>53744</v>
      </c>
      <c r="B53739">
        <v>12.4401240907782</v>
      </c>
      <c r="C53739">
        <v>0.16452105405832301</v>
      </c>
      <c r="D53739">
        <v>1.2563341055178401</v>
      </c>
      <c r="E53739">
        <v>0.130953265803853</v>
      </c>
      <c r="F53739">
        <v>0.89581227742649505</v>
      </c>
      <c r="G53739">
        <v>0.99998813851898005</v>
      </c>
    </row>
    <row r="53740" spans="1:7" hidden="1" x14ac:dyDescent="0.25">
      <c r="A53740" s="1" t="s">
        <v>53745</v>
      </c>
      <c r="B53740">
        <v>255.19141379476099</v>
      </c>
      <c r="C53740">
        <v>-0.101356820969267</v>
      </c>
      <c r="D53740">
        <v>0.84525547884514596</v>
      </c>
      <c r="E53740">
        <v>-0.11991264594669999</v>
      </c>
      <c r="F53740">
        <v>0.90455234674529506</v>
      </c>
      <c r="G53740">
        <v>0.99998813851898005</v>
      </c>
    </row>
    <row r="53741" spans="1:7" hidden="1" x14ac:dyDescent="0.25">
      <c r="A53741" s="1" t="s">
        <v>53746</v>
      </c>
      <c r="B53741">
        <v>543.47661533738903</v>
      </c>
      <c r="C53741">
        <v>0.26027337636166797</v>
      </c>
      <c r="D53741">
        <v>0.34174109339669301</v>
      </c>
      <c r="E53741">
        <v>0.76160983092408896</v>
      </c>
      <c r="F53741">
        <v>0.446292905621891</v>
      </c>
      <c r="G53741">
        <v>0.99998813851898005</v>
      </c>
    </row>
    <row r="53742" spans="1:7" hidden="1" x14ac:dyDescent="0.25">
      <c r="A53742" s="1" t="s">
        <v>53747</v>
      </c>
      <c r="B53742">
        <v>12.143811801034699</v>
      </c>
      <c r="C53742">
        <v>0.25279211799123302</v>
      </c>
      <c r="D53742">
        <v>2.0237676149186599</v>
      </c>
      <c r="E53742">
        <v>0.124911633197269</v>
      </c>
      <c r="F53742">
        <v>0.90059350854764797</v>
      </c>
      <c r="G53742">
        <v>0.99998813851898005</v>
      </c>
    </row>
    <row r="53743" spans="1:7" hidden="1" x14ac:dyDescent="0.25">
      <c r="A53743" s="1" t="s">
        <v>53748</v>
      </c>
      <c r="B53743">
        <v>17.8513194366415</v>
      </c>
      <c r="C53743">
        <v>-0.74206922997394897</v>
      </c>
      <c r="D53743">
        <v>1.2844089228317701</v>
      </c>
      <c r="E53743">
        <v>-0.57775153752271402</v>
      </c>
      <c r="F53743">
        <v>0.56343187854374599</v>
      </c>
      <c r="G53743">
        <v>0.99998813851898005</v>
      </c>
    </row>
    <row r="53744" spans="1:7" hidden="1" x14ac:dyDescent="0.25">
      <c r="A53744" s="1" t="s">
        <v>53749</v>
      </c>
      <c r="B53744">
        <v>8583.9875703834405</v>
      </c>
      <c r="C53744">
        <v>-2.9655886596335099E-2</v>
      </c>
      <c r="D53744">
        <v>8.7986540442812095E-2</v>
      </c>
      <c r="E53744">
        <v>-0.33705026299573898</v>
      </c>
      <c r="F53744">
        <v>0.73607901019448296</v>
      </c>
      <c r="G53744">
        <v>0.99998813851898005</v>
      </c>
    </row>
    <row r="53745" spans="1:7" hidden="1" x14ac:dyDescent="0.25">
      <c r="A53745" s="1" t="s">
        <v>53750</v>
      </c>
      <c r="B53745">
        <v>31.797721504859801</v>
      </c>
      <c r="C53745">
        <v>-1.0547870575231399</v>
      </c>
      <c r="D53745">
        <v>1.8211943797810399</v>
      </c>
      <c r="E53745">
        <v>-0.57917324434635997</v>
      </c>
      <c r="F53745">
        <v>0.56247228227777601</v>
      </c>
      <c r="G53745">
        <v>0.99998813851898005</v>
      </c>
    </row>
    <row r="53746" spans="1:7" hidden="1" x14ac:dyDescent="0.25">
      <c r="A53746" s="1" t="s">
        <v>53751</v>
      </c>
      <c r="B53746">
        <v>2281.2985121548099</v>
      </c>
      <c r="C53746">
        <v>0.182013344393126</v>
      </c>
      <c r="D53746">
        <v>0.77007477483319697</v>
      </c>
      <c r="E53746">
        <v>0.23635801397669601</v>
      </c>
      <c r="F53746">
        <v>0.81315487323670699</v>
      </c>
      <c r="G53746">
        <v>0.99998813851898005</v>
      </c>
    </row>
    <row r="53747" spans="1:7" hidden="1" x14ac:dyDescent="0.25">
      <c r="A53747" s="1" t="s">
        <v>53752</v>
      </c>
      <c r="B53747">
        <v>26.5589908924225</v>
      </c>
      <c r="C53747">
        <v>0.83357865357073702</v>
      </c>
      <c r="D53747">
        <v>1.30365756049916</v>
      </c>
      <c r="E53747">
        <v>0.63941534865303795</v>
      </c>
      <c r="F53747">
        <v>0.52255276666561801</v>
      </c>
      <c r="G53747">
        <v>0.99998813851898005</v>
      </c>
    </row>
    <row r="53748" spans="1:7" hidden="1" x14ac:dyDescent="0.25">
      <c r="A53748" s="1" t="s">
        <v>53753</v>
      </c>
      <c r="B53748">
        <v>2.5967108526245801</v>
      </c>
      <c r="C53748">
        <v>1.47122185793979</v>
      </c>
      <c r="D53748">
        <v>1.9588879269403301</v>
      </c>
      <c r="E53748">
        <v>0.75104953055571499</v>
      </c>
      <c r="F53748">
        <v>0.45262284771182998</v>
      </c>
      <c r="G53748">
        <v>0.99998813851898005</v>
      </c>
    </row>
    <row r="53749" spans="1:7" hidden="1" x14ac:dyDescent="0.25">
      <c r="A53749" s="1" t="s">
        <v>53754</v>
      </c>
      <c r="B53749">
        <v>51.366491636292302</v>
      </c>
      <c r="C53749">
        <v>-0.244736729769783</v>
      </c>
      <c r="D53749">
        <v>1.54053510436692</v>
      </c>
      <c r="E53749">
        <v>-0.158864753601546</v>
      </c>
      <c r="F53749">
        <v>0.873775430525632</v>
      </c>
      <c r="G53749">
        <v>0.99998813851898005</v>
      </c>
    </row>
    <row r="53750" spans="1:7" hidden="1" x14ac:dyDescent="0.25">
      <c r="A53750" s="1" t="s">
        <v>53755</v>
      </c>
      <c r="B53750">
        <v>331.59118058077797</v>
      </c>
      <c r="C53750">
        <v>0.214401196124267</v>
      </c>
      <c r="D53750">
        <v>0.50150308638804497</v>
      </c>
      <c r="E53750">
        <v>0.42751720167554802</v>
      </c>
      <c r="F53750">
        <v>0.66900265878741405</v>
      </c>
      <c r="G53750">
        <v>0.99998813851898005</v>
      </c>
    </row>
    <row r="53751" spans="1:7" hidden="1" x14ac:dyDescent="0.25">
      <c r="A53751" s="1" t="s">
        <v>53756</v>
      </c>
      <c r="B53751">
        <v>293.266495978948</v>
      </c>
      <c r="C53751">
        <v>-8.2344528022284105E-2</v>
      </c>
      <c r="D53751">
        <v>0.37249672969702702</v>
      </c>
      <c r="E53751">
        <v>-0.22106107639994499</v>
      </c>
      <c r="F53751">
        <v>0.82504487702709595</v>
      </c>
      <c r="G53751">
        <v>0.99998813851898005</v>
      </c>
    </row>
    <row r="53752" spans="1:7" hidden="1" x14ac:dyDescent="0.25">
      <c r="A53752" s="1" t="s">
        <v>53757</v>
      </c>
      <c r="B53752">
        <v>36.2402216662719</v>
      </c>
      <c r="C53752">
        <v>0.11527451131842099</v>
      </c>
      <c r="D53752">
        <v>1.3922699570336401</v>
      </c>
      <c r="E53752">
        <v>8.2796091904492899E-2</v>
      </c>
      <c r="F53752">
        <v>0.93401367666799595</v>
      </c>
      <c r="G53752">
        <v>0.99998813851898005</v>
      </c>
    </row>
    <row r="53753" spans="1:7" hidden="1" x14ac:dyDescent="0.25">
      <c r="A53753" s="1" t="s">
        <v>53758</v>
      </c>
      <c r="B53753">
        <v>75.299071133667795</v>
      </c>
      <c r="C53753">
        <v>-0.93796694421091398</v>
      </c>
      <c r="D53753">
        <v>1.42438351910344</v>
      </c>
      <c r="E53753">
        <v>-0.65850729921482598</v>
      </c>
      <c r="F53753">
        <v>0.51021220830208602</v>
      </c>
      <c r="G53753">
        <v>0.99998813851898005</v>
      </c>
    </row>
    <row r="53754" spans="1:7" hidden="1" x14ac:dyDescent="0.25">
      <c r="A53754" s="1" t="s">
        <v>53759</v>
      </c>
      <c r="B53754">
        <v>450.03108226693098</v>
      </c>
      <c r="C53754">
        <v>-0.24488428143572299</v>
      </c>
      <c r="D53754">
        <v>0.74453815534801904</v>
      </c>
      <c r="E53754">
        <v>-0.32890763176704801</v>
      </c>
      <c r="F53754">
        <v>0.74222550565703904</v>
      </c>
      <c r="G53754">
        <v>0.99998813851898005</v>
      </c>
    </row>
    <row r="53755" spans="1:7" hidden="1" x14ac:dyDescent="0.25">
      <c r="A53755" s="1" t="s">
        <v>53760</v>
      </c>
      <c r="B53755">
        <v>101.384862622005</v>
      </c>
      <c r="C53755">
        <v>0.44591187284968398</v>
      </c>
      <c r="D53755">
        <v>1.4656805823812999</v>
      </c>
      <c r="E53755">
        <v>0.30423536902236098</v>
      </c>
      <c r="F53755">
        <v>0.76094858056488301</v>
      </c>
      <c r="G53755">
        <v>0.99998813851898005</v>
      </c>
    </row>
    <row r="53756" spans="1:7" hidden="1" x14ac:dyDescent="0.25">
      <c r="A53756" s="1" t="s">
        <v>53761</v>
      </c>
      <c r="B53756">
        <v>153.623879094388</v>
      </c>
      <c r="C53756">
        <v>1.44079610344259E-3</v>
      </c>
      <c r="D53756">
        <v>1.3684234175047201</v>
      </c>
      <c r="E53756">
        <v>1.0528876406323399E-3</v>
      </c>
      <c r="F53756">
        <v>0.99915991736249499</v>
      </c>
      <c r="G53756">
        <v>0.99998813851898005</v>
      </c>
    </row>
    <row r="53757" spans="1:7" hidden="1" x14ac:dyDescent="0.25">
      <c r="A53757" s="1" t="s">
        <v>53762</v>
      </c>
      <c r="B53757">
        <v>2157.0498746223002</v>
      </c>
      <c r="C53757">
        <v>-9.1517252474122998E-2</v>
      </c>
      <c r="D53757">
        <v>0.121962209865715</v>
      </c>
      <c r="E53757">
        <v>-0.75037384592233103</v>
      </c>
      <c r="F53757">
        <v>0.45302957831928597</v>
      </c>
      <c r="G53757">
        <v>0.99998813851898005</v>
      </c>
    </row>
    <row r="53758" spans="1:7" hidden="1" x14ac:dyDescent="0.25">
      <c r="A53758" s="1" t="s">
        <v>53763</v>
      </c>
      <c r="B53758">
        <v>16.424964093596301</v>
      </c>
      <c r="C53758">
        <v>0.98794716547448003</v>
      </c>
      <c r="D53758">
        <v>2.0438626665248898</v>
      </c>
      <c r="E53758">
        <v>0.48337257764693897</v>
      </c>
      <c r="F53758">
        <v>0.62883121549399701</v>
      </c>
      <c r="G53758">
        <v>0.99998813851898005</v>
      </c>
    </row>
    <row r="53759" spans="1:7" hidden="1" x14ac:dyDescent="0.25">
      <c r="A53759" s="1" t="s">
        <v>53764</v>
      </c>
      <c r="B53759">
        <v>8065.2740158936103</v>
      </c>
      <c r="C53759">
        <v>-0.151150072704066</v>
      </c>
      <c r="D53759">
        <v>0.22207124960095501</v>
      </c>
      <c r="E53759">
        <v>-0.68063773665286098</v>
      </c>
      <c r="F53759">
        <v>0.49610074267668097</v>
      </c>
      <c r="G53759">
        <v>0.99998813851898005</v>
      </c>
    </row>
    <row r="53760" spans="1:7" hidden="1" x14ac:dyDescent="0.25">
      <c r="A53760" s="1" t="s">
        <v>53765</v>
      </c>
      <c r="B53760">
        <v>44.887450195433999</v>
      </c>
      <c r="C53760">
        <v>-0.59736657792222303</v>
      </c>
      <c r="D53760">
        <v>1.4741435612987199</v>
      </c>
      <c r="E53760">
        <v>-0.40522958116504099</v>
      </c>
      <c r="F53760">
        <v>0.68530876297940102</v>
      </c>
      <c r="G53760">
        <v>0.99998813851898005</v>
      </c>
    </row>
    <row r="53761" spans="1:7" hidden="1" x14ac:dyDescent="0.25">
      <c r="A53761" s="1" t="s">
        <v>53766</v>
      </c>
      <c r="B53761">
        <v>137.177824591431</v>
      </c>
      <c r="C53761">
        <v>0.63887372594664504</v>
      </c>
      <c r="D53761">
        <v>1.47894527934972</v>
      </c>
      <c r="E53761">
        <v>0.43197928609471897</v>
      </c>
      <c r="F53761">
        <v>0.66575646810938904</v>
      </c>
      <c r="G53761">
        <v>0.99998813851898005</v>
      </c>
    </row>
    <row r="53762" spans="1:7" hidden="1" x14ac:dyDescent="0.25">
      <c r="A53762" s="1" t="s">
        <v>53767</v>
      </c>
      <c r="B53762">
        <v>716.62106827893297</v>
      </c>
      <c r="C53762">
        <v>1.8405029577520701E-2</v>
      </c>
      <c r="D53762">
        <v>0.21743881005475299</v>
      </c>
      <c r="E53762">
        <v>8.4644638980898496E-2</v>
      </c>
      <c r="F53762">
        <v>0.93254390961247302</v>
      </c>
      <c r="G53762">
        <v>0.99998813851898005</v>
      </c>
    </row>
    <row r="53763" spans="1:7" hidden="1" x14ac:dyDescent="0.25">
      <c r="A53763" s="1" t="s">
        <v>53768</v>
      </c>
      <c r="B53763">
        <v>101.225475189704</v>
      </c>
      <c r="C53763">
        <v>-0.17549225664784901</v>
      </c>
      <c r="D53763">
        <v>0.65511960750036602</v>
      </c>
      <c r="E53763">
        <v>-0.26787819298745602</v>
      </c>
      <c r="F53763">
        <v>0.78879307991188397</v>
      </c>
      <c r="G53763">
        <v>0.99998813851898005</v>
      </c>
    </row>
    <row r="53764" spans="1:7" hidden="1" x14ac:dyDescent="0.25">
      <c r="A53764" s="1" t="s">
        <v>53769</v>
      </c>
      <c r="B53764">
        <v>28.8039780753694</v>
      </c>
      <c r="C53764">
        <v>0.35762326773372299</v>
      </c>
      <c r="D53764">
        <v>0.61123466780688795</v>
      </c>
      <c r="E53764">
        <v>0.58508341651640505</v>
      </c>
      <c r="F53764">
        <v>0.55849162897770299</v>
      </c>
      <c r="G53764">
        <v>0.99998813851898005</v>
      </c>
    </row>
    <row r="53765" spans="1:7" hidden="1" x14ac:dyDescent="0.25">
      <c r="A53765" s="1" t="s">
        <v>53770</v>
      </c>
      <c r="B53765">
        <v>253.78739655218399</v>
      </c>
      <c r="C53765">
        <v>-1.1004912042317501</v>
      </c>
      <c r="D53765">
        <v>1.54298891966305</v>
      </c>
      <c r="E53765">
        <v>-0.71322041928341995</v>
      </c>
      <c r="F53765">
        <v>0.47570937276935599</v>
      </c>
      <c r="G53765">
        <v>0.99998813851898005</v>
      </c>
    </row>
    <row r="53766" spans="1:7" hidden="1" x14ac:dyDescent="0.25">
      <c r="A53766" s="1" t="s">
        <v>53771</v>
      </c>
      <c r="B53766">
        <v>181.035863968108</v>
      </c>
      <c r="C53766">
        <v>-0.27178201157531601</v>
      </c>
      <c r="D53766">
        <v>0.48599407767484998</v>
      </c>
      <c r="E53766">
        <v>-0.55922906072355305</v>
      </c>
      <c r="F53766">
        <v>0.57600540236114195</v>
      </c>
      <c r="G53766">
        <v>0.99998813851898005</v>
      </c>
    </row>
    <row r="53767" spans="1:7" hidden="1" x14ac:dyDescent="0.25">
      <c r="A53767" s="1" t="s">
        <v>53772</v>
      </c>
      <c r="B53767">
        <v>77.455629103161399</v>
      </c>
      <c r="C53767">
        <v>0.28307904011238</v>
      </c>
      <c r="D53767">
        <v>0.66351468563532001</v>
      </c>
      <c r="E53767">
        <v>0.42663568153179499</v>
      </c>
      <c r="F53767">
        <v>0.669644704388342</v>
      </c>
      <c r="G53767">
        <v>0.99998813851898005</v>
      </c>
    </row>
    <row r="53768" spans="1:7" hidden="1" x14ac:dyDescent="0.25">
      <c r="A53768" s="1" t="s">
        <v>53773</v>
      </c>
      <c r="B53768">
        <v>985.36952613100595</v>
      </c>
      <c r="C53768">
        <v>-0.31984182086082802</v>
      </c>
      <c r="D53768">
        <v>0.55959501977474302</v>
      </c>
      <c r="E53768">
        <v>-0.57155944845537698</v>
      </c>
      <c r="F53768">
        <v>0.56762047469338495</v>
      </c>
      <c r="G53768">
        <v>0.99998813851898005</v>
      </c>
    </row>
    <row r="53769" spans="1:7" hidden="1" x14ac:dyDescent="0.25">
      <c r="A53769" s="1" t="s">
        <v>53774</v>
      </c>
      <c r="B53769">
        <v>109.52706886261601</v>
      </c>
      <c r="C53769">
        <v>0.49078297504199098</v>
      </c>
      <c r="D53769">
        <v>1.9687402764091599</v>
      </c>
      <c r="E53769">
        <v>0.24928782172178801</v>
      </c>
      <c r="F53769">
        <v>0.80313815088714202</v>
      </c>
      <c r="G53769">
        <v>0.99998813851898005</v>
      </c>
    </row>
    <row r="53770" spans="1:7" hidden="1" x14ac:dyDescent="0.25">
      <c r="A53770" s="1" t="s">
        <v>53775</v>
      </c>
      <c r="B53770">
        <v>1040.49063286813</v>
      </c>
      <c r="C53770">
        <v>9.3092808358405096E-2</v>
      </c>
      <c r="D53770">
        <v>0.240520464987346</v>
      </c>
      <c r="E53770">
        <v>0.38704734901998</v>
      </c>
      <c r="F53770">
        <v>0.69872115495600096</v>
      </c>
      <c r="G53770">
        <v>0.99998813851898005</v>
      </c>
    </row>
    <row r="53771" spans="1:7" hidden="1" x14ac:dyDescent="0.25">
      <c r="A53771" s="1" t="s">
        <v>53776</v>
      </c>
      <c r="B53771">
        <v>1.6362825895446</v>
      </c>
      <c r="C53771">
        <v>0.16319960140741399</v>
      </c>
      <c r="D53771">
        <v>1.92680299162395</v>
      </c>
      <c r="E53771">
        <v>8.4699682384168598E-2</v>
      </c>
      <c r="F53771">
        <v>0.932500148482308</v>
      </c>
      <c r="G53771">
        <v>0.99998813851898005</v>
      </c>
    </row>
    <row r="53772" spans="1:7" hidden="1" x14ac:dyDescent="0.25">
      <c r="A53772" s="1" t="s">
        <v>53777</v>
      </c>
      <c r="B53772">
        <v>3.6604829993405898</v>
      </c>
      <c r="C53772">
        <v>-0.30054595280198199</v>
      </c>
      <c r="D53772">
        <v>2.0754237545179501</v>
      </c>
      <c r="E53772">
        <v>-0.14481184969947899</v>
      </c>
      <c r="F53772">
        <v>0.88485942614195201</v>
      </c>
      <c r="G53772">
        <v>0.99998813851898005</v>
      </c>
    </row>
    <row r="53773" spans="1:7" hidden="1" x14ac:dyDescent="0.25">
      <c r="A53773" s="1" t="s">
        <v>53778</v>
      </c>
      <c r="B53773">
        <v>310.07097833914798</v>
      </c>
      <c r="C53773">
        <v>0.15653938646204399</v>
      </c>
      <c r="D53773">
        <v>0.50586957732315996</v>
      </c>
      <c r="E53773">
        <v>0.309446136868681</v>
      </c>
      <c r="F53773">
        <v>0.75698217921376698</v>
      </c>
      <c r="G53773">
        <v>0.99998813851898005</v>
      </c>
    </row>
    <row r="53774" spans="1:7" hidden="1" x14ac:dyDescent="0.25">
      <c r="A53774" s="1" t="s">
        <v>53779</v>
      </c>
      <c r="B53774">
        <v>19.199208317235701</v>
      </c>
      <c r="C53774">
        <v>9.2613042280896302E-3</v>
      </c>
      <c r="D53774">
        <v>0.57416663512266997</v>
      </c>
      <c r="E53774">
        <v>1.6129993736245098E-2</v>
      </c>
      <c r="F53774">
        <v>0.98713068508373303</v>
      </c>
      <c r="G53774">
        <v>0.99998813851898005</v>
      </c>
    </row>
    <row r="53775" spans="1:7" hidden="1" x14ac:dyDescent="0.25">
      <c r="A53775" s="1" t="s">
        <v>53780</v>
      </c>
      <c r="B53775">
        <v>252.38007306908801</v>
      </c>
      <c r="C53775">
        <v>8.4448686735003206E-2</v>
      </c>
      <c r="D53775">
        <v>0.57508216448471805</v>
      </c>
      <c r="E53775">
        <v>0.146846297712381</v>
      </c>
      <c r="F53775">
        <v>0.88325334047716797</v>
      </c>
      <c r="G53775">
        <v>0.99998813851898005</v>
      </c>
    </row>
    <row r="53776" spans="1:7" hidden="1" x14ac:dyDescent="0.25">
      <c r="A53776" s="1" t="s">
        <v>53781</v>
      </c>
      <c r="B53776">
        <v>48.545583228087402</v>
      </c>
      <c r="C53776">
        <v>-0.40280959755815599</v>
      </c>
      <c r="D53776">
        <v>0.62762490203335297</v>
      </c>
      <c r="E53776">
        <v>-0.641799897125098</v>
      </c>
      <c r="F53776">
        <v>0.52100311646113395</v>
      </c>
      <c r="G53776">
        <v>0.99998813851898005</v>
      </c>
    </row>
    <row r="53777" spans="1:7" hidden="1" x14ac:dyDescent="0.25">
      <c r="A53777" s="1" t="s">
        <v>53782</v>
      </c>
      <c r="B53777">
        <v>402.00943671089499</v>
      </c>
      <c r="C53777">
        <v>0.12610492620777899</v>
      </c>
      <c r="D53777">
        <v>0.32277834511682801</v>
      </c>
      <c r="E53777">
        <v>0.39068583167230803</v>
      </c>
      <c r="F53777">
        <v>0.696029472873679</v>
      </c>
      <c r="G53777">
        <v>0.99998813851898005</v>
      </c>
    </row>
    <row r="53778" spans="1:7" hidden="1" x14ac:dyDescent="0.25">
      <c r="A53778" s="1" t="s">
        <v>53783</v>
      </c>
      <c r="B53778">
        <v>154.938507565691</v>
      </c>
      <c r="C53778">
        <v>-0.170925251461713</v>
      </c>
      <c r="D53778">
        <v>0.69852563056568096</v>
      </c>
      <c r="E53778">
        <v>-0.24469431611735501</v>
      </c>
      <c r="F53778">
        <v>0.80669312936274895</v>
      </c>
      <c r="G53778">
        <v>0.99998813851898005</v>
      </c>
    </row>
    <row r="53779" spans="1:7" hidden="1" x14ac:dyDescent="0.25">
      <c r="A53779" s="1" t="s">
        <v>53784</v>
      </c>
      <c r="B53779">
        <v>62.689280968436698</v>
      </c>
      <c r="C53779">
        <v>-7.0777216679821606E-2</v>
      </c>
      <c r="D53779">
        <v>1.9294863373415101</v>
      </c>
      <c r="E53779">
        <v>-3.6681895751249603E-2</v>
      </c>
      <c r="F53779">
        <v>0.97073864402509802</v>
      </c>
      <c r="G53779">
        <v>0.99998813851898005</v>
      </c>
    </row>
    <row r="53780" spans="1:7" hidden="1" x14ac:dyDescent="0.25">
      <c r="A53780" s="1" t="s">
        <v>53785</v>
      </c>
      <c r="B53780">
        <v>229.372069100662</v>
      </c>
      <c r="C53780">
        <v>0.62122335959547603</v>
      </c>
      <c r="D53780">
        <v>1.12799770320937</v>
      </c>
      <c r="E53780">
        <v>0.55073105009697698</v>
      </c>
      <c r="F53780">
        <v>0.58181805613541104</v>
      </c>
      <c r="G53780">
        <v>0.99998813851898005</v>
      </c>
    </row>
    <row r="53781" spans="1:7" hidden="1" x14ac:dyDescent="0.25">
      <c r="A53781" s="1" t="s">
        <v>53786</v>
      </c>
      <c r="B53781">
        <v>160.767723238195</v>
      </c>
      <c r="C53781">
        <v>0.20068338515579801</v>
      </c>
      <c r="D53781">
        <v>1.0080196032365401</v>
      </c>
      <c r="E53781">
        <v>0.199086788105554</v>
      </c>
      <c r="F53781">
        <v>0.84219485592770804</v>
      </c>
      <c r="G53781">
        <v>0.99998813851898005</v>
      </c>
    </row>
    <row r="53782" spans="1:7" hidden="1" x14ac:dyDescent="0.25">
      <c r="A53782" s="1" t="s">
        <v>53787</v>
      </c>
      <c r="B53782">
        <v>24.5045838804011</v>
      </c>
      <c r="C53782">
        <v>0.85622051050294201</v>
      </c>
      <c r="D53782">
        <v>2.0401775284756201</v>
      </c>
      <c r="E53782">
        <v>0.41967941443933798</v>
      </c>
      <c r="F53782">
        <v>0.67471966533733896</v>
      </c>
      <c r="G53782">
        <v>0.99998813851898005</v>
      </c>
    </row>
    <row r="53783" spans="1:7" hidden="1" x14ac:dyDescent="0.25">
      <c r="A53783" s="1" t="s">
        <v>53788</v>
      </c>
      <c r="B53783">
        <v>4.3716620033081197</v>
      </c>
      <c r="C53783">
        <v>0.27498450157908799</v>
      </c>
      <c r="D53783">
        <v>1.2937078320358799</v>
      </c>
      <c r="E53783">
        <v>0.212555334960253</v>
      </c>
      <c r="F53783">
        <v>0.83167381280071095</v>
      </c>
      <c r="G53783">
        <v>0.99998813851898005</v>
      </c>
    </row>
    <row r="53784" spans="1:7" hidden="1" x14ac:dyDescent="0.25">
      <c r="A53784" s="1" t="s">
        <v>53789</v>
      </c>
      <c r="B53784">
        <v>4.5452665755841304</v>
      </c>
      <c r="C53784">
        <v>1.42533634759287</v>
      </c>
      <c r="D53784">
        <v>1.9274645523784799</v>
      </c>
      <c r="E53784">
        <v>0.73948770981754997</v>
      </c>
      <c r="F53784">
        <v>0.45961089994665899</v>
      </c>
      <c r="G53784">
        <v>0.99998813851898005</v>
      </c>
    </row>
    <row r="53785" spans="1:7" hidden="1" x14ac:dyDescent="0.25">
      <c r="A53785" s="1" t="s">
        <v>53790</v>
      </c>
      <c r="B53785">
        <v>2.0384661976204601</v>
      </c>
      <c r="C53785">
        <v>0.149537306665672</v>
      </c>
      <c r="D53785">
        <v>2.0773914836889298</v>
      </c>
      <c r="E53785">
        <v>7.1983209635639395E-2</v>
      </c>
      <c r="F53785">
        <v>0.94261526995383604</v>
      </c>
      <c r="G53785">
        <v>0.99998813851898005</v>
      </c>
    </row>
    <row r="53786" spans="1:7" hidden="1" x14ac:dyDescent="0.25">
      <c r="A53786" s="1" t="s">
        <v>53791</v>
      </c>
      <c r="B53786">
        <v>111.99939755048101</v>
      </c>
      <c r="C53786">
        <v>1.10367513319984</v>
      </c>
      <c r="D53786">
        <v>1.4230829480756999</v>
      </c>
      <c r="E53786">
        <v>0.77555221548556696</v>
      </c>
      <c r="F53786">
        <v>0.43801342377684099</v>
      </c>
      <c r="G53786">
        <v>0.99998813851898005</v>
      </c>
    </row>
    <row r="53787" spans="1:7" hidden="1" x14ac:dyDescent="0.25">
      <c r="A53787" s="1" t="s">
        <v>53792</v>
      </c>
      <c r="B53787">
        <v>9.5776381064671305</v>
      </c>
      <c r="C53787">
        <v>0.76984742798332695</v>
      </c>
      <c r="D53787">
        <v>1.02595637463329</v>
      </c>
      <c r="E53787">
        <v>0.75037052940822901</v>
      </c>
      <c r="F53787">
        <v>0.45303157521473603</v>
      </c>
      <c r="G53787">
        <v>0.99998813851898005</v>
      </c>
    </row>
    <row r="53788" spans="1:7" hidden="1" x14ac:dyDescent="0.25">
      <c r="A53788" s="1" t="s">
        <v>53793</v>
      </c>
      <c r="B53788">
        <v>2.7735894839483</v>
      </c>
      <c r="C53788">
        <v>1.4977138303448301</v>
      </c>
      <c r="D53788">
        <v>1.9772578787411701</v>
      </c>
      <c r="E53788">
        <v>0.75747015422103203</v>
      </c>
      <c r="F53788">
        <v>0.44876824012293798</v>
      </c>
      <c r="G53788">
        <v>0.99998813851898005</v>
      </c>
    </row>
    <row r="53789" spans="1:7" hidden="1" x14ac:dyDescent="0.25">
      <c r="A53789" s="1" t="s">
        <v>53794</v>
      </c>
      <c r="B53789">
        <v>185.72139857024999</v>
      </c>
      <c r="C53789">
        <v>0.59966704515371805</v>
      </c>
      <c r="D53789">
        <v>1.2360586674901599</v>
      </c>
      <c r="E53789">
        <v>0.48514448458288201</v>
      </c>
      <c r="F53789">
        <v>0.62757385872348004</v>
      </c>
      <c r="G53789">
        <v>0.99998813851898005</v>
      </c>
    </row>
    <row r="53790" spans="1:7" hidden="1" x14ac:dyDescent="0.25">
      <c r="A53790" s="1" t="s">
        <v>53795</v>
      </c>
      <c r="B53790">
        <v>1654.0034532601901</v>
      </c>
      <c r="C53790">
        <v>-4.0761332280813398E-2</v>
      </c>
      <c r="D53790">
        <v>0.42036244264607098</v>
      </c>
      <c r="E53790">
        <v>-9.69671125332498E-2</v>
      </c>
      <c r="F53790">
        <v>0.92275251173602502</v>
      </c>
      <c r="G53790">
        <v>0.99998813851898005</v>
      </c>
    </row>
    <row r="53791" spans="1:7" hidden="1" x14ac:dyDescent="0.25">
      <c r="A53791" s="1" t="s">
        <v>53796</v>
      </c>
      <c r="B53791">
        <v>253.31143513703501</v>
      </c>
      <c r="C53791">
        <v>-5.65551230987257E-2</v>
      </c>
      <c r="D53791">
        <v>1.6634883068936299</v>
      </c>
      <c r="E53791">
        <v>-3.3997908409909801E-2</v>
      </c>
      <c r="F53791">
        <v>0.97287881858550296</v>
      </c>
      <c r="G53791">
        <v>0.99998813851898005</v>
      </c>
    </row>
    <row r="53792" spans="1:7" hidden="1" x14ac:dyDescent="0.25">
      <c r="A53792" s="1" t="s">
        <v>53797</v>
      </c>
      <c r="B53792">
        <v>226.73067216580799</v>
      </c>
      <c r="C53792">
        <v>0.31649329206441801</v>
      </c>
      <c r="D53792">
        <v>0.877530181908171</v>
      </c>
      <c r="E53792">
        <v>0.360663711162857</v>
      </c>
      <c r="F53792">
        <v>0.71835085560676304</v>
      </c>
      <c r="G53792">
        <v>0.99998813851898005</v>
      </c>
    </row>
    <row r="53793" spans="1:7" hidden="1" x14ac:dyDescent="0.25">
      <c r="A53793" s="1" t="s">
        <v>53798</v>
      </c>
      <c r="B53793">
        <v>8.3993169970375892</v>
      </c>
      <c r="C53793">
        <v>-5.3235136495114098E-2</v>
      </c>
      <c r="D53793">
        <v>1.2102945373787399</v>
      </c>
      <c r="E53793">
        <v>-4.3985273709002098E-2</v>
      </c>
      <c r="F53793">
        <v>0.96491614238454704</v>
      </c>
      <c r="G53793">
        <v>0.99998813851898005</v>
      </c>
    </row>
    <row r="53794" spans="1:7" hidden="1" x14ac:dyDescent="0.25">
      <c r="A53794" s="1" t="s">
        <v>53799</v>
      </c>
      <c r="B53794">
        <v>225.37331257882801</v>
      </c>
      <c r="C53794">
        <v>-0.82012585284545403</v>
      </c>
      <c r="D53794">
        <v>1.73851837601812</v>
      </c>
      <c r="E53794">
        <v>-0.47173838606403401</v>
      </c>
      <c r="F53794">
        <v>0.63711353437702101</v>
      </c>
      <c r="G53794">
        <v>0.99998813851898005</v>
      </c>
    </row>
    <row r="53795" spans="1:7" hidden="1" x14ac:dyDescent="0.25">
      <c r="A53795" s="1" t="s">
        <v>53800</v>
      </c>
      <c r="B53795">
        <v>3.2290995670482099</v>
      </c>
      <c r="C53795">
        <v>0.62472704609056695</v>
      </c>
      <c r="D53795">
        <v>1.0112308044084</v>
      </c>
      <c r="E53795">
        <v>0.617788781124058</v>
      </c>
      <c r="F53795">
        <v>0.53671457969763603</v>
      </c>
      <c r="G53795">
        <v>0.99998813851898005</v>
      </c>
    </row>
    <row r="53796" spans="1:7" hidden="1" x14ac:dyDescent="0.25">
      <c r="A53796" s="1" t="s">
        <v>53801</v>
      </c>
      <c r="B53796">
        <v>68.241659638425404</v>
      </c>
      <c r="C53796">
        <v>-0.119451525010041</v>
      </c>
      <c r="D53796">
        <v>0.608761052053576</v>
      </c>
      <c r="E53796">
        <v>-0.196220708613152</v>
      </c>
      <c r="F53796">
        <v>0.84443741998959898</v>
      </c>
      <c r="G53796">
        <v>0.99998813851898005</v>
      </c>
    </row>
    <row r="53797" spans="1:7" hidden="1" x14ac:dyDescent="0.25">
      <c r="A53797" s="1" t="s">
        <v>53802</v>
      </c>
      <c r="B53797">
        <v>9.9954412585060801</v>
      </c>
      <c r="C53797">
        <v>5.3381379537776198E-2</v>
      </c>
      <c r="D53797">
        <v>1.8131773541660099</v>
      </c>
      <c r="E53797">
        <v>2.9440793210396901E-2</v>
      </c>
      <c r="F53797">
        <v>0.97651303861627203</v>
      </c>
      <c r="G53797">
        <v>0.99998813851898005</v>
      </c>
    </row>
    <row r="53798" spans="1:7" hidden="1" x14ac:dyDescent="0.25">
      <c r="A53798" s="1" t="s">
        <v>53803</v>
      </c>
      <c r="B53798">
        <v>105.883062388472</v>
      </c>
      <c r="C53798">
        <v>-1.37533762179407</v>
      </c>
      <c r="D53798">
        <v>1.9113220643548401</v>
      </c>
      <c r="E53798">
        <v>-0.71957397836994896</v>
      </c>
      <c r="F53798">
        <v>0.471787338375045</v>
      </c>
      <c r="G53798">
        <v>0.99998813851898005</v>
      </c>
    </row>
    <row r="53799" spans="1:7" hidden="1" x14ac:dyDescent="0.25">
      <c r="A53799" s="1" t="s">
        <v>53804</v>
      </c>
      <c r="B53799">
        <v>47.463535199262203</v>
      </c>
      <c r="C53799">
        <v>-0.56959464337275101</v>
      </c>
      <c r="D53799">
        <v>1.3882647703995501</v>
      </c>
      <c r="E53799">
        <v>-0.41029251445228099</v>
      </c>
      <c r="F53799">
        <v>0.68159138254026297</v>
      </c>
      <c r="G53799">
        <v>0.99998813851898005</v>
      </c>
    </row>
    <row r="53800" spans="1:7" hidden="1" x14ac:dyDescent="0.25">
      <c r="A53800" s="1" t="s">
        <v>53805</v>
      </c>
      <c r="B53800">
        <v>9.5600885863987095</v>
      </c>
      <c r="C53800">
        <v>-1.14180150684779</v>
      </c>
      <c r="D53800">
        <v>2.0063044274792401</v>
      </c>
      <c r="E53800">
        <v>-0.569106807127159</v>
      </c>
      <c r="F53800">
        <v>0.569283659091533</v>
      </c>
      <c r="G53800">
        <v>0.99998813851898005</v>
      </c>
    </row>
    <row r="53801" spans="1:7" hidden="1" x14ac:dyDescent="0.25">
      <c r="A53801" s="1" t="s">
        <v>53806</v>
      </c>
      <c r="B53801">
        <v>69.061016081316197</v>
      </c>
      <c r="C53801">
        <v>-1.29017648627701</v>
      </c>
      <c r="D53801">
        <v>1.9060984538832699</v>
      </c>
      <c r="E53801">
        <v>-0.67686770515371097</v>
      </c>
      <c r="F53801">
        <v>0.49848989602722199</v>
      </c>
      <c r="G53801">
        <v>0.99998813851898005</v>
      </c>
    </row>
    <row r="53802" spans="1:7" hidden="1" x14ac:dyDescent="0.25">
      <c r="A53802" s="1" t="s">
        <v>53807</v>
      </c>
      <c r="B53802">
        <v>182.27925516044101</v>
      </c>
      <c r="C53802">
        <v>0.332981947410872</v>
      </c>
      <c r="D53802">
        <v>0.44711972302867597</v>
      </c>
      <c r="E53802">
        <v>0.74472659169525401</v>
      </c>
      <c r="F53802">
        <v>0.45643702026020699</v>
      </c>
      <c r="G53802">
        <v>0.99998813851898005</v>
      </c>
    </row>
    <row r="53803" spans="1:7" hidden="1" x14ac:dyDescent="0.25">
      <c r="A53803" s="1" t="s">
        <v>53808</v>
      </c>
      <c r="B53803">
        <v>47.404902222115801</v>
      </c>
      <c r="C53803">
        <v>0.36385219259702101</v>
      </c>
      <c r="D53803">
        <v>0.53073326319464398</v>
      </c>
      <c r="E53803">
        <v>0.68556508104821701</v>
      </c>
      <c r="F53803">
        <v>0.49298740760749798</v>
      </c>
      <c r="G53803">
        <v>0.99998813851898005</v>
      </c>
    </row>
    <row r="53804" spans="1:7" hidden="1" x14ac:dyDescent="0.25">
      <c r="A53804" s="1" t="s">
        <v>53809</v>
      </c>
      <c r="B53804">
        <v>279.06753408931098</v>
      </c>
      <c r="C53804">
        <v>0.142280407796501</v>
      </c>
      <c r="D53804">
        <v>0.45546496747776299</v>
      </c>
      <c r="E53804">
        <v>0.31238496471948102</v>
      </c>
      <c r="F53804">
        <v>0.75474797547838102</v>
      </c>
      <c r="G53804">
        <v>0.99998813851898005</v>
      </c>
    </row>
    <row r="53805" spans="1:7" hidden="1" x14ac:dyDescent="0.25">
      <c r="A53805" s="1" t="s">
        <v>53810</v>
      </c>
      <c r="B53805">
        <v>252.32361221104199</v>
      </c>
      <c r="C53805">
        <v>7.7723216191243297E-2</v>
      </c>
      <c r="D53805">
        <v>0.36318965401937198</v>
      </c>
      <c r="E53805">
        <v>0.21400173526721</v>
      </c>
      <c r="F53805">
        <v>0.830545703980481</v>
      </c>
      <c r="G53805">
        <v>0.99998813851898005</v>
      </c>
    </row>
    <row r="53806" spans="1:7" hidden="1" x14ac:dyDescent="0.25">
      <c r="A53806" s="1" t="s">
        <v>53811</v>
      </c>
      <c r="B53806">
        <v>13.6944671846252</v>
      </c>
      <c r="C53806">
        <v>-2.6936161582538001E-2</v>
      </c>
      <c r="D53806">
        <v>0.57413282956668499</v>
      </c>
      <c r="E53806">
        <v>-4.69162538621377E-2</v>
      </c>
      <c r="F53806">
        <v>0.96257997365019199</v>
      </c>
      <c r="G53806">
        <v>0.99998813851898005</v>
      </c>
    </row>
    <row r="53807" spans="1:7" hidden="1" x14ac:dyDescent="0.25">
      <c r="A53807" s="1" t="s">
        <v>53812</v>
      </c>
      <c r="B53807">
        <v>27.111535967583301</v>
      </c>
      <c r="C53807">
        <v>0.25306045284571199</v>
      </c>
      <c r="D53807">
        <v>1.79770895466582</v>
      </c>
      <c r="E53807">
        <v>0.140768310792975</v>
      </c>
      <c r="F53807">
        <v>0.888052978062149</v>
      </c>
      <c r="G53807">
        <v>0.99998813851898005</v>
      </c>
    </row>
    <row r="53808" spans="1:7" hidden="1" x14ac:dyDescent="0.25">
      <c r="A53808" s="1" t="s">
        <v>53813</v>
      </c>
      <c r="B53808">
        <v>31.856899061128601</v>
      </c>
      <c r="C53808">
        <v>-6.8236554954754697E-2</v>
      </c>
      <c r="D53808">
        <v>1.35015441659855</v>
      </c>
      <c r="E53808">
        <v>-5.0539815383979003E-2</v>
      </c>
      <c r="F53808">
        <v>0.95969222184047298</v>
      </c>
      <c r="G53808">
        <v>0.99998813851898005</v>
      </c>
    </row>
    <row r="53809" spans="1:7" hidden="1" x14ac:dyDescent="0.25">
      <c r="A53809" s="1" t="s">
        <v>53814</v>
      </c>
      <c r="B53809">
        <v>91.901908761115905</v>
      </c>
      <c r="C53809">
        <v>0.35654241011007498</v>
      </c>
      <c r="D53809">
        <v>1.0387357821146299</v>
      </c>
      <c r="E53809">
        <v>0.34324648890426601</v>
      </c>
      <c r="F53809">
        <v>0.73141303360575505</v>
      </c>
      <c r="G53809">
        <v>0.99998813851898005</v>
      </c>
    </row>
    <row r="53810" spans="1:7" hidden="1" x14ac:dyDescent="0.25">
      <c r="A53810" s="1" t="s">
        <v>53815</v>
      </c>
      <c r="B53810">
        <v>66.606125543192803</v>
      </c>
      <c r="C53810">
        <v>-1.2782236306614201</v>
      </c>
      <c r="D53810">
        <v>1.6864868656489</v>
      </c>
      <c r="E53810">
        <v>-0.75792089265373896</v>
      </c>
      <c r="F53810">
        <v>0.448498341993328</v>
      </c>
      <c r="G53810">
        <v>0.99998813851898005</v>
      </c>
    </row>
    <row r="53811" spans="1:7" hidden="1" x14ac:dyDescent="0.25">
      <c r="A53811" s="1" t="s">
        <v>53816</v>
      </c>
      <c r="B53811">
        <v>109.128853456287</v>
      </c>
      <c r="C53811">
        <v>0.180425765193194</v>
      </c>
      <c r="D53811">
        <v>1.4146205415280599</v>
      </c>
      <c r="E53811">
        <v>0.12754357786880399</v>
      </c>
      <c r="F53811">
        <v>0.89851018463964105</v>
      </c>
      <c r="G53811">
        <v>0.99998813851898005</v>
      </c>
    </row>
    <row r="53812" spans="1:7" hidden="1" x14ac:dyDescent="0.25">
      <c r="A53812" s="1" t="s">
        <v>53817</v>
      </c>
      <c r="B53812">
        <v>7.7870822852280304</v>
      </c>
      <c r="C53812">
        <v>-2.40777250618479E-2</v>
      </c>
      <c r="D53812">
        <v>0.87511153711507195</v>
      </c>
      <c r="E53812">
        <v>-2.7513892847560398E-2</v>
      </c>
      <c r="F53812">
        <v>0.97804985915269904</v>
      </c>
      <c r="G53812">
        <v>0.99998813851898005</v>
      </c>
    </row>
    <row r="53813" spans="1:7" hidden="1" x14ac:dyDescent="0.25">
      <c r="A53813" s="1" t="s">
        <v>53818</v>
      </c>
      <c r="B53813">
        <v>26.911555889506001</v>
      </c>
      <c r="C53813">
        <v>-0.73694429582995402</v>
      </c>
      <c r="D53813">
        <v>1.7937253997909099</v>
      </c>
      <c r="E53813">
        <v>-0.41084566005245599</v>
      </c>
      <c r="F53813">
        <v>0.68118570994958005</v>
      </c>
      <c r="G53813">
        <v>0.99998813851898005</v>
      </c>
    </row>
    <row r="53814" spans="1:7" hidden="1" x14ac:dyDescent="0.25">
      <c r="A53814" s="1" t="s">
        <v>53819</v>
      </c>
      <c r="B53814">
        <v>11.019721342977499</v>
      </c>
      <c r="C53814">
        <v>0.580244153535319</v>
      </c>
      <c r="D53814">
        <v>0.90956898267740904</v>
      </c>
      <c r="E53814">
        <v>0.63793309203147097</v>
      </c>
      <c r="F53814">
        <v>0.52351723515665005</v>
      </c>
      <c r="G53814">
        <v>0.99998813851898005</v>
      </c>
    </row>
    <row r="53815" spans="1:7" hidden="1" x14ac:dyDescent="0.25">
      <c r="A53815" s="1" t="s">
        <v>53820</v>
      </c>
      <c r="B53815">
        <v>111.406031189205</v>
      </c>
      <c r="C53815">
        <v>-0.14169410991456499</v>
      </c>
      <c r="D53815">
        <v>0.36216965263791701</v>
      </c>
      <c r="E53815">
        <v>-0.39123683854380098</v>
      </c>
      <c r="F53815">
        <v>0.695622180808118</v>
      </c>
      <c r="G53815">
        <v>0.99998813851898005</v>
      </c>
    </row>
    <row r="53816" spans="1:7" hidden="1" x14ac:dyDescent="0.25">
      <c r="A53816" s="1" t="s">
        <v>53821</v>
      </c>
      <c r="B53816">
        <v>1852.5792476120901</v>
      </c>
      <c r="C53816">
        <v>6.4749479048761605E-2</v>
      </c>
      <c r="D53816">
        <v>0.221942587935265</v>
      </c>
      <c r="E53816">
        <v>0.29173976770806798</v>
      </c>
      <c r="F53816">
        <v>0.77048560098080798</v>
      </c>
      <c r="G53816">
        <v>0.99998813851898005</v>
      </c>
    </row>
    <row r="53817" spans="1:7" hidden="1" x14ac:dyDescent="0.25">
      <c r="A53817" s="1" t="s">
        <v>53822</v>
      </c>
      <c r="B53817">
        <v>14.6871180541415</v>
      </c>
      <c r="C53817">
        <v>-0.204273507821393</v>
      </c>
      <c r="D53817">
        <v>1.73457029121976</v>
      </c>
      <c r="E53817">
        <v>-0.11776605932628199</v>
      </c>
      <c r="F53817">
        <v>0.90625302309436495</v>
      </c>
      <c r="G53817">
        <v>0.99998813851898005</v>
      </c>
    </row>
    <row r="53818" spans="1:7" hidden="1" x14ac:dyDescent="0.25">
      <c r="A53818" s="1" t="s">
        <v>53823</v>
      </c>
      <c r="B53818">
        <v>38.291777931865496</v>
      </c>
      <c r="C53818">
        <v>0.50578338552025304</v>
      </c>
      <c r="D53818">
        <v>0.76119955049633803</v>
      </c>
      <c r="E53818">
        <v>0.66445570703563595</v>
      </c>
      <c r="F53818">
        <v>0.50639868878974903</v>
      </c>
      <c r="G53818">
        <v>0.99998813851898005</v>
      </c>
    </row>
    <row r="53819" spans="1:7" hidden="1" x14ac:dyDescent="0.25">
      <c r="A53819" s="1" t="s">
        <v>53824</v>
      </c>
      <c r="B53819">
        <v>8072.5563847227904</v>
      </c>
      <c r="C53819">
        <v>0.120622258375812</v>
      </c>
      <c r="D53819">
        <v>0.15117690830644101</v>
      </c>
      <c r="E53819">
        <v>0.79788811483898503</v>
      </c>
      <c r="F53819">
        <v>0.42493542105466398</v>
      </c>
      <c r="G53819">
        <v>0.99998813851898005</v>
      </c>
    </row>
    <row r="53820" spans="1:7" hidden="1" x14ac:dyDescent="0.25">
      <c r="A53820" s="1" t="s">
        <v>53825</v>
      </c>
      <c r="B53820">
        <v>142.38379453628599</v>
      </c>
      <c r="C53820">
        <v>-0.156891431436016</v>
      </c>
      <c r="D53820">
        <v>1.6637048843189699</v>
      </c>
      <c r="E53820">
        <v>-9.4302440844392196E-2</v>
      </c>
      <c r="F53820">
        <v>0.92486891104450997</v>
      </c>
      <c r="G53820">
        <v>0.99998813851898005</v>
      </c>
    </row>
    <row r="53821" spans="1:7" hidden="1" x14ac:dyDescent="0.25">
      <c r="A53821" s="1" t="s">
        <v>53826</v>
      </c>
      <c r="B53821">
        <v>16.822955433363099</v>
      </c>
      <c r="C53821">
        <v>0.29557822103679199</v>
      </c>
      <c r="D53821">
        <v>1.41518031146453</v>
      </c>
      <c r="E53821">
        <v>0.20886258707973901</v>
      </c>
      <c r="F53821">
        <v>0.83455551117967297</v>
      </c>
      <c r="G53821">
        <v>0.99998813851898005</v>
      </c>
    </row>
    <row r="53822" spans="1:7" hidden="1" x14ac:dyDescent="0.25">
      <c r="A53822" s="1" t="s">
        <v>53827</v>
      </c>
      <c r="B53822">
        <v>22.236062041562899</v>
      </c>
      <c r="C53822">
        <v>0.14661659811158201</v>
      </c>
      <c r="D53822">
        <v>1.57600454402993</v>
      </c>
      <c r="E53822">
        <v>9.3030568133182598E-2</v>
      </c>
      <c r="F53822">
        <v>0.92587927666276404</v>
      </c>
      <c r="G53822">
        <v>0.99998813851898005</v>
      </c>
    </row>
    <row r="53823" spans="1:7" hidden="1" x14ac:dyDescent="0.25">
      <c r="A53823" s="1" t="s">
        <v>53828</v>
      </c>
      <c r="B53823">
        <v>35.571822446612501</v>
      </c>
      <c r="C53823">
        <v>0.799047460669154</v>
      </c>
      <c r="D53823">
        <v>1.3573541360961501</v>
      </c>
      <c r="E53823">
        <v>0.588680167850133</v>
      </c>
      <c r="F53823">
        <v>0.55607584417171196</v>
      </c>
      <c r="G53823">
        <v>0.99998813851898005</v>
      </c>
    </row>
    <row r="53824" spans="1:7" hidden="1" x14ac:dyDescent="0.25">
      <c r="A53824" s="1" t="s">
        <v>53829</v>
      </c>
      <c r="B53824">
        <v>208.95110641111401</v>
      </c>
      <c r="C53824">
        <v>0.51754532498137995</v>
      </c>
      <c r="D53824">
        <v>0.66760336580660595</v>
      </c>
      <c r="E53824">
        <v>0.77522875331234398</v>
      </c>
      <c r="F53824">
        <v>0.43820450061120497</v>
      </c>
      <c r="G53824">
        <v>0.99998813851898005</v>
      </c>
    </row>
    <row r="53825" spans="1:7" hidden="1" x14ac:dyDescent="0.25">
      <c r="A53825" s="1" t="s">
        <v>53830</v>
      </c>
      <c r="B53825">
        <v>9.5075484851334</v>
      </c>
      <c r="C53825">
        <v>0.118005864391277</v>
      </c>
      <c r="D53825">
        <v>1.76346819892401</v>
      </c>
      <c r="E53825">
        <v>6.6916922269014301E-2</v>
      </c>
      <c r="F53825">
        <v>0.946647841211679</v>
      </c>
      <c r="G53825">
        <v>0.99998813851898005</v>
      </c>
    </row>
    <row r="53826" spans="1:7" hidden="1" x14ac:dyDescent="0.25">
      <c r="A53826" s="1" t="s">
        <v>53831</v>
      </c>
      <c r="B53826">
        <v>9.34599332526059</v>
      </c>
      <c r="C53826">
        <v>0.23688936748329401</v>
      </c>
      <c r="D53826">
        <v>1.75768817864898</v>
      </c>
      <c r="E53826">
        <v>0.13477326090079</v>
      </c>
      <c r="F53826">
        <v>0.89279114763131295</v>
      </c>
      <c r="G53826">
        <v>0.99998813851898005</v>
      </c>
    </row>
    <row r="53827" spans="1:7" hidden="1" x14ac:dyDescent="0.25">
      <c r="A53827" s="1" t="s">
        <v>53832</v>
      </c>
      <c r="B53827">
        <v>608.78155789520497</v>
      </c>
      <c r="C53827">
        <v>-0.100834939446622</v>
      </c>
      <c r="D53827">
        <v>0.232299451783784</v>
      </c>
      <c r="E53827">
        <v>-0.43407308399709399</v>
      </c>
      <c r="F53827">
        <v>0.66423537039375502</v>
      </c>
      <c r="G53827">
        <v>0.99998813851898005</v>
      </c>
    </row>
    <row r="53828" spans="1:7" hidden="1" x14ac:dyDescent="0.25">
      <c r="A53828" s="1" t="s">
        <v>53833</v>
      </c>
      <c r="B53828">
        <v>3.0895289709207701</v>
      </c>
      <c r="C53828">
        <v>0.431691205646559</v>
      </c>
      <c r="D53828">
        <v>2.0759391236444702</v>
      </c>
      <c r="E53828">
        <v>0.20794983857170701</v>
      </c>
      <c r="F53828">
        <v>0.83526813410591905</v>
      </c>
      <c r="G53828">
        <v>0.99998813851898005</v>
      </c>
    </row>
    <row r="53829" spans="1:7" hidden="1" x14ac:dyDescent="0.25">
      <c r="A53829" s="1" t="s">
        <v>53834</v>
      </c>
      <c r="B53829">
        <v>53.347700725296903</v>
      </c>
      <c r="C53829">
        <v>-4.9423210642067603E-2</v>
      </c>
      <c r="D53829">
        <v>0.72571741344259599</v>
      </c>
      <c r="E53829">
        <v>-6.8102555797328906E-2</v>
      </c>
      <c r="F53829">
        <v>0.94570399585053599</v>
      </c>
      <c r="G53829">
        <v>0.99998813851898005</v>
      </c>
    </row>
    <row r="53830" spans="1:7" hidden="1" x14ac:dyDescent="0.25">
      <c r="A53830" s="1" t="s">
        <v>53835</v>
      </c>
      <c r="B53830">
        <v>9.0208943680325593</v>
      </c>
      <c r="C53830">
        <v>-0.38141640305129798</v>
      </c>
      <c r="D53830">
        <v>2.0074630792216999</v>
      </c>
      <c r="E53830">
        <v>-0.18999921194026401</v>
      </c>
      <c r="F53830">
        <v>0.84930974806347603</v>
      </c>
      <c r="G53830">
        <v>0.99998813851898005</v>
      </c>
    </row>
    <row r="53831" spans="1:7" hidden="1" x14ac:dyDescent="0.25">
      <c r="A53831" s="1" t="s">
        <v>53836</v>
      </c>
      <c r="B53831">
        <v>7.9795494090899597</v>
      </c>
      <c r="C53831">
        <v>0.43177437916882</v>
      </c>
      <c r="D53831">
        <v>0.59807085711013297</v>
      </c>
      <c r="E53831">
        <v>0.72194519100152399</v>
      </c>
      <c r="F53831">
        <v>0.47032817560142598</v>
      </c>
      <c r="G53831">
        <v>0.99998813851898005</v>
      </c>
    </row>
    <row r="53832" spans="1:7" hidden="1" x14ac:dyDescent="0.25">
      <c r="A53832" s="1" t="s">
        <v>53837</v>
      </c>
      <c r="B53832">
        <v>3.1822081609959101</v>
      </c>
      <c r="C53832">
        <v>0.36866733858876699</v>
      </c>
      <c r="D53832">
        <v>2.0758147835915</v>
      </c>
      <c r="E53832">
        <v>0.17760126842863699</v>
      </c>
      <c r="F53832">
        <v>0.859036128319416</v>
      </c>
      <c r="G53832">
        <v>0.99998813851898005</v>
      </c>
    </row>
    <row r="53833" spans="1:7" hidden="1" x14ac:dyDescent="0.25">
      <c r="A53833" s="1" t="s">
        <v>53838</v>
      </c>
      <c r="B53833">
        <v>204.50100836248399</v>
      </c>
      <c r="C53833">
        <v>0.23755776806210799</v>
      </c>
      <c r="D53833">
        <v>0.67954669658454203</v>
      </c>
      <c r="E53833">
        <v>0.349582698666762</v>
      </c>
      <c r="F53833">
        <v>0.72665189710546796</v>
      </c>
      <c r="G53833">
        <v>0.99998813851898005</v>
      </c>
    </row>
    <row r="53834" spans="1:7" hidden="1" x14ac:dyDescent="0.25">
      <c r="A53834" s="1" t="s">
        <v>53839</v>
      </c>
      <c r="B53834">
        <v>12.2157618057993</v>
      </c>
      <c r="C53834">
        <v>0.69550315050713296</v>
      </c>
      <c r="D53834">
        <v>1.3223445752185901</v>
      </c>
      <c r="E53834">
        <v>0.52596211573081098</v>
      </c>
      <c r="F53834">
        <v>0.59891452927619604</v>
      </c>
      <c r="G53834">
        <v>0.99998813851898005</v>
      </c>
    </row>
    <row r="53835" spans="1:7" hidden="1" x14ac:dyDescent="0.25">
      <c r="A53835" s="1" t="s">
        <v>53840</v>
      </c>
      <c r="B53835">
        <v>16.106689864595001</v>
      </c>
      <c r="C53835">
        <v>0.74627145445156495</v>
      </c>
      <c r="D53835">
        <v>2.0252931019293401</v>
      </c>
      <c r="E53835">
        <v>0.36847577950107602</v>
      </c>
      <c r="F53835">
        <v>0.71251850183276999</v>
      </c>
      <c r="G53835">
        <v>0.99998813851898005</v>
      </c>
    </row>
    <row r="53836" spans="1:7" hidden="1" x14ac:dyDescent="0.25">
      <c r="A53836" s="1" t="s">
        <v>53841</v>
      </c>
      <c r="B53836">
        <v>29.849628086513</v>
      </c>
      <c r="C53836">
        <v>0.84603154591074303</v>
      </c>
      <c r="D53836">
        <v>1.79271598404449</v>
      </c>
      <c r="E53836">
        <v>0.47192726200947899</v>
      </c>
      <c r="F53836">
        <v>0.63697870825469205</v>
      </c>
      <c r="G53836">
        <v>0.99998813851898005</v>
      </c>
    </row>
    <row r="53837" spans="1:7" hidden="1" x14ac:dyDescent="0.25">
      <c r="A53837" s="1" t="s">
        <v>53842</v>
      </c>
      <c r="B53837">
        <v>4.7606402337187701</v>
      </c>
      <c r="C53837">
        <v>-0.51071235034463902</v>
      </c>
      <c r="D53837">
        <v>0.91678921777443001</v>
      </c>
      <c r="E53837">
        <v>-0.55706627046119594</v>
      </c>
      <c r="F53837">
        <v>0.57748215170228401</v>
      </c>
      <c r="G53837">
        <v>0.99998813851898005</v>
      </c>
    </row>
    <row r="53838" spans="1:7" hidden="1" x14ac:dyDescent="0.25">
      <c r="A53838" s="1" t="s">
        <v>53843</v>
      </c>
      <c r="B53838">
        <v>32.993102816693501</v>
      </c>
      <c r="C53838">
        <v>-0.27407568342286398</v>
      </c>
      <c r="D53838">
        <v>1.3528543660921599</v>
      </c>
      <c r="E53838">
        <v>-0.202590678119003</v>
      </c>
      <c r="F53838">
        <v>0.83945497670039904</v>
      </c>
      <c r="G53838">
        <v>0.99998813851898005</v>
      </c>
    </row>
    <row r="53839" spans="1:7" hidden="1" x14ac:dyDescent="0.25">
      <c r="A53839" s="1" t="s">
        <v>53844</v>
      </c>
      <c r="B53839">
        <v>10.1345322582332</v>
      </c>
      <c r="C53839">
        <v>-1.1693492365806</v>
      </c>
      <c r="D53839">
        <v>2.07391036960369</v>
      </c>
      <c r="E53839">
        <v>-0.56383788504999499</v>
      </c>
      <c r="F53839">
        <v>0.57286446612934006</v>
      </c>
      <c r="G53839">
        <v>0.99998813851898005</v>
      </c>
    </row>
    <row r="53840" spans="1:7" hidden="1" x14ac:dyDescent="0.25">
      <c r="A53840" s="1" t="s">
        <v>53845</v>
      </c>
      <c r="B53840">
        <v>546.23175384091201</v>
      </c>
      <c r="C53840">
        <v>-0.39004485723938598</v>
      </c>
      <c r="D53840">
        <v>1.34364048804629</v>
      </c>
      <c r="E53840">
        <v>-0.29028959808030702</v>
      </c>
      <c r="F53840">
        <v>0.77159469593768104</v>
      </c>
      <c r="G53840">
        <v>0.99998813851898005</v>
      </c>
    </row>
    <row r="53841" spans="1:7" hidden="1" x14ac:dyDescent="0.25">
      <c r="A53841" s="1" t="s">
        <v>53846</v>
      </c>
      <c r="B53841">
        <v>44.817371605519803</v>
      </c>
      <c r="C53841">
        <v>-0.48698673348800903</v>
      </c>
      <c r="D53841">
        <v>0.72574892240928801</v>
      </c>
      <c r="E53841">
        <v>-0.67101268558738703</v>
      </c>
      <c r="F53841">
        <v>0.50221244824514499</v>
      </c>
      <c r="G53841">
        <v>0.99998813851898005</v>
      </c>
    </row>
    <row r="53842" spans="1:7" hidden="1" x14ac:dyDescent="0.25">
      <c r="A53842" s="1" t="s">
        <v>53847</v>
      </c>
      <c r="B53842">
        <v>1488.14059223342</v>
      </c>
      <c r="C53842">
        <v>4.00269711780675E-2</v>
      </c>
      <c r="D53842">
        <v>0.21408008549591201</v>
      </c>
      <c r="E53842">
        <v>0.18697195063868599</v>
      </c>
      <c r="F53842">
        <v>0.85168262525054705</v>
      </c>
      <c r="G53842">
        <v>0.99998813851898005</v>
      </c>
    </row>
    <row r="53843" spans="1:7" hidden="1" x14ac:dyDescent="0.25">
      <c r="A53843" s="1" t="s">
        <v>53848</v>
      </c>
      <c r="B53843">
        <v>239.987264506786</v>
      </c>
      <c r="C53843">
        <v>0.44377561307529101</v>
      </c>
      <c r="D53843">
        <v>0.72189814379553996</v>
      </c>
      <c r="E53843">
        <v>0.61473438723923302</v>
      </c>
      <c r="F53843">
        <v>0.538730146420897</v>
      </c>
      <c r="G53843">
        <v>0.99998813851898005</v>
      </c>
    </row>
    <row r="53844" spans="1:7" hidden="1" x14ac:dyDescent="0.25">
      <c r="A53844" s="1" t="s">
        <v>53849</v>
      </c>
      <c r="B53844">
        <v>263.00177902923099</v>
      </c>
      <c r="C53844">
        <v>-0.35438761017102599</v>
      </c>
      <c r="D53844">
        <v>0.79335751765086704</v>
      </c>
      <c r="E53844">
        <v>-0.44669345444707897</v>
      </c>
      <c r="F53844">
        <v>0.65509640853353401</v>
      </c>
      <c r="G53844">
        <v>0.99998813851898005</v>
      </c>
    </row>
    <row r="53845" spans="1:7" hidden="1" x14ac:dyDescent="0.25">
      <c r="A53845" s="1" t="s">
        <v>53850</v>
      </c>
      <c r="B53845">
        <v>10.021840202168701</v>
      </c>
      <c r="C53845">
        <v>-0.70079563367437903</v>
      </c>
      <c r="D53845">
        <v>2.07368144731227</v>
      </c>
      <c r="E53845">
        <v>-0.33794758331019897</v>
      </c>
      <c r="F53845">
        <v>0.73540268856263402</v>
      </c>
      <c r="G53845">
        <v>0.99998813851898005</v>
      </c>
    </row>
    <row r="53846" spans="1:7" hidden="1" x14ac:dyDescent="0.25">
      <c r="A53846" s="1" t="s">
        <v>53851</v>
      </c>
      <c r="B53846">
        <v>1878.0580436112</v>
      </c>
      <c r="C53846">
        <v>-0.13057984867588099</v>
      </c>
      <c r="D53846">
        <v>0.24140949458672201</v>
      </c>
      <c r="E53846">
        <v>-0.54090601904215097</v>
      </c>
      <c r="F53846">
        <v>0.58857236198866403</v>
      </c>
      <c r="G53846">
        <v>0.99998813851898005</v>
      </c>
    </row>
    <row r="53847" spans="1:7" hidden="1" x14ac:dyDescent="0.25">
      <c r="A53847" s="1" t="s">
        <v>53852</v>
      </c>
      <c r="B53847">
        <v>158.225439095236</v>
      </c>
      <c r="C53847">
        <v>0.28779874253277499</v>
      </c>
      <c r="D53847">
        <v>0.63031033518455504</v>
      </c>
      <c r="E53847">
        <v>0.45659848247372797</v>
      </c>
      <c r="F53847">
        <v>0.64795967015248701</v>
      </c>
      <c r="G53847">
        <v>0.99998813851898005</v>
      </c>
    </row>
    <row r="53848" spans="1:7" hidden="1" x14ac:dyDescent="0.25">
      <c r="A53848" s="1" t="s">
        <v>53853</v>
      </c>
      <c r="B53848">
        <v>37.211640476577401</v>
      </c>
      <c r="C53848">
        <v>-0.28577249871303601</v>
      </c>
      <c r="D53848">
        <v>0.44804363012661402</v>
      </c>
      <c r="E53848">
        <v>-0.63782292504031002</v>
      </c>
      <c r="F53848">
        <v>0.52358895459275601</v>
      </c>
      <c r="G53848">
        <v>0.99998813851898005</v>
      </c>
    </row>
    <row r="53849" spans="1:7" hidden="1" x14ac:dyDescent="0.25">
      <c r="A53849" s="1" t="s">
        <v>53854</v>
      </c>
      <c r="B53849">
        <v>533.87506471942197</v>
      </c>
      <c r="C53849">
        <v>0.187696812653075</v>
      </c>
      <c r="D53849">
        <v>0.58427300206437704</v>
      </c>
      <c r="E53849">
        <v>0.32124847800582401</v>
      </c>
      <c r="F53849">
        <v>0.74802209727713997</v>
      </c>
      <c r="G53849">
        <v>0.99998813851898005</v>
      </c>
    </row>
    <row r="53850" spans="1:7" hidden="1" x14ac:dyDescent="0.25">
      <c r="A53850" s="1" t="s">
        <v>53855</v>
      </c>
      <c r="B53850">
        <v>117.19558968822</v>
      </c>
      <c r="C53850">
        <v>0.52976598365962502</v>
      </c>
      <c r="D53850">
        <v>1.3359985490688699</v>
      </c>
      <c r="E53850">
        <v>0.39653185553894998</v>
      </c>
      <c r="F53850">
        <v>0.69171271239250798</v>
      </c>
      <c r="G53850">
        <v>0.99998813851898005</v>
      </c>
    </row>
    <row r="53851" spans="1:7" hidden="1" x14ac:dyDescent="0.25">
      <c r="A53851" s="1" t="s">
        <v>53856</v>
      </c>
      <c r="B53851">
        <v>81.932476889180094</v>
      </c>
      <c r="C53851">
        <v>0.77033345370958195</v>
      </c>
      <c r="D53851">
        <v>0.976161500865799</v>
      </c>
      <c r="E53851">
        <v>0.78914549797993505</v>
      </c>
      <c r="F53851">
        <v>0.43002697238201998</v>
      </c>
      <c r="G53851">
        <v>0.99998813851898005</v>
      </c>
    </row>
    <row r="53852" spans="1:7" hidden="1" x14ac:dyDescent="0.25">
      <c r="A53852" s="1" t="s">
        <v>53857</v>
      </c>
      <c r="B53852">
        <v>503.73274077378801</v>
      </c>
      <c r="C53852">
        <v>0.48150386440674903</v>
      </c>
      <c r="D53852">
        <v>0.92270293399780601</v>
      </c>
      <c r="E53852">
        <v>0.52184061268834603</v>
      </c>
      <c r="F53852">
        <v>0.60178131007430802</v>
      </c>
      <c r="G53852">
        <v>0.99998813851898005</v>
      </c>
    </row>
    <row r="53853" spans="1:7" hidden="1" x14ac:dyDescent="0.25">
      <c r="A53853" s="1" t="s">
        <v>53858</v>
      </c>
      <c r="B53853">
        <v>16.555673168780501</v>
      </c>
      <c r="C53853">
        <v>0.129072814466373</v>
      </c>
      <c r="D53853">
        <v>1.780046306464</v>
      </c>
      <c r="E53853">
        <v>7.2510930753690001E-2</v>
      </c>
      <c r="F53853">
        <v>0.94219530688549402</v>
      </c>
      <c r="G53853">
        <v>0.99998813851898005</v>
      </c>
    </row>
    <row r="53854" spans="1:7" hidden="1" x14ac:dyDescent="0.25">
      <c r="A53854" s="1" t="s">
        <v>53859</v>
      </c>
      <c r="B53854">
        <v>88.379830127283398</v>
      </c>
      <c r="C53854">
        <v>0.210555012143917</v>
      </c>
      <c r="D53854">
        <v>0.77201485219553301</v>
      </c>
      <c r="E53854">
        <v>0.27273440600931398</v>
      </c>
      <c r="F53854">
        <v>0.78505738479831899</v>
      </c>
      <c r="G53854">
        <v>0.99998813851898005</v>
      </c>
    </row>
    <row r="53855" spans="1:7" hidden="1" x14ac:dyDescent="0.25">
      <c r="A53855" s="1" t="s">
        <v>53860</v>
      </c>
      <c r="B53855">
        <v>34.094809515370301</v>
      </c>
      <c r="C53855">
        <v>0.228640774956686</v>
      </c>
      <c r="D53855">
        <v>0.88394283165798904</v>
      </c>
      <c r="E53855">
        <v>0.25866013815376498</v>
      </c>
      <c r="F53855">
        <v>0.79589747819175205</v>
      </c>
      <c r="G53855">
        <v>0.99998813851898005</v>
      </c>
    </row>
    <row r="53856" spans="1:7" hidden="1" x14ac:dyDescent="0.25">
      <c r="A53856" s="1" t="s">
        <v>53861</v>
      </c>
      <c r="B53856">
        <v>495.79875954300002</v>
      </c>
      <c r="C53856">
        <v>-0.28811127460841901</v>
      </c>
      <c r="D53856">
        <v>0.46445401963300798</v>
      </c>
      <c r="E53856">
        <v>-0.62032249141922102</v>
      </c>
      <c r="F53856">
        <v>0.53504549016077196</v>
      </c>
      <c r="G53856">
        <v>0.99998813851898005</v>
      </c>
    </row>
    <row r="53857" spans="1:7" hidden="1" x14ac:dyDescent="0.25">
      <c r="A53857" s="1" t="s">
        <v>53862</v>
      </c>
      <c r="B53857">
        <v>16.922886252154601</v>
      </c>
      <c r="C53857">
        <v>0.35054964979517</v>
      </c>
      <c r="D53857">
        <v>2.0486031183153202</v>
      </c>
      <c r="E53857">
        <v>0.17111642887834999</v>
      </c>
      <c r="F53857">
        <v>0.86413221801940798</v>
      </c>
      <c r="G53857">
        <v>0.99998813851898005</v>
      </c>
    </row>
    <row r="53858" spans="1:7" hidden="1" x14ac:dyDescent="0.25">
      <c r="A53858" s="1" t="s">
        <v>53863</v>
      </c>
      <c r="B53858">
        <v>301.128632815939</v>
      </c>
      <c r="C53858">
        <v>0.82696759028178302</v>
      </c>
      <c r="D53858">
        <v>1.55527586385961</v>
      </c>
      <c r="E53858">
        <v>0.53171762611268103</v>
      </c>
      <c r="F53858">
        <v>0.59492158220827296</v>
      </c>
      <c r="G53858">
        <v>0.99998813851898005</v>
      </c>
    </row>
    <row r="53859" spans="1:7" hidden="1" x14ac:dyDescent="0.25">
      <c r="A53859" s="1" t="s">
        <v>53864</v>
      </c>
      <c r="B53859">
        <v>2.0986691999528002</v>
      </c>
      <c r="C53859">
        <v>0.34050365639806202</v>
      </c>
      <c r="D53859">
        <v>1.2107776199023399</v>
      </c>
      <c r="E53859">
        <v>0.28122724668922</v>
      </c>
      <c r="F53859">
        <v>0.77853610777569104</v>
      </c>
      <c r="G53859">
        <v>0.99998813851898005</v>
      </c>
    </row>
    <row r="53860" spans="1:7" hidden="1" x14ac:dyDescent="0.25">
      <c r="A53860" s="1" t="s">
        <v>53865</v>
      </c>
      <c r="B53860">
        <v>16.260086106037999</v>
      </c>
      <c r="C53860">
        <v>-0.27223430001145799</v>
      </c>
      <c r="D53860">
        <v>2.0314250079626501</v>
      </c>
      <c r="E53860">
        <v>-0.13401149387468</v>
      </c>
      <c r="F53860">
        <v>0.89339348562375098</v>
      </c>
      <c r="G53860">
        <v>0.99998813851898005</v>
      </c>
    </row>
    <row r="53861" spans="1:7" hidden="1" x14ac:dyDescent="0.25">
      <c r="A53861" s="1" t="s">
        <v>53866</v>
      </c>
      <c r="B53861">
        <v>28.343724515120499</v>
      </c>
      <c r="C53861">
        <v>-0.320886653758852</v>
      </c>
      <c r="D53861">
        <v>2.0490420614740099</v>
      </c>
      <c r="E53861">
        <v>-0.15660325368236599</v>
      </c>
      <c r="F53861">
        <v>0.87555753812025805</v>
      </c>
      <c r="G53861">
        <v>0.99998813851898005</v>
      </c>
    </row>
    <row r="53862" spans="1:7" hidden="1" x14ac:dyDescent="0.25">
      <c r="A53862" s="1" t="s">
        <v>53867</v>
      </c>
      <c r="B53862">
        <v>35.851440106405803</v>
      </c>
      <c r="C53862">
        <v>0.52267015249461501</v>
      </c>
      <c r="D53862">
        <v>1.8357999984020901</v>
      </c>
      <c r="E53862">
        <v>0.28470974667695498</v>
      </c>
      <c r="F53862">
        <v>0.77586652279981205</v>
      </c>
      <c r="G53862">
        <v>0.99998813851898005</v>
      </c>
    </row>
    <row r="53863" spans="1:7" hidden="1" x14ac:dyDescent="0.25">
      <c r="A53863" s="1" t="s">
        <v>53868</v>
      </c>
      <c r="B53863">
        <v>38.989390755600397</v>
      </c>
      <c r="C53863">
        <v>0.57792398605710904</v>
      </c>
      <c r="D53863">
        <v>1.83336603096851</v>
      </c>
      <c r="E53863">
        <v>0.31522564304947298</v>
      </c>
      <c r="F53863">
        <v>0.75259033698804301</v>
      </c>
      <c r="G53863">
        <v>0.99998813851898005</v>
      </c>
    </row>
    <row r="53864" spans="1:7" hidden="1" x14ac:dyDescent="0.25">
      <c r="A53864" s="1" t="s">
        <v>53869</v>
      </c>
      <c r="B53864">
        <v>9.3381667857713193</v>
      </c>
      <c r="C53864">
        <v>-4.05541939884798E-2</v>
      </c>
      <c r="D53864">
        <v>2.0244082756462198</v>
      </c>
      <c r="E53864">
        <v>-2.0032616185356299E-2</v>
      </c>
      <c r="F53864">
        <v>0.98401735382822897</v>
      </c>
      <c r="G53864">
        <v>0.99998813851898005</v>
      </c>
    </row>
    <row r="53865" spans="1:7" hidden="1" x14ac:dyDescent="0.25">
      <c r="A53865" s="1" t="s">
        <v>53870</v>
      </c>
      <c r="B53865">
        <v>883.363464893215</v>
      </c>
      <c r="C53865">
        <v>8.3375228008704699E-2</v>
      </c>
      <c r="D53865">
        <v>0.23502578034619101</v>
      </c>
      <c r="E53865">
        <v>0.35474928701818897</v>
      </c>
      <c r="F53865">
        <v>0.72277742351034402</v>
      </c>
      <c r="G53865">
        <v>0.99998813851898005</v>
      </c>
    </row>
    <row r="53866" spans="1:7" hidden="1" x14ac:dyDescent="0.25">
      <c r="A53866" s="1" t="s">
        <v>53871</v>
      </c>
      <c r="B53866">
        <v>489.79462880262002</v>
      </c>
      <c r="C53866">
        <v>-0.28550280997647698</v>
      </c>
      <c r="D53866">
        <v>0.48009762461107403</v>
      </c>
      <c r="E53866">
        <v>-0.59467657272364505</v>
      </c>
      <c r="F53866">
        <v>0.55205968454771404</v>
      </c>
      <c r="G53866">
        <v>0.99998813851898005</v>
      </c>
    </row>
    <row r="53867" spans="1:7" hidden="1" x14ac:dyDescent="0.25">
      <c r="A53867" s="1" t="s">
        <v>53872</v>
      </c>
      <c r="B53867">
        <v>16.670737216281001</v>
      </c>
      <c r="C53867">
        <v>-0.207087344253685</v>
      </c>
      <c r="D53867">
        <v>2.07311477050103</v>
      </c>
      <c r="E53867">
        <v>-9.9891885968106206E-2</v>
      </c>
      <c r="F53867">
        <v>0.92043015819051699</v>
      </c>
      <c r="G53867">
        <v>0.99998813851898005</v>
      </c>
    </row>
    <row r="53868" spans="1:7" hidden="1" x14ac:dyDescent="0.25">
      <c r="A53868" s="1" t="s">
        <v>53873</v>
      </c>
      <c r="B53868">
        <v>3.12314946255003</v>
      </c>
      <c r="C53868">
        <v>0.50728767260075502</v>
      </c>
      <c r="D53868">
        <v>2.0759527651970799</v>
      </c>
      <c r="E53868">
        <v>0.24436378375526099</v>
      </c>
      <c r="F53868">
        <v>0.80694908803323495</v>
      </c>
      <c r="G53868">
        <v>0.99998813851898005</v>
      </c>
    </row>
    <row r="53869" spans="1:7" hidden="1" x14ac:dyDescent="0.25">
      <c r="A53869" s="1" t="s">
        <v>53874</v>
      </c>
      <c r="B53869">
        <v>17.679919828803001</v>
      </c>
      <c r="C53869">
        <v>9.0001731279122296E-4</v>
      </c>
      <c r="D53869">
        <v>1.7487773299517</v>
      </c>
      <c r="E53869">
        <v>5.1465518072336903E-4</v>
      </c>
      <c r="F53869">
        <v>0.99958936459529102</v>
      </c>
      <c r="G53869">
        <v>0.99998813851898005</v>
      </c>
    </row>
    <row r="53870" spans="1:7" hidden="1" x14ac:dyDescent="0.25">
      <c r="A53870" s="1" t="s">
        <v>53875</v>
      </c>
      <c r="B53870">
        <v>506.22578176759299</v>
      </c>
      <c r="C53870">
        <v>2.9307434540374901E-2</v>
      </c>
      <c r="D53870">
        <v>0.51310849719948304</v>
      </c>
      <c r="E53870">
        <v>5.7117421949418497E-2</v>
      </c>
      <c r="F53870">
        <v>0.95445165836995205</v>
      </c>
      <c r="G53870">
        <v>0.99998813851898005</v>
      </c>
    </row>
    <row r="53871" spans="1:7" hidden="1" x14ac:dyDescent="0.25">
      <c r="A53871" s="1" t="s">
        <v>53876</v>
      </c>
      <c r="B53871">
        <v>457.21998783312102</v>
      </c>
      <c r="C53871">
        <v>-0.24045932831403299</v>
      </c>
      <c r="D53871">
        <v>0.72306078719607003</v>
      </c>
      <c r="E53871">
        <v>-0.33255755611710203</v>
      </c>
      <c r="F53871">
        <v>0.73946828663786002</v>
      </c>
      <c r="G53871">
        <v>0.99998813851898005</v>
      </c>
    </row>
    <row r="53872" spans="1:7" hidden="1" x14ac:dyDescent="0.25">
      <c r="A53872" s="1" t="s">
        <v>53877</v>
      </c>
      <c r="B53872">
        <v>299.47512707605102</v>
      </c>
      <c r="C53872">
        <v>-0.29275382491000701</v>
      </c>
      <c r="D53872">
        <v>0.62903666338308195</v>
      </c>
      <c r="E53872">
        <v>-0.46540025717343703</v>
      </c>
      <c r="F53872">
        <v>0.64164485005366501</v>
      </c>
      <c r="G53872">
        <v>0.99998813851898005</v>
      </c>
    </row>
    <row r="53873" spans="1:7" hidden="1" x14ac:dyDescent="0.25">
      <c r="A53873" s="1" t="s">
        <v>53878</v>
      </c>
      <c r="B53873">
        <v>781.79327412204202</v>
      </c>
      <c r="C53873">
        <v>-9.6213508873864206E-2</v>
      </c>
      <c r="D53873">
        <v>0.30288768511276298</v>
      </c>
      <c r="E53873">
        <v>-0.31765407972280102</v>
      </c>
      <c r="F53873">
        <v>0.75074734738138604</v>
      </c>
      <c r="G53873">
        <v>0.99998813851898005</v>
      </c>
    </row>
    <row r="53874" spans="1:7" hidden="1" x14ac:dyDescent="0.25">
      <c r="A53874" s="1" t="s">
        <v>53879</v>
      </c>
      <c r="B53874">
        <v>637.28207546582496</v>
      </c>
      <c r="C53874">
        <v>0.22329799719886301</v>
      </c>
      <c r="D53874">
        <v>0.37424078384725901</v>
      </c>
      <c r="E53874">
        <v>0.59666932850910004</v>
      </c>
      <c r="F53874">
        <v>0.55072817418879305</v>
      </c>
      <c r="G53874">
        <v>0.99998813851898005</v>
      </c>
    </row>
    <row r="53875" spans="1:7" hidden="1" x14ac:dyDescent="0.25">
      <c r="A53875" s="1" t="s">
        <v>53880</v>
      </c>
      <c r="B53875">
        <v>474.70825657490798</v>
      </c>
      <c r="C53875">
        <v>-0.45082383910706098</v>
      </c>
      <c r="D53875">
        <v>1.0207328217627301</v>
      </c>
      <c r="E53875">
        <v>-0.44166683925037498</v>
      </c>
      <c r="F53875">
        <v>0.65873030920079401</v>
      </c>
      <c r="G53875">
        <v>0.99998813851898005</v>
      </c>
    </row>
    <row r="53876" spans="1:7" hidden="1" x14ac:dyDescent="0.25">
      <c r="A53876" s="1" t="s">
        <v>53881</v>
      </c>
      <c r="B53876">
        <v>19.089750607882799</v>
      </c>
      <c r="C53876">
        <v>0.32723490400163702</v>
      </c>
      <c r="D53876">
        <v>0.79775201552747199</v>
      </c>
      <c r="E53876">
        <v>0.41019627356913702</v>
      </c>
      <c r="F53876">
        <v>0.68166197424660702</v>
      </c>
      <c r="G53876">
        <v>0.99998813851898005</v>
      </c>
    </row>
    <row r="53877" spans="1:7" hidden="1" x14ac:dyDescent="0.25">
      <c r="A53877" s="1" t="s">
        <v>53882</v>
      </c>
      <c r="B53877">
        <v>593.17063161081103</v>
      </c>
      <c r="C53877">
        <v>7.4704417643877599E-2</v>
      </c>
      <c r="D53877">
        <v>0.46584692147482498</v>
      </c>
      <c r="E53877">
        <v>0.16036258736533199</v>
      </c>
      <c r="F53877">
        <v>0.87259545912528902</v>
      </c>
      <c r="G53877">
        <v>0.99998813851898005</v>
      </c>
    </row>
    <row r="53878" spans="1:7" hidden="1" x14ac:dyDescent="0.25">
      <c r="A53878" s="1" t="s">
        <v>53883</v>
      </c>
      <c r="B53878">
        <v>286.92492875059401</v>
      </c>
      <c r="C53878">
        <v>-5.6127799104895501E-2</v>
      </c>
      <c r="D53878">
        <v>0.44214096991511898</v>
      </c>
      <c r="E53878">
        <v>-0.126945483282562</v>
      </c>
      <c r="F53878">
        <v>0.89898354736689301</v>
      </c>
      <c r="G53878">
        <v>0.99998813851898005</v>
      </c>
    </row>
    <row r="53879" spans="1:7" hidden="1" x14ac:dyDescent="0.25">
      <c r="A53879" s="1" t="s">
        <v>53884</v>
      </c>
      <c r="B53879">
        <v>362.74565212352701</v>
      </c>
      <c r="C53879">
        <v>-0.22550782028989599</v>
      </c>
      <c r="D53879">
        <v>0.35529089846954598</v>
      </c>
      <c r="E53879">
        <v>-0.63471319209497301</v>
      </c>
      <c r="F53879">
        <v>0.525615488176431</v>
      </c>
      <c r="G53879">
        <v>0.99998813851898005</v>
      </c>
    </row>
    <row r="53880" spans="1:7" hidden="1" x14ac:dyDescent="0.25">
      <c r="A53880" s="1" t="s">
        <v>53885</v>
      </c>
      <c r="B53880">
        <v>32.428567116124</v>
      </c>
      <c r="C53880">
        <v>0.95368938607062903</v>
      </c>
      <c r="D53880">
        <v>1.78665972397769</v>
      </c>
      <c r="E53880">
        <v>0.53378344699426195</v>
      </c>
      <c r="F53880">
        <v>0.59349136743845798</v>
      </c>
      <c r="G53880">
        <v>0.99998813851898005</v>
      </c>
    </row>
    <row r="53881" spans="1:7" hidden="1" x14ac:dyDescent="0.25">
      <c r="A53881" s="1" t="s">
        <v>53886</v>
      </c>
      <c r="B53881">
        <v>35.452172742181197</v>
      </c>
      <c r="C53881">
        <v>-0.30453518857383099</v>
      </c>
      <c r="D53881">
        <v>0.81533170699166602</v>
      </c>
      <c r="E53881">
        <v>-0.37351078826245598</v>
      </c>
      <c r="F53881">
        <v>0.708768317499331</v>
      </c>
      <c r="G53881">
        <v>0.99998813851898005</v>
      </c>
    </row>
    <row r="53882" spans="1:7" hidden="1" x14ac:dyDescent="0.25">
      <c r="A53882" s="1" t="s">
        <v>53887</v>
      </c>
      <c r="B53882">
        <v>55.246995989378703</v>
      </c>
      <c r="C53882">
        <v>-0.33633480994845999</v>
      </c>
      <c r="D53882">
        <v>0.70966487148484803</v>
      </c>
      <c r="E53882">
        <v>-0.473934702791106</v>
      </c>
      <c r="F53882">
        <v>0.63554647158390098</v>
      </c>
      <c r="G53882">
        <v>0.99998813851898005</v>
      </c>
    </row>
    <row r="53883" spans="1:7" hidden="1" x14ac:dyDescent="0.25">
      <c r="A53883" s="1" t="s">
        <v>53888</v>
      </c>
      <c r="B53883">
        <v>6.2300068143818903</v>
      </c>
      <c r="C53883">
        <v>1.3095372505354601</v>
      </c>
      <c r="D53883">
        <v>2.0012835983425101</v>
      </c>
      <c r="E53883">
        <v>0.65434866483692899</v>
      </c>
      <c r="F53883">
        <v>0.512887199621613</v>
      </c>
      <c r="G53883">
        <v>0.99998813851898005</v>
      </c>
    </row>
    <row r="53884" spans="1:7" hidden="1" x14ac:dyDescent="0.25">
      <c r="A53884" s="1" t="s">
        <v>53889</v>
      </c>
      <c r="B53884">
        <v>5.7763770845002496</v>
      </c>
      <c r="C53884">
        <v>0.27358680171842598</v>
      </c>
      <c r="D53884">
        <v>2.00135026442371</v>
      </c>
      <c r="E53884">
        <v>0.13670110953676801</v>
      </c>
      <c r="F53884">
        <v>0.89126705248325999</v>
      </c>
      <c r="G53884">
        <v>0.99998813851898005</v>
      </c>
    </row>
    <row r="53885" spans="1:7" hidden="1" x14ac:dyDescent="0.25">
      <c r="A53885" s="1" t="s">
        <v>53890</v>
      </c>
      <c r="B53885">
        <v>336.25687779454603</v>
      </c>
      <c r="C53885">
        <v>-3.4986777110704401E-2</v>
      </c>
      <c r="D53885">
        <v>0.62817025055326603</v>
      </c>
      <c r="E53885">
        <v>-5.5696329267247997E-2</v>
      </c>
      <c r="F53885">
        <v>0.95558372378568301</v>
      </c>
      <c r="G53885">
        <v>0.99998813851898005</v>
      </c>
    </row>
    <row r="53886" spans="1:7" hidden="1" x14ac:dyDescent="0.25">
      <c r="A53886" s="1" t="s">
        <v>53891</v>
      </c>
      <c r="B53886">
        <v>39.556471724069198</v>
      </c>
      <c r="C53886">
        <v>0.72172740299822902</v>
      </c>
      <c r="D53886">
        <v>1.8382652017441401</v>
      </c>
      <c r="E53886">
        <v>0.39261331951094702</v>
      </c>
      <c r="F53886">
        <v>0.694605100412924</v>
      </c>
      <c r="G53886">
        <v>0.99998813851898005</v>
      </c>
    </row>
    <row r="53887" spans="1:7" hidden="1" x14ac:dyDescent="0.25">
      <c r="A53887" s="1" t="s">
        <v>53892</v>
      </c>
      <c r="B53887">
        <v>23.923641320635301</v>
      </c>
      <c r="C53887">
        <v>-0.42333935873517398</v>
      </c>
      <c r="D53887">
        <v>0.62143179971315499</v>
      </c>
      <c r="E53887">
        <v>-0.68123221072784201</v>
      </c>
      <c r="F53887">
        <v>0.49572456953246502</v>
      </c>
      <c r="G53887">
        <v>0.99998813851898005</v>
      </c>
    </row>
    <row r="53888" spans="1:7" hidden="1" x14ac:dyDescent="0.25">
      <c r="A53888" s="1" t="s">
        <v>53893</v>
      </c>
      <c r="B53888">
        <v>14.7106016345935</v>
      </c>
      <c r="C53888">
        <v>0.93494039511932403</v>
      </c>
      <c r="D53888">
        <v>1.8045528052417299</v>
      </c>
      <c r="E53888">
        <v>0.51810087928908499</v>
      </c>
      <c r="F53888">
        <v>0.60438788679482602</v>
      </c>
      <c r="G53888">
        <v>0.99998813851898005</v>
      </c>
    </row>
    <row r="53889" spans="1:7" hidden="1" x14ac:dyDescent="0.25">
      <c r="A53889" s="1" t="s">
        <v>53894</v>
      </c>
      <c r="B53889">
        <v>105.631283764605</v>
      </c>
      <c r="C53889">
        <v>0.51642545295088405</v>
      </c>
      <c r="D53889">
        <v>0.888031744960462</v>
      </c>
      <c r="E53889">
        <v>0.58153940541154503</v>
      </c>
      <c r="F53889">
        <v>0.56087696825098099</v>
      </c>
      <c r="G53889">
        <v>0.99998813851898005</v>
      </c>
    </row>
    <row r="53890" spans="1:7" hidden="1" x14ac:dyDescent="0.25">
      <c r="A53890" s="1" t="s">
        <v>53895</v>
      </c>
      <c r="B53890">
        <v>189.54567878530801</v>
      </c>
      <c r="C53890">
        <v>5.52395006900845E-2</v>
      </c>
      <c r="D53890">
        <v>0.226810579290704</v>
      </c>
      <c r="E53890">
        <v>0.24354904812126901</v>
      </c>
      <c r="F53890">
        <v>0.80758009376117201</v>
      </c>
      <c r="G53890">
        <v>0.99998813851898005</v>
      </c>
    </row>
    <row r="53891" spans="1:7" hidden="1" x14ac:dyDescent="0.25">
      <c r="A53891" s="1" t="s">
        <v>53896</v>
      </c>
      <c r="B53891">
        <v>11.5470126986241</v>
      </c>
      <c r="C53891">
        <v>1.13636201205948</v>
      </c>
      <c r="D53891">
        <v>1.7146302491343699</v>
      </c>
      <c r="E53891">
        <v>0.66274464283665202</v>
      </c>
      <c r="F53891">
        <v>0.50749411278492496</v>
      </c>
      <c r="G53891">
        <v>0.99998813851898005</v>
      </c>
    </row>
    <row r="53892" spans="1:7" hidden="1" x14ac:dyDescent="0.25">
      <c r="A53892" s="1" t="s">
        <v>53897</v>
      </c>
      <c r="B53892">
        <v>12.8152818568449</v>
      </c>
      <c r="C53892">
        <v>0.63971524228775101</v>
      </c>
      <c r="D53892">
        <v>1.2669654237033301</v>
      </c>
      <c r="E53892">
        <v>0.50491925850499197</v>
      </c>
      <c r="F53892">
        <v>0.61361554703270704</v>
      </c>
      <c r="G53892">
        <v>0.99998813851898005</v>
      </c>
    </row>
    <row r="53893" spans="1:7" hidden="1" x14ac:dyDescent="0.25">
      <c r="A53893" s="1" t="s">
        <v>53898</v>
      </c>
      <c r="B53893">
        <v>89.548972401306003</v>
      </c>
      <c r="C53893">
        <v>-0.38510734726804202</v>
      </c>
      <c r="D53893">
        <v>0.65635671309782395</v>
      </c>
      <c r="E53893">
        <v>-0.58673483424956696</v>
      </c>
      <c r="F53893">
        <v>0.55738180883085298</v>
      </c>
      <c r="G53893">
        <v>0.99998813851898005</v>
      </c>
    </row>
    <row r="53894" spans="1:7" hidden="1" x14ac:dyDescent="0.25">
      <c r="A53894" s="1" t="s">
        <v>53899</v>
      </c>
      <c r="B53894">
        <v>35.906632912056203</v>
      </c>
      <c r="C53894">
        <v>-0.87934992678874502</v>
      </c>
      <c r="D53894">
        <v>2.0473296754002401</v>
      </c>
      <c r="E53894">
        <v>-0.42951066325790399</v>
      </c>
      <c r="F53894">
        <v>0.66755163548515495</v>
      </c>
      <c r="G53894">
        <v>0.99998813851898005</v>
      </c>
    </row>
    <row r="53895" spans="1:7" hidden="1" x14ac:dyDescent="0.25">
      <c r="A53895" s="1" t="s">
        <v>53900</v>
      </c>
      <c r="B53895">
        <v>2.9279738110479601</v>
      </c>
      <c r="C53895">
        <v>0.75511857551887696</v>
      </c>
      <c r="D53895">
        <v>2.0763638056174201</v>
      </c>
      <c r="E53895">
        <v>0.36367354000101998</v>
      </c>
      <c r="F53895">
        <v>0.71610180432336601</v>
      </c>
      <c r="G53895">
        <v>0.99998813851898005</v>
      </c>
    </row>
    <row r="53896" spans="1:7" hidden="1" x14ac:dyDescent="0.25">
      <c r="A53896" s="1" t="s">
        <v>53901</v>
      </c>
      <c r="B53896">
        <v>42.067502548539103</v>
      </c>
      <c r="C53896">
        <v>-0.217652734538058</v>
      </c>
      <c r="D53896">
        <v>0.93806179415748803</v>
      </c>
      <c r="E53896">
        <v>-0.23202387720474299</v>
      </c>
      <c r="F53896">
        <v>0.81651946847009405</v>
      </c>
      <c r="G53896">
        <v>0.99998813851898005</v>
      </c>
    </row>
    <row r="53897" spans="1:7" hidden="1" x14ac:dyDescent="0.25">
      <c r="A53897" s="1" t="s">
        <v>53902</v>
      </c>
      <c r="B53897">
        <v>5.2391224202684699</v>
      </c>
      <c r="C53897">
        <v>0.31603010401513998</v>
      </c>
      <c r="D53897">
        <v>1.18438262988501</v>
      </c>
      <c r="E53897">
        <v>0.26683108654322601</v>
      </c>
      <c r="F53897">
        <v>0.78959921813851897</v>
      </c>
      <c r="G53897">
        <v>0.99998813851898005</v>
      </c>
    </row>
    <row r="53898" spans="1:7" hidden="1" x14ac:dyDescent="0.25">
      <c r="A53898" s="1" t="s">
        <v>53903</v>
      </c>
      <c r="B53898">
        <v>134.242180285366</v>
      </c>
      <c r="C53898">
        <v>0.124248175276477</v>
      </c>
      <c r="D53898">
        <v>0.24409007354562001</v>
      </c>
      <c r="E53898">
        <v>0.50902592420767001</v>
      </c>
      <c r="F53898">
        <v>0.610734052899784</v>
      </c>
      <c r="G53898">
        <v>0.99998813851898005</v>
      </c>
    </row>
    <row r="53899" spans="1:7" hidden="1" x14ac:dyDescent="0.25">
      <c r="A53899" s="1" t="s">
        <v>53904</v>
      </c>
      <c r="B53899">
        <v>86.799375470398601</v>
      </c>
      <c r="C53899">
        <v>0.32939824856702998</v>
      </c>
      <c r="D53899">
        <v>0.53848474460587104</v>
      </c>
      <c r="E53899">
        <v>0.61171324139948302</v>
      </c>
      <c r="F53899">
        <v>0.54072749953961796</v>
      </c>
      <c r="G53899">
        <v>0.99998813851898005</v>
      </c>
    </row>
    <row r="53900" spans="1:7" hidden="1" x14ac:dyDescent="0.25">
      <c r="A53900" s="1" t="s">
        <v>53905</v>
      </c>
      <c r="B53900">
        <v>778.52688550429696</v>
      </c>
      <c r="C53900">
        <v>0.270142902014055</v>
      </c>
      <c r="D53900">
        <v>0.38492341414203601</v>
      </c>
      <c r="E53900">
        <v>0.70180948232567797</v>
      </c>
      <c r="F53900">
        <v>0.48279798448608002</v>
      </c>
      <c r="G53900">
        <v>0.99998813851898005</v>
      </c>
    </row>
    <row r="53901" spans="1:7" hidden="1" x14ac:dyDescent="0.25">
      <c r="A53901" s="1" t="s">
        <v>53906</v>
      </c>
      <c r="B53901">
        <v>583.92067576782301</v>
      </c>
      <c r="C53901">
        <v>0.14681077378262999</v>
      </c>
      <c r="D53901">
        <v>0.22420010806179799</v>
      </c>
      <c r="E53901">
        <v>0.65482026325412701</v>
      </c>
      <c r="F53901">
        <v>0.51258348271351295</v>
      </c>
      <c r="G53901">
        <v>0.99998813851898005</v>
      </c>
    </row>
    <row r="53902" spans="1:7" hidden="1" x14ac:dyDescent="0.25">
      <c r="A53902" s="1" t="s">
        <v>53907</v>
      </c>
      <c r="B53902">
        <v>3833.9648790144702</v>
      </c>
      <c r="C53902">
        <v>0.169303235265577</v>
      </c>
      <c r="D53902">
        <v>0.26441819687323598</v>
      </c>
      <c r="E53902">
        <v>0.64028587013904403</v>
      </c>
      <c r="F53902">
        <v>0.52198676519933196</v>
      </c>
      <c r="G53902">
        <v>0.99998813851898005</v>
      </c>
    </row>
    <row r="53903" spans="1:7" hidden="1" x14ac:dyDescent="0.25">
      <c r="A53903" s="1" t="s">
        <v>53908</v>
      </c>
      <c r="B53903">
        <v>31.400147571479099</v>
      </c>
      <c r="C53903">
        <v>0.153079262284574</v>
      </c>
      <c r="D53903">
        <v>0.725742878923052</v>
      </c>
      <c r="E53903">
        <v>0.21092768076723301</v>
      </c>
      <c r="F53903">
        <v>0.83294370389175598</v>
      </c>
      <c r="G53903">
        <v>0.99998813851898005</v>
      </c>
    </row>
    <row r="53904" spans="1:7" hidden="1" x14ac:dyDescent="0.25">
      <c r="A53904" s="1" t="s">
        <v>53909</v>
      </c>
      <c r="B53904">
        <v>31.2992276753738</v>
      </c>
      <c r="C53904">
        <v>0.15557087382940199</v>
      </c>
      <c r="D53904">
        <v>0.55718910338244898</v>
      </c>
      <c r="E53904">
        <v>0.27920659769726203</v>
      </c>
      <c r="F53904">
        <v>0.78008628067369001</v>
      </c>
      <c r="G53904">
        <v>0.99998813851898005</v>
      </c>
    </row>
    <row r="53905" spans="1:7" hidden="1" x14ac:dyDescent="0.25">
      <c r="A53905" s="1" t="s">
        <v>53910</v>
      </c>
      <c r="B53905">
        <v>9.5579312886506997</v>
      </c>
      <c r="C53905">
        <v>-0.55021603552132703</v>
      </c>
      <c r="D53905">
        <v>2.07368798878659</v>
      </c>
      <c r="E53905">
        <v>-0.265332122525956</v>
      </c>
      <c r="F53905">
        <v>0.79075362083530698</v>
      </c>
      <c r="G53905">
        <v>0.99998813851898005</v>
      </c>
    </row>
    <row r="53906" spans="1:7" hidden="1" x14ac:dyDescent="0.25">
      <c r="A53906" s="1" t="s">
        <v>53911</v>
      </c>
      <c r="B53906">
        <v>11.975708055014101</v>
      </c>
      <c r="C53906">
        <v>-1.4649503042163401</v>
      </c>
      <c r="D53906">
        <v>2.0142894236161899</v>
      </c>
      <c r="E53906">
        <v>-0.72727895358074501</v>
      </c>
      <c r="F53906">
        <v>0.46705508829253201</v>
      </c>
      <c r="G53906">
        <v>0.99998813851898005</v>
      </c>
    </row>
    <row r="53907" spans="1:7" hidden="1" x14ac:dyDescent="0.25">
      <c r="A53907" s="1" t="s">
        <v>53912</v>
      </c>
      <c r="B53907">
        <v>82.430454335960604</v>
      </c>
      <c r="C53907">
        <v>-0.36339163115638001</v>
      </c>
      <c r="D53907">
        <v>0.96950000316419804</v>
      </c>
      <c r="E53907">
        <v>-0.37482375448206601</v>
      </c>
      <c r="F53907">
        <v>0.70779154657272803</v>
      </c>
      <c r="G53907">
        <v>0.99998813851898005</v>
      </c>
    </row>
    <row r="53908" spans="1:7" hidden="1" x14ac:dyDescent="0.25">
      <c r="A53908" s="1" t="s">
        <v>53913</v>
      </c>
      <c r="B53908">
        <v>188.428991851343</v>
      </c>
      <c r="C53908">
        <v>0.56938867147530003</v>
      </c>
      <c r="D53908">
        <v>0.73721004594561301</v>
      </c>
      <c r="E53908">
        <v>0.77235609390665705</v>
      </c>
      <c r="F53908">
        <v>0.43990355078714799</v>
      </c>
      <c r="G53908">
        <v>0.99998813851898005</v>
      </c>
    </row>
    <row r="53909" spans="1:7" hidden="1" x14ac:dyDescent="0.25">
      <c r="A53909" s="1" t="s">
        <v>53914</v>
      </c>
      <c r="B53909">
        <v>373.59733181988099</v>
      </c>
      <c r="C53909">
        <v>-0.359041484837826</v>
      </c>
      <c r="D53909">
        <v>0.60870896140320696</v>
      </c>
      <c r="E53909">
        <v>-0.58984097097923005</v>
      </c>
      <c r="F53909">
        <v>0.55529727176215904</v>
      </c>
      <c r="G53909">
        <v>0.99998813851898005</v>
      </c>
    </row>
    <row r="53910" spans="1:7" hidden="1" x14ac:dyDescent="0.25">
      <c r="A53910" s="1" t="s">
        <v>53915</v>
      </c>
      <c r="B53910">
        <v>943.12510787781105</v>
      </c>
      <c r="C53910">
        <v>0.2450681588817</v>
      </c>
      <c r="D53910">
        <v>0.51537739270808003</v>
      </c>
      <c r="E53910">
        <v>0.47551204680122999</v>
      </c>
      <c r="F53910">
        <v>0.634422048767319</v>
      </c>
      <c r="G53910">
        <v>0.99998813851898005</v>
      </c>
    </row>
    <row r="53911" spans="1:7" hidden="1" x14ac:dyDescent="0.25">
      <c r="A53911" s="1" t="s">
        <v>53916</v>
      </c>
      <c r="B53911">
        <v>60.198878539685502</v>
      </c>
      <c r="C53911">
        <v>0.95109518562211603</v>
      </c>
      <c r="D53911">
        <v>1.5534275862238001</v>
      </c>
      <c r="E53911">
        <v>0.61225588759764105</v>
      </c>
      <c r="F53911">
        <v>0.54036847037456404</v>
      </c>
      <c r="G53911">
        <v>0.99998813851898005</v>
      </c>
    </row>
    <row r="53912" spans="1:7" hidden="1" x14ac:dyDescent="0.25">
      <c r="A53912" s="1" t="s">
        <v>53917</v>
      </c>
      <c r="B53912">
        <v>2.6151599663923499</v>
      </c>
      <c r="C53912">
        <v>-1.33150152718885</v>
      </c>
      <c r="D53912">
        <v>1.89488882041206</v>
      </c>
      <c r="E53912">
        <v>-0.70268055457697298</v>
      </c>
      <c r="F53912">
        <v>0.48225484860833301</v>
      </c>
      <c r="G53912">
        <v>0.99998813851898005</v>
      </c>
    </row>
    <row r="53913" spans="1:7" hidden="1" x14ac:dyDescent="0.25">
      <c r="A53913" s="1" t="s">
        <v>53918</v>
      </c>
      <c r="B53913">
        <v>39.659303265668598</v>
      </c>
      <c r="C53913">
        <v>-0.48920877597983098</v>
      </c>
      <c r="D53913">
        <v>1.41868819853663</v>
      </c>
      <c r="E53913">
        <v>-0.34483177944558102</v>
      </c>
      <c r="F53913">
        <v>0.73022084022284806</v>
      </c>
      <c r="G53913">
        <v>0.99998813851898005</v>
      </c>
    </row>
    <row r="53914" spans="1:7" hidden="1" x14ac:dyDescent="0.25">
      <c r="A53914" s="1" t="s">
        <v>53919</v>
      </c>
      <c r="B53914">
        <v>4.4335674474313098</v>
      </c>
      <c r="C53914">
        <v>1.19053916044438</v>
      </c>
      <c r="D53914">
        <v>1.9409032867337199</v>
      </c>
      <c r="E53914">
        <v>0.61339437600103197</v>
      </c>
      <c r="F53914">
        <v>0.539615603821195</v>
      </c>
      <c r="G53914">
        <v>0.99998813851898005</v>
      </c>
    </row>
    <row r="53915" spans="1:7" hidden="1" x14ac:dyDescent="0.25">
      <c r="A53915" s="1" t="s">
        <v>53920</v>
      </c>
      <c r="B53915">
        <v>6.0521004199072603</v>
      </c>
      <c r="C53915">
        <v>0.40729420879446698</v>
      </c>
      <c r="D53915">
        <v>0.71835720097933498</v>
      </c>
      <c r="E53915">
        <v>0.56698005983541899</v>
      </c>
      <c r="F53915">
        <v>0.57072772916697401</v>
      </c>
      <c r="G53915">
        <v>0.99998813851898005</v>
      </c>
    </row>
    <row r="53916" spans="1:7" hidden="1" x14ac:dyDescent="0.25">
      <c r="A53916" s="1" t="s">
        <v>53921</v>
      </c>
      <c r="B53916">
        <v>9.5009622379716099</v>
      </c>
      <c r="C53916">
        <v>-2.3139246276645702E-2</v>
      </c>
      <c r="D53916">
        <v>1.28077523820075</v>
      </c>
      <c r="E53916">
        <v>-1.8066594033432502E-2</v>
      </c>
      <c r="F53916">
        <v>0.98558572769948205</v>
      </c>
      <c r="G53916">
        <v>0.99998813851898005</v>
      </c>
    </row>
    <row r="53917" spans="1:7" hidden="1" x14ac:dyDescent="0.25">
      <c r="A53917" s="1" t="s">
        <v>53922</v>
      </c>
      <c r="B53917">
        <v>3.31379795266015</v>
      </c>
      <c r="C53917">
        <v>-1.01296771262142</v>
      </c>
      <c r="D53917">
        <v>2.0763848685783501</v>
      </c>
      <c r="E53917">
        <v>-0.48785161554127998</v>
      </c>
      <c r="F53917">
        <v>0.62565494813137401</v>
      </c>
      <c r="G53917">
        <v>0.99998813851898005</v>
      </c>
    </row>
    <row r="53918" spans="1:7" hidden="1" x14ac:dyDescent="0.25">
      <c r="A53918" s="1" t="s">
        <v>53923</v>
      </c>
      <c r="B53918">
        <v>1.88417539306311</v>
      </c>
      <c r="C53918">
        <v>-1.40162134218539</v>
      </c>
      <c r="D53918">
        <v>1.97018844892323</v>
      </c>
      <c r="E53918">
        <v>-0.71141486133035803</v>
      </c>
      <c r="F53918">
        <v>0.47682719239980798</v>
      </c>
      <c r="G53918">
        <v>0.99998813851898005</v>
      </c>
    </row>
    <row r="53919" spans="1:7" hidden="1" x14ac:dyDescent="0.25">
      <c r="A53919" s="1" t="s">
        <v>53924</v>
      </c>
      <c r="B53919">
        <v>8.3026255598299201</v>
      </c>
      <c r="C53919">
        <v>-0.49182724906000602</v>
      </c>
      <c r="D53919">
        <v>1.18943161169928</v>
      </c>
      <c r="E53919">
        <v>-0.41349771119447198</v>
      </c>
      <c r="F53919">
        <v>0.679241998990609</v>
      </c>
      <c r="G53919">
        <v>0.99998813851898005</v>
      </c>
    </row>
    <row r="53920" spans="1:7" hidden="1" x14ac:dyDescent="0.25">
      <c r="A53920" s="1" t="s">
        <v>53925</v>
      </c>
      <c r="B53920">
        <v>11.1173720761594</v>
      </c>
      <c r="C53920">
        <v>-8.3926952239331706E-2</v>
      </c>
      <c r="D53920">
        <v>0.65450316647965701</v>
      </c>
      <c r="E53920">
        <v>-0.128230017114731</v>
      </c>
      <c r="F53920">
        <v>0.897966945930744</v>
      </c>
      <c r="G53920">
        <v>0.99998813851898005</v>
      </c>
    </row>
    <row r="53921" spans="1:7" hidden="1" x14ac:dyDescent="0.25">
      <c r="A53921" s="1" t="s">
        <v>53926</v>
      </c>
      <c r="B53921">
        <v>22.306320786159599</v>
      </c>
      <c r="C53921">
        <v>0.59003358469657996</v>
      </c>
      <c r="D53921">
        <v>0.84131902406814796</v>
      </c>
      <c r="E53921">
        <v>0.70131967519705896</v>
      </c>
      <c r="F53921">
        <v>0.48310353768838499</v>
      </c>
      <c r="G53921">
        <v>0.99998813851898005</v>
      </c>
    </row>
    <row r="53922" spans="1:7" hidden="1" x14ac:dyDescent="0.25">
      <c r="A53922" s="1" t="s">
        <v>53927</v>
      </c>
      <c r="B53922">
        <v>9.5276303919361691</v>
      </c>
      <c r="C53922">
        <v>-1.00610818948961</v>
      </c>
      <c r="D53922">
        <v>1.3609549387023601</v>
      </c>
      <c r="E53922">
        <v>-0.73926634958899395</v>
      </c>
      <c r="F53922">
        <v>0.459745278496827</v>
      </c>
      <c r="G53922">
        <v>0.99998813851898005</v>
      </c>
    </row>
    <row r="53923" spans="1:7" hidden="1" x14ac:dyDescent="0.25">
      <c r="A53923" s="1" t="s">
        <v>53928</v>
      </c>
      <c r="B53923">
        <v>227.76843468016901</v>
      </c>
      <c r="C53923">
        <v>0.795575469412935</v>
      </c>
      <c r="D53923">
        <v>1.13613121141935</v>
      </c>
      <c r="E53923">
        <v>0.70024963790849304</v>
      </c>
      <c r="F53923">
        <v>0.48377141723084799</v>
      </c>
      <c r="G53923">
        <v>0.99998813851898005</v>
      </c>
    </row>
    <row r="53924" spans="1:7" hidden="1" x14ac:dyDescent="0.25">
      <c r="A53924" s="1" t="s">
        <v>53929</v>
      </c>
      <c r="B53924">
        <v>5.9927763652035297</v>
      </c>
      <c r="C53924">
        <v>-0.57487919713958102</v>
      </c>
      <c r="D53924">
        <v>1.3087948518438499</v>
      </c>
      <c r="E53924">
        <v>-0.43924316811735797</v>
      </c>
      <c r="F53924">
        <v>0.66048534899733302</v>
      </c>
      <c r="G53924">
        <v>0.99998813851898005</v>
      </c>
    </row>
    <row r="53925" spans="1:7" hidden="1" x14ac:dyDescent="0.25">
      <c r="A53925" s="1" t="s">
        <v>53930</v>
      </c>
      <c r="B53925">
        <v>8.0844334615677607</v>
      </c>
      <c r="C53925">
        <v>0.27024079249154798</v>
      </c>
      <c r="D53925">
        <v>1.6651148717955</v>
      </c>
      <c r="E53925">
        <v>0.162295585168935</v>
      </c>
      <c r="F53925">
        <v>0.87107309111720599</v>
      </c>
      <c r="G53925">
        <v>0.99998813851898005</v>
      </c>
    </row>
    <row r="53926" spans="1:7" hidden="1" x14ac:dyDescent="0.25">
      <c r="A53926" s="1" t="s">
        <v>53931</v>
      </c>
      <c r="B53926">
        <v>15.3973212625174</v>
      </c>
      <c r="C53926">
        <v>1.14304281234475</v>
      </c>
      <c r="D53926">
        <v>2.0733560357204901</v>
      </c>
      <c r="E53926">
        <v>0.55130078609366495</v>
      </c>
      <c r="F53926">
        <v>0.58142749970897001</v>
      </c>
      <c r="G53926">
        <v>0.99998813851898005</v>
      </c>
    </row>
    <row r="53927" spans="1:7" hidden="1" x14ac:dyDescent="0.25">
      <c r="A53927" s="1" t="s">
        <v>53932</v>
      </c>
      <c r="B53927">
        <v>33.077861504701602</v>
      </c>
      <c r="C53927">
        <v>-0.15374127000190499</v>
      </c>
      <c r="D53927">
        <v>1.8460823626951099</v>
      </c>
      <c r="E53927">
        <v>-8.3279745860014895E-2</v>
      </c>
      <c r="F53927">
        <v>0.93362910480445305</v>
      </c>
      <c r="G53927">
        <v>0.99998813851898005</v>
      </c>
    </row>
    <row r="53928" spans="1:7" hidden="1" x14ac:dyDescent="0.25">
      <c r="A53928" s="1" t="s">
        <v>53933</v>
      </c>
      <c r="B53928">
        <v>6.4722137221254599</v>
      </c>
      <c r="C53928">
        <v>-0.55344234215515997</v>
      </c>
      <c r="D53928">
        <v>1.6467493984525501</v>
      </c>
      <c r="E53928">
        <v>-0.33608170294473899</v>
      </c>
      <c r="F53928">
        <v>0.73680925568596001</v>
      </c>
      <c r="G53928">
        <v>0.99998813851898005</v>
      </c>
    </row>
    <row r="53929" spans="1:7" hidden="1" x14ac:dyDescent="0.25">
      <c r="A53929" s="1" t="s">
        <v>53934</v>
      </c>
      <c r="B53929">
        <v>343.52807353334401</v>
      </c>
      <c r="C53929">
        <v>-0.17604979615061001</v>
      </c>
      <c r="D53929">
        <v>0.28241073766999902</v>
      </c>
      <c r="E53929">
        <v>-0.62338209093284103</v>
      </c>
      <c r="F53929">
        <v>0.53303346390525097</v>
      </c>
      <c r="G53929">
        <v>0.99998813851898005</v>
      </c>
    </row>
    <row r="53930" spans="1:7" hidden="1" x14ac:dyDescent="0.25">
      <c r="A53930" s="1" t="s">
        <v>53935</v>
      </c>
      <c r="B53930">
        <v>325.87824335298598</v>
      </c>
      <c r="C53930">
        <v>9.7683150718450198E-2</v>
      </c>
      <c r="D53930">
        <v>0.42353839487981398</v>
      </c>
      <c r="E53930">
        <v>0.23063588071199401</v>
      </c>
      <c r="F53930">
        <v>0.81759769021344197</v>
      </c>
      <c r="G53930">
        <v>0.99998813851898005</v>
      </c>
    </row>
    <row r="53931" spans="1:7" hidden="1" x14ac:dyDescent="0.25">
      <c r="A53931" s="1" t="s">
        <v>53936</v>
      </c>
      <c r="B53931">
        <v>60.441251413504197</v>
      </c>
      <c r="C53931">
        <v>0.24109635766937201</v>
      </c>
      <c r="D53931">
        <v>0.85061420279706801</v>
      </c>
      <c r="E53931">
        <v>0.28343796385785303</v>
      </c>
      <c r="F53931">
        <v>0.77684113007716904</v>
      </c>
      <c r="G53931">
        <v>0.99998813851898005</v>
      </c>
    </row>
    <row r="53932" spans="1:7" hidden="1" x14ac:dyDescent="0.25">
      <c r="A53932" s="1" t="s">
        <v>53937</v>
      </c>
      <c r="B53932">
        <v>37.821308911037299</v>
      </c>
      <c r="C53932">
        <v>-0.93398766224102103</v>
      </c>
      <c r="D53932">
        <v>2.05801277058056</v>
      </c>
      <c r="E53932">
        <v>-0.453829867138068</v>
      </c>
      <c r="F53932">
        <v>0.64995128489494403</v>
      </c>
      <c r="G53932">
        <v>0.99998813851898005</v>
      </c>
    </row>
    <row r="53933" spans="1:7" hidden="1" x14ac:dyDescent="0.25">
      <c r="A53933" s="1" t="s">
        <v>53938</v>
      </c>
      <c r="B53933">
        <v>388.67311538839101</v>
      </c>
      <c r="C53933">
        <v>3.8927640496286803E-2</v>
      </c>
      <c r="D53933">
        <v>0.214230753641968</v>
      </c>
      <c r="E53933">
        <v>0.18170892756762799</v>
      </c>
      <c r="F53933">
        <v>0.85581115942974695</v>
      </c>
      <c r="G53933">
        <v>0.99998813851898005</v>
      </c>
    </row>
    <row r="53934" spans="1:7" hidden="1" x14ac:dyDescent="0.25">
      <c r="A53934" s="1" t="s">
        <v>53939</v>
      </c>
      <c r="B53934">
        <v>115.707983657298</v>
      </c>
      <c r="C53934">
        <v>0.23155783989811299</v>
      </c>
      <c r="D53934">
        <v>0.39272338925229899</v>
      </c>
      <c r="E53934">
        <v>0.58962070056222704</v>
      </c>
      <c r="F53934">
        <v>0.55544497031277296</v>
      </c>
      <c r="G53934">
        <v>0.99998813851898005</v>
      </c>
    </row>
    <row r="53935" spans="1:7" hidden="1" x14ac:dyDescent="0.25">
      <c r="A53935" s="1" t="s">
        <v>53940</v>
      </c>
      <c r="B53935">
        <v>44.105148155556201</v>
      </c>
      <c r="C53935">
        <v>-0.57263824040206601</v>
      </c>
      <c r="D53935">
        <v>1.36267660340073</v>
      </c>
      <c r="E53935">
        <v>-0.42023047799674201</v>
      </c>
      <c r="F53935">
        <v>0.67431709182875799</v>
      </c>
      <c r="G53935">
        <v>0.99998813851898005</v>
      </c>
    </row>
    <row r="53936" spans="1:7" hidden="1" x14ac:dyDescent="0.25">
      <c r="A53936" s="1" t="s">
        <v>53941</v>
      </c>
      <c r="B53936">
        <v>47.1034888577787</v>
      </c>
      <c r="C53936">
        <v>-2.68917214136958E-2</v>
      </c>
      <c r="D53936">
        <v>0.36895515127355999</v>
      </c>
      <c r="E53936">
        <v>-7.2886152479158695E-2</v>
      </c>
      <c r="F53936">
        <v>0.94189671335411596</v>
      </c>
      <c r="G53936">
        <v>0.99998813851898005</v>
      </c>
    </row>
    <row r="53937" spans="1:7" hidden="1" x14ac:dyDescent="0.25">
      <c r="A53937" s="1" t="s">
        <v>53942</v>
      </c>
      <c r="B53937">
        <v>28.773680034177001</v>
      </c>
      <c r="C53937">
        <v>0.351937933967506</v>
      </c>
      <c r="D53937">
        <v>1.3383369119998301</v>
      </c>
      <c r="E53937">
        <v>0.26296661984882302</v>
      </c>
      <c r="F53937">
        <v>0.79257630737454299</v>
      </c>
      <c r="G53937">
        <v>0.99998813851898005</v>
      </c>
    </row>
    <row r="53938" spans="1:7" hidden="1" x14ac:dyDescent="0.25">
      <c r="A53938" s="1" t="s">
        <v>53943</v>
      </c>
      <c r="B53938">
        <v>44.531395361371999</v>
      </c>
      <c r="C53938">
        <v>0.228210229363111</v>
      </c>
      <c r="D53938">
        <v>1.86394639666037</v>
      </c>
      <c r="E53938">
        <v>0.12243390141046701</v>
      </c>
      <c r="F53938">
        <v>0.90255539102190796</v>
      </c>
      <c r="G53938">
        <v>0.99998813851898005</v>
      </c>
    </row>
    <row r="53939" spans="1:7" hidden="1" x14ac:dyDescent="0.25">
      <c r="A53939" s="1" t="s">
        <v>53944</v>
      </c>
      <c r="B53939">
        <v>54.742696752653004</v>
      </c>
      <c r="C53939">
        <v>0.158633044345553</v>
      </c>
      <c r="D53939">
        <v>1.48685683779751</v>
      </c>
      <c r="E53939">
        <v>0.106690193913045</v>
      </c>
      <c r="F53939">
        <v>0.91503476232536896</v>
      </c>
      <c r="G53939">
        <v>0.99998813851898005</v>
      </c>
    </row>
    <row r="53940" spans="1:7" hidden="1" x14ac:dyDescent="0.25">
      <c r="A53940" s="1" t="s">
        <v>53945</v>
      </c>
      <c r="B53940">
        <v>31.7711168798138</v>
      </c>
      <c r="C53940">
        <v>0.67786820578190099</v>
      </c>
      <c r="D53940">
        <v>1.46347639198115</v>
      </c>
      <c r="E53940">
        <v>0.46319039343316798</v>
      </c>
      <c r="F53940">
        <v>0.64322790148606601</v>
      </c>
      <c r="G53940">
        <v>0.99998813851898005</v>
      </c>
    </row>
    <row r="53941" spans="1:7" hidden="1" x14ac:dyDescent="0.25">
      <c r="A53941" s="1" t="s">
        <v>53946</v>
      </c>
      <c r="B53941">
        <v>25.186592616676599</v>
      </c>
      <c r="C53941">
        <v>-0.12565519845849801</v>
      </c>
      <c r="D53941">
        <v>1.40422029191975</v>
      </c>
      <c r="E53941">
        <v>-8.9483964290753296E-2</v>
      </c>
      <c r="F53941">
        <v>0.92869729709703797</v>
      </c>
      <c r="G53941">
        <v>0.99998813851898005</v>
      </c>
    </row>
    <row r="53942" spans="1:7" hidden="1" x14ac:dyDescent="0.25">
      <c r="A53942" s="1" t="s">
        <v>53947</v>
      </c>
      <c r="B53942">
        <v>70.244206291085206</v>
      </c>
      <c r="C53942">
        <v>0.10471559933258499</v>
      </c>
      <c r="D53942">
        <v>1.1869455238228701</v>
      </c>
      <c r="E53942">
        <v>8.8222750944222494E-2</v>
      </c>
      <c r="F53942">
        <v>0.92969963517915999</v>
      </c>
      <c r="G53942">
        <v>0.99998813851898005</v>
      </c>
    </row>
    <row r="53943" spans="1:7" hidden="1" x14ac:dyDescent="0.25">
      <c r="A53943" s="1" t="s">
        <v>53948</v>
      </c>
      <c r="B53943">
        <v>20.6235585517578</v>
      </c>
      <c r="C53943">
        <v>1.1511959265718199</v>
      </c>
      <c r="D53943">
        <v>1.80730875195997</v>
      </c>
      <c r="E53943">
        <v>0.63696694066433202</v>
      </c>
      <c r="F53943">
        <v>0.52414637771841399</v>
      </c>
      <c r="G53943">
        <v>0.99998813851898005</v>
      </c>
    </row>
    <row r="53944" spans="1:7" hidden="1" x14ac:dyDescent="0.25">
      <c r="A53944" s="1" t="s">
        <v>53949</v>
      </c>
      <c r="B53944">
        <v>18.527860809995001</v>
      </c>
      <c r="C53944">
        <v>0.190801738742396</v>
      </c>
      <c r="D53944">
        <v>0.94162795952070999</v>
      </c>
      <c r="E53944">
        <v>0.20262964455676699</v>
      </c>
      <c r="F53944">
        <v>0.83942451762738701</v>
      </c>
      <c r="G53944">
        <v>0.99998813851898005</v>
      </c>
    </row>
    <row r="53945" spans="1:7" hidden="1" x14ac:dyDescent="0.25">
      <c r="A53945" s="1" t="s">
        <v>53950</v>
      </c>
      <c r="B53945">
        <v>613.66993732304695</v>
      </c>
      <c r="C53945">
        <v>1.06856476226758</v>
      </c>
      <c r="D53945">
        <v>1.5760556842103699</v>
      </c>
      <c r="E53945">
        <v>0.67799937081725303</v>
      </c>
      <c r="F53945">
        <v>0.49777209214715401</v>
      </c>
      <c r="G53945">
        <v>0.99998813851898005</v>
      </c>
    </row>
    <row r="53946" spans="1:7" hidden="1" x14ac:dyDescent="0.25">
      <c r="A53946" s="1" t="s">
        <v>53951</v>
      </c>
      <c r="B53946">
        <v>23.727954659999099</v>
      </c>
      <c r="C53946">
        <v>0.52825641415592794</v>
      </c>
      <c r="D53946">
        <v>1.8060307682181</v>
      </c>
      <c r="E53946">
        <v>0.29249579987893898</v>
      </c>
      <c r="F53946">
        <v>0.76990757075845995</v>
      </c>
      <c r="G53946">
        <v>0.99998813851898005</v>
      </c>
    </row>
    <row r="53947" spans="1:7" hidden="1" x14ac:dyDescent="0.25">
      <c r="A53947" s="1" t="s">
        <v>53952</v>
      </c>
      <c r="B53947">
        <v>107.782905479826</v>
      </c>
      <c r="C53947">
        <v>0.80680126878631597</v>
      </c>
      <c r="D53947">
        <v>1.46752496463414</v>
      </c>
      <c r="E53947">
        <v>0.54977004700390497</v>
      </c>
      <c r="F53947">
        <v>0.58247710548350495</v>
      </c>
      <c r="G53947">
        <v>0.99998813851898005</v>
      </c>
    </row>
    <row r="53948" spans="1:7" hidden="1" x14ac:dyDescent="0.25">
      <c r="A53948" s="1" t="s">
        <v>53953</v>
      </c>
      <c r="B53948">
        <v>14.9844810149072</v>
      </c>
      <c r="C53948">
        <v>-0.16234428534081699</v>
      </c>
      <c r="D53948">
        <v>2.07318722944194</v>
      </c>
      <c r="E53948">
        <v>-7.8306620374328895E-2</v>
      </c>
      <c r="F53948">
        <v>0.93758415133908402</v>
      </c>
      <c r="G53948">
        <v>0.99998813851898005</v>
      </c>
    </row>
    <row r="53949" spans="1:7" hidden="1" x14ac:dyDescent="0.25">
      <c r="A53949" s="1" t="s">
        <v>53954</v>
      </c>
      <c r="B53949">
        <v>187.46474139393101</v>
      </c>
      <c r="C53949">
        <v>-0.13064562413362499</v>
      </c>
      <c r="D53949">
        <v>0.81974074447475798</v>
      </c>
      <c r="E53949">
        <v>-0.15937432049609199</v>
      </c>
      <c r="F53949">
        <v>0.87337396957826896</v>
      </c>
      <c r="G53949">
        <v>0.99998813851898005</v>
      </c>
    </row>
    <row r="53950" spans="1:7" hidden="1" x14ac:dyDescent="0.25">
      <c r="A53950" s="1" t="s">
        <v>53955</v>
      </c>
      <c r="B53950">
        <v>6.1985511659411596</v>
      </c>
      <c r="C53950">
        <v>0.25508211499805999</v>
      </c>
      <c r="D53950">
        <v>1.4320511140399801</v>
      </c>
      <c r="E53950">
        <v>0.178123610601052</v>
      </c>
      <c r="F53950">
        <v>0.858625899956035</v>
      </c>
      <c r="G53950">
        <v>0.99998813851898005</v>
      </c>
    </row>
    <row r="53951" spans="1:7" hidden="1" x14ac:dyDescent="0.25">
      <c r="A53951" s="1" t="s">
        <v>53956</v>
      </c>
      <c r="B53951">
        <v>13.4597482430194</v>
      </c>
      <c r="C53951">
        <v>-7.8010711904675095E-2</v>
      </c>
      <c r="D53951">
        <v>1.7628495955988399</v>
      </c>
      <c r="E53951">
        <v>-4.4252619224826602E-2</v>
      </c>
      <c r="F53951">
        <v>0.96470303902752796</v>
      </c>
      <c r="G53951">
        <v>0.99998813851898005</v>
      </c>
    </row>
    <row r="53952" spans="1:7" hidden="1" x14ac:dyDescent="0.25">
      <c r="A53952" s="1" t="s">
        <v>53957</v>
      </c>
      <c r="B53952">
        <v>7.97864068768392</v>
      </c>
      <c r="C53952">
        <v>-0.24240680017033001</v>
      </c>
      <c r="D53952">
        <v>0.75243616861406903</v>
      </c>
      <c r="E53952">
        <v>-0.32216261030729698</v>
      </c>
      <c r="F53952">
        <v>0.74732950831255796</v>
      </c>
      <c r="G53952">
        <v>0.99998813851898005</v>
      </c>
    </row>
    <row r="53953" spans="1:7" hidden="1" x14ac:dyDescent="0.25">
      <c r="A53953" s="1" t="s">
        <v>53958</v>
      </c>
      <c r="B53953">
        <v>24.356468705811199</v>
      </c>
      <c r="C53953">
        <v>-0.37629276397624001</v>
      </c>
      <c r="D53953">
        <v>2.0430183982043602</v>
      </c>
      <c r="E53953">
        <v>-0.18418471625462099</v>
      </c>
      <c r="F53953">
        <v>0.85386854902638398</v>
      </c>
      <c r="G53953">
        <v>0.99998813851898005</v>
      </c>
    </row>
    <row r="53954" spans="1:7" hidden="1" x14ac:dyDescent="0.25">
      <c r="A53954" s="1" t="s">
        <v>53959</v>
      </c>
      <c r="B53954">
        <v>327.30715204862798</v>
      </c>
      <c r="C53954">
        <v>-8.4658286651183398E-2</v>
      </c>
      <c r="D53954">
        <v>0.56639847862457404</v>
      </c>
      <c r="E53954">
        <v>-0.14946771547968299</v>
      </c>
      <c r="F53954">
        <v>0.88118458248796905</v>
      </c>
      <c r="G53954">
        <v>0.99998813851898005</v>
      </c>
    </row>
    <row r="53955" spans="1:7" hidden="1" x14ac:dyDescent="0.25">
      <c r="A53955" s="1" t="s">
        <v>53960</v>
      </c>
      <c r="B53955">
        <v>341.87014503636902</v>
      </c>
      <c r="C53955">
        <v>-0.219380851047773</v>
      </c>
      <c r="D53955">
        <v>0.95540184003823703</v>
      </c>
      <c r="E53955">
        <v>-0.22962154964971901</v>
      </c>
      <c r="F53955">
        <v>0.81838586006653502</v>
      </c>
      <c r="G53955">
        <v>0.99998813851898005</v>
      </c>
    </row>
    <row r="53956" spans="1:7" hidden="1" x14ac:dyDescent="0.25">
      <c r="A53956" s="1" t="s">
        <v>53961</v>
      </c>
      <c r="B53956">
        <v>12.019554333102199</v>
      </c>
      <c r="C53956">
        <v>-0.16612353232466001</v>
      </c>
      <c r="D53956">
        <v>0.78400012506416195</v>
      </c>
      <c r="E53956">
        <v>-0.21189222681701</v>
      </c>
      <c r="F53956">
        <v>0.83219111501223897</v>
      </c>
      <c r="G53956">
        <v>0.99998813851898005</v>
      </c>
    </row>
    <row r="53957" spans="1:7" hidden="1" x14ac:dyDescent="0.25">
      <c r="A53957" s="1" t="s">
        <v>53962</v>
      </c>
      <c r="B53957">
        <v>26.0432081471346</v>
      </c>
      <c r="C53957">
        <v>0.26167678793754401</v>
      </c>
      <c r="D53957">
        <v>1.3459101411460199</v>
      </c>
      <c r="E53957">
        <v>0.19442366911265699</v>
      </c>
      <c r="F53957">
        <v>0.84584415824157699</v>
      </c>
      <c r="G53957">
        <v>0.99998813851898005</v>
      </c>
    </row>
    <row r="53958" spans="1:7" hidden="1" x14ac:dyDescent="0.25">
      <c r="A53958" s="1" t="s">
        <v>53963</v>
      </c>
      <c r="B53958">
        <v>61.497361766820298</v>
      </c>
      <c r="C53958">
        <v>0.215771613660248</v>
      </c>
      <c r="D53958">
        <v>0.61011342777118605</v>
      </c>
      <c r="E53958">
        <v>0.35365819508101298</v>
      </c>
      <c r="F53958">
        <v>0.72359505579836803</v>
      </c>
      <c r="G53958">
        <v>0.99998813851898005</v>
      </c>
    </row>
    <row r="53959" spans="1:7" hidden="1" x14ac:dyDescent="0.25">
      <c r="A53959" s="1" t="s">
        <v>53964</v>
      </c>
      <c r="B53959">
        <v>3.0441450096892302</v>
      </c>
      <c r="C53959">
        <v>-6.6781827685227405E-2</v>
      </c>
      <c r="D53959">
        <v>1.95444281391898</v>
      </c>
      <c r="E53959">
        <v>-3.4169241079670599E-2</v>
      </c>
      <c r="F53959">
        <v>0.97274219427431097</v>
      </c>
      <c r="G53959">
        <v>0.99998813851898005</v>
      </c>
    </row>
    <row r="53960" spans="1:7" hidden="1" x14ac:dyDescent="0.25">
      <c r="A53960" s="1" t="s">
        <v>53965</v>
      </c>
      <c r="B53960">
        <v>34.521348413795501</v>
      </c>
      <c r="C53960">
        <v>2.8457363967281001E-2</v>
      </c>
      <c r="D53960">
        <v>0.731920978530466</v>
      </c>
      <c r="E53960">
        <v>3.8880377529848999E-2</v>
      </c>
      <c r="F53960">
        <v>0.96898576120104296</v>
      </c>
      <c r="G53960">
        <v>0.99998813851898005</v>
      </c>
    </row>
    <row r="53961" spans="1:7" hidden="1" x14ac:dyDescent="0.25">
      <c r="A53961" s="1" t="s">
        <v>53966</v>
      </c>
      <c r="B53961">
        <v>2.12541874269824</v>
      </c>
      <c r="C53961">
        <v>-0.696494998912915</v>
      </c>
      <c r="D53961">
        <v>1.91219014149141</v>
      </c>
      <c r="E53961">
        <v>-0.36423940475380001</v>
      </c>
      <c r="F53961">
        <v>0.71567924426957297</v>
      </c>
      <c r="G53961">
        <v>0.99998813851898005</v>
      </c>
    </row>
    <row r="53962" spans="1:7" hidden="1" x14ac:dyDescent="0.25">
      <c r="A53962" s="1" t="s">
        <v>53967</v>
      </c>
      <c r="B53962">
        <v>77.174487942183205</v>
      </c>
      <c r="C53962">
        <v>-0.34688211656503598</v>
      </c>
      <c r="D53962">
        <v>1.8688530026367001</v>
      </c>
      <c r="E53962">
        <v>-0.18561230662638101</v>
      </c>
      <c r="F53962">
        <v>0.85274880198506597</v>
      </c>
      <c r="G53962">
        <v>0.99998813851898005</v>
      </c>
    </row>
    <row r="53963" spans="1:7" hidden="1" x14ac:dyDescent="0.25">
      <c r="A53963" s="1" t="s">
        <v>53968</v>
      </c>
      <c r="B53963">
        <v>108.162579074552</v>
      </c>
      <c r="C53963">
        <v>-0.415197442963189</v>
      </c>
      <c r="D53963">
        <v>1.4556366189216099</v>
      </c>
      <c r="E53963">
        <v>-0.28523426627641701</v>
      </c>
      <c r="F53963">
        <v>0.77546466957496796</v>
      </c>
      <c r="G53963">
        <v>0.99998813851898005</v>
      </c>
    </row>
    <row r="53964" spans="1:7" hidden="1" x14ac:dyDescent="0.25">
      <c r="A53964" s="1" t="s">
        <v>53969</v>
      </c>
      <c r="B53964">
        <v>96.733636771370399</v>
      </c>
      <c r="C53964">
        <v>6.1166400719733997E-2</v>
      </c>
      <c r="D53964">
        <v>0.22109210096273299</v>
      </c>
      <c r="E53964">
        <v>0.276655748682963</v>
      </c>
      <c r="F53964">
        <v>0.782044453445631</v>
      </c>
      <c r="G53964">
        <v>0.99998813851898005</v>
      </c>
    </row>
    <row r="53965" spans="1:7" hidden="1" x14ac:dyDescent="0.25">
      <c r="A53965" s="1" t="s">
        <v>53970</v>
      </c>
      <c r="B53965">
        <v>3.7511359996160998</v>
      </c>
      <c r="C53965">
        <v>0.88755675235543097</v>
      </c>
      <c r="D53965">
        <v>1.9511949783390901</v>
      </c>
      <c r="E53965">
        <v>0.45487855504371</v>
      </c>
      <c r="F53965">
        <v>0.64919661171258702</v>
      </c>
      <c r="G53965">
        <v>0.99998813851898005</v>
      </c>
    </row>
    <row r="53966" spans="1:7" hidden="1" x14ac:dyDescent="0.25">
      <c r="A53966" s="1" t="s">
        <v>53971</v>
      </c>
      <c r="B53966">
        <v>33.850025231870298</v>
      </c>
      <c r="C53966">
        <v>-0.14805203918677201</v>
      </c>
      <c r="D53966">
        <v>0.41737945297471102</v>
      </c>
      <c r="E53966">
        <v>-0.35471808238663499</v>
      </c>
      <c r="F53966">
        <v>0.72280080295458005</v>
      </c>
      <c r="G53966">
        <v>0.99998813851898005</v>
      </c>
    </row>
    <row r="53967" spans="1:7" hidden="1" x14ac:dyDescent="0.25">
      <c r="A53967" s="1" t="s">
        <v>53972</v>
      </c>
      <c r="B53967">
        <v>65.859285380726803</v>
      </c>
      <c r="C53967">
        <v>-0.18196461124015101</v>
      </c>
      <c r="D53967">
        <v>1.4187835575885499</v>
      </c>
      <c r="E53967">
        <v>-0.12825396112528201</v>
      </c>
      <c r="F53967">
        <v>0.89794799782710599</v>
      </c>
      <c r="G53967">
        <v>0.99998813851898005</v>
      </c>
    </row>
    <row r="53968" spans="1:7" hidden="1" x14ac:dyDescent="0.25">
      <c r="A53968" s="1" t="s">
        <v>53973</v>
      </c>
      <c r="B53968">
        <v>796.492652333602</v>
      </c>
      <c r="C53968">
        <v>-1.7511415533961901E-2</v>
      </c>
      <c r="D53968">
        <v>0.14184413413324601</v>
      </c>
      <c r="E53968">
        <v>-0.123455338079134</v>
      </c>
      <c r="F53968">
        <v>0.90174653872236898</v>
      </c>
      <c r="G53968">
        <v>0.99998813851898005</v>
      </c>
    </row>
    <row r="53969" spans="1:7" hidden="1" x14ac:dyDescent="0.25">
      <c r="A53969" s="1" t="s">
        <v>53974</v>
      </c>
      <c r="B53969">
        <v>50.3833390779767</v>
      </c>
      <c r="C53969">
        <v>-1.00248309828186</v>
      </c>
      <c r="D53969">
        <v>1.3532455322996899</v>
      </c>
      <c r="E53969">
        <v>-0.74079911912087104</v>
      </c>
      <c r="F53969">
        <v>0.45881524936639201</v>
      </c>
      <c r="G53969">
        <v>0.99998813851898005</v>
      </c>
    </row>
    <row r="53970" spans="1:7" hidden="1" x14ac:dyDescent="0.25">
      <c r="A53970" s="1" t="s">
        <v>53975</v>
      </c>
      <c r="B53970">
        <v>37.0776959731053</v>
      </c>
      <c r="C53970">
        <v>-0.15635349323506001</v>
      </c>
      <c r="D53970">
        <v>1.29591595920616</v>
      </c>
      <c r="E53970">
        <v>-0.120650951262949</v>
      </c>
      <c r="F53970">
        <v>0.90396751030661804</v>
      </c>
      <c r="G53970">
        <v>0.99998813851898005</v>
      </c>
    </row>
    <row r="53971" spans="1:7" hidden="1" x14ac:dyDescent="0.25">
      <c r="A53971" s="1" t="s">
        <v>53976</v>
      </c>
      <c r="B53971">
        <v>361.56900456624101</v>
      </c>
      <c r="C53971">
        <v>-0.22459976336087001</v>
      </c>
      <c r="D53971">
        <v>0.89678991230962102</v>
      </c>
      <c r="E53971">
        <v>-0.25044858364031902</v>
      </c>
      <c r="F53971">
        <v>0.80224046211424105</v>
      </c>
      <c r="G53971">
        <v>0.99998813851898005</v>
      </c>
    </row>
    <row r="53972" spans="1:7" hidden="1" x14ac:dyDescent="0.25">
      <c r="A53972" s="1" t="s">
        <v>53977</v>
      </c>
      <c r="B53972">
        <v>187.43835779934901</v>
      </c>
      <c r="C53972">
        <v>0.32552390940366499</v>
      </c>
      <c r="D53972">
        <v>1.5532260005279901</v>
      </c>
      <c r="E53972">
        <v>0.20957923012685101</v>
      </c>
      <c r="F53972">
        <v>0.83399609158566201</v>
      </c>
      <c r="G53972">
        <v>0.99998813851898005</v>
      </c>
    </row>
    <row r="53973" spans="1:7" hidden="1" x14ac:dyDescent="0.25">
      <c r="A53973" s="1" t="s">
        <v>53978</v>
      </c>
      <c r="B53973">
        <v>209.60996601057801</v>
      </c>
      <c r="C53973">
        <v>-8.2769972157456004E-2</v>
      </c>
      <c r="D53973">
        <v>1.56933399053175</v>
      </c>
      <c r="E53973">
        <v>-5.2742101207793601E-2</v>
      </c>
      <c r="F53973">
        <v>0.95793739377572795</v>
      </c>
      <c r="G53973">
        <v>0.99998813851898005</v>
      </c>
    </row>
    <row r="53974" spans="1:7" hidden="1" x14ac:dyDescent="0.25">
      <c r="A53974" s="1" t="s">
        <v>53979</v>
      </c>
      <c r="B53974">
        <v>35.309793444952597</v>
      </c>
      <c r="C53974">
        <v>-0.76345963343067802</v>
      </c>
      <c r="D53974">
        <v>1.44943109269063</v>
      </c>
      <c r="E53974">
        <v>-0.52673054778577899</v>
      </c>
      <c r="F53974">
        <v>0.59838071896913603</v>
      </c>
      <c r="G53974">
        <v>0.99998813851898005</v>
      </c>
    </row>
    <row r="53975" spans="1:7" hidden="1" x14ac:dyDescent="0.25">
      <c r="A53975" s="1" t="s">
        <v>53980</v>
      </c>
      <c r="B53975">
        <v>4.6276529805328499</v>
      </c>
      <c r="C53975">
        <v>0.75698757202066103</v>
      </c>
      <c r="D53975">
        <v>1.9633606928571301</v>
      </c>
      <c r="E53975">
        <v>0.38555705774015298</v>
      </c>
      <c r="F53975">
        <v>0.69982474160226105</v>
      </c>
      <c r="G53975">
        <v>0.99998813851898005</v>
      </c>
    </row>
    <row r="53976" spans="1:7" hidden="1" x14ac:dyDescent="0.25">
      <c r="A53976" s="1" t="s">
        <v>53981</v>
      </c>
      <c r="B53976">
        <v>135.688130069632</v>
      </c>
      <c r="C53976">
        <v>-0.107204822357248</v>
      </c>
      <c r="D53976">
        <v>0.63526742234524802</v>
      </c>
      <c r="E53976">
        <v>-0.16875542265566701</v>
      </c>
      <c r="F53976">
        <v>0.86598902290298396</v>
      </c>
      <c r="G53976">
        <v>0.99998813851898005</v>
      </c>
    </row>
    <row r="53977" spans="1:7" hidden="1" x14ac:dyDescent="0.25">
      <c r="A53977" s="1" t="s">
        <v>53982</v>
      </c>
      <c r="B53977">
        <v>96.199515890549804</v>
      </c>
      <c r="C53977">
        <v>-0.56467255129029403</v>
      </c>
      <c r="D53977">
        <v>1.42576542530308</v>
      </c>
      <c r="E53977">
        <v>-0.39604870567699502</v>
      </c>
      <c r="F53977">
        <v>0.692069097719478</v>
      </c>
      <c r="G53977">
        <v>0.99998813851898005</v>
      </c>
    </row>
    <row r="53978" spans="1:7" hidden="1" x14ac:dyDescent="0.25">
      <c r="A53978" s="1" t="s">
        <v>53983</v>
      </c>
      <c r="B53978">
        <v>73.265729365940203</v>
      </c>
      <c r="C53978">
        <v>0.38587207177023802</v>
      </c>
      <c r="D53978">
        <v>0.60150015670021095</v>
      </c>
      <c r="E53978">
        <v>0.64151616167002401</v>
      </c>
      <c r="F53978">
        <v>0.52118738394890995</v>
      </c>
      <c r="G53978">
        <v>0.99998813851898005</v>
      </c>
    </row>
    <row r="53979" spans="1:7" hidden="1" x14ac:dyDescent="0.25">
      <c r="A53979" s="1" t="s">
        <v>53984</v>
      </c>
      <c r="B53979">
        <v>32.364644532918902</v>
      </c>
      <c r="C53979">
        <v>-0.66240737941403105</v>
      </c>
      <c r="D53979">
        <v>1.5547429194774101</v>
      </c>
      <c r="E53979">
        <v>-0.42605589072994998</v>
      </c>
      <c r="F53979">
        <v>0.67006712039373195</v>
      </c>
      <c r="G53979">
        <v>0.99998813851898005</v>
      </c>
    </row>
    <row r="53980" spans="1:7" hidden="1" x14ac:dyDescent="0.25">
      <c r="A53980" s="1" t="s">
        <v>53985</v>
      </c>
      <c r="B53980">
        <v>41.165967062624098</v>
      </c>
      <c r="C53980">
        <v>-0.12528093157322701</v>
      </c>
      <c r="D53980">
        <v>0.492198443013104</v>
      </c>
      <c r="E53980">
        <v>-0.25453337642900897</v>
      </c>
      <c r="F53980">
        <v>0.79908352228143298</v>
      </c>
      <c r="G53980">
        <v>0.99998813851898005</v>
      </c>
    </row>
    <row r="53981" spans="1:7" hidden="1" x14ac:dyDescent="0.25">
      <c r="A53981" s="1" t="s">
        <v>53986</v>
      </c>
      <c r="B53981">
        <v>129.03823976916701</v>
      </c>
      <c r="C53981">
        <v>-0.58914884884964402</v>
      </c>
      <c r="D53981">
        <v>1.51099828550991</v>
      </c>
      <c r="E53981">
        <v>-0.389907026698462</v>
      </c>
      <c r="F53981">
        <v>0.69660529778129099</v>
      </c>
      <c r="G53981">
        <v>0.99998813851898005</v>
      </c>
    </row>
    <row r="53982" spans="1:7" hidden="1" x14ac:dyDescent="0.25">
      <c r="A53982" s="1" t="s">
        <v>53987</v>
      </c>
      <c r="B53982">
        <v>36.2274872111959</v>
      </c>
      <c r="C53982">
        <v>1.2529422800849299</v>
      </c>
      <c r="D53982">
        <v>1.59156131587075</v>
      </c>
      <c r="E53982">
        <v>0.78724097374748803</v>
      </c>
      <c r="F53982">
        <v>0.43114081575429097</v>
      </c>
      <c r="G53982">
        <v>0.99998813851898005</v>
      </c>
    </row>
    <row r="53983" spans="1:7" hidden="1" x14ac:dyDescent="0.25">
      <c r="A53983" s="1" t="s">
        <v>53988</v>
      </c>
      <c r="B53983">
        <v>1292.8339896345401</v>
      </c>
      <c r="C53983">
        <v>-0.224601645993562</v>
      </c>
      <c r="D53983">
        <v>0.79630186404483105</v>
      </c>
      <c r="E53983">
        <v>-0.28205590886437698</v>
      </c>
      <c r="F53983">
        <v>0.77790064075446297</v>
      </c>
      <c r="G53983">
        <v>0.99998813851898005</v>
      </c>
    </row>
    <row r="53984" spans="1:7" hidden="1" x14ac:dyDescent="0.25">
      <c r="A53984" s="1" t="s">
        <v>53989</v>
      </c>
      <c r="B53984">
        <v>6.6011762362906001</v>
      </c>
      <c r="C53984">
        <v>-0.87321472740647499</v>
      </c>
      <c r="D53984">
        <v>1.1597230356714601</v>
      </c>
      <c r="E53984">
        <v>-0.75295109310379504</v>
      </c>
      <c r="F53984">
        <v>0.45147930362352701</v>
      </c>
      <c r="G53984">
        <v>0.99998813851898005</v>
      </c>
    </row>
    <row r="53985" spans="1:7" hidden="1" x14ac:dyDescent="0.25">
      <c r="A53985" s="1" t="s">
        <v>53990</v>
      </c>
      <c r="B53985">
        <v>5.9530158153320096</v>
      </c>
      <c r="C53985">
        <v>0.45876850843684103</v>
      </c>
      <c r="D53985">
        <v>0.93636175754773698</v>
      </c>
      <c r="E53985">
        <v>0.48994793383950502</v>
      </c>
      <c r="F53985">
        <v>0.62417074260808403</v>
      </c>
      <c r="G53985">
        <v>0.99998813851898005</v>
      </c>
    </row>
    <row r="53986" spans="1:7" hidden="1" x14ac:dyDescent="0.25">
      <c r="A53986" s="1" t="s">
        <v>53991</v>
      </c>
      <c r="B53986">
        <v>2.0217375805592699</v>
      </c>
      <c r="C53986">
        <v>-0.19297345909108199</v>
      </c>
      <c r="D53986">
        <v>2.0774736280975099</v>
      </c>
      <c r="E53986">
        <v>-9.2888524061699798E-2</v>
      </c>
      <c r="F53986">
        <v>0.92599212280072596</v>
      </c>
      <c r="G53986">
        <v>0.99998813851898005</v>
      </c>
    </row>
    <row r="53987" spans="1:7" hidden="1" x14ac:dyDescent="0.25">
      <c r="A53987" s="1" t="s">
        <v>53992</v>
      </c>
      <c r="B53987">
        <v>100.93047549967901</v>
      </c>
      <c r="C53987">
        <v>-0.39712924368206598</v>
      </c>
      <c r="D53987">
        <v>0.69393299456712598</v>
      </c>
      <c r="E53987">
        <v>-0.57228759374641602</v>
      </c>
      <c r="F53987">
        <v>0.56712715324860397</v>
      </c>
      <c r="G53987">
        <v>0.99998813851898005</v>
      </c>
    </row>
    <row r="53988" spans="1:7" hidden="1" x14ac:dyDescent="0.25">
      <c r="A53988" s="1" t="s">
        <v>53993</v>
      </c>
      <c r="B53988">
        <v>9.7482682297431005</v>
      </c>
      <c r="C53988">
        <v>0.55534547086140196</v>
      </c>
      <c r="D53988">
        <v>2.0182003672253699</v>
      </c>
      <c r="E53988">
        <v>0.27516865018952202</v>
      </c>
      <c r="F53988">
        <v>0.78318667111069495</v>
      </c>
      <c r="G53988">
        <v>0.99998813851898005</v>
      </c>
    </row>
    <row r="53989" spans="1:7" hidden="1" x14ac:dyDescent="0.25">
      <c r="A53989" s="1" t="s">
        <v>53994</v>
      </c>
      <c r="B53989">
        <v>10.774948500867101</v>
      </c>
      <c r="C53989">
        <v>0.52151898249508799</v>
      </c>
      <c r="D53989">
        <v>2.0735162375944798</v>
      </c>
      <c r="E53989">
        <v>0.251514298774004</v>
      </c>
      <c r="F53989">
        <v>0.80141650861041402</v>
      </c>
      <c r="G53989">
        <v>0.99998813851898005</v>
      </c>
    </row>
    <row r="53990" spans="1:7" hidden="1" x14ac:dyDescent="0.25">
      <c r="A53990" s="1" t="s">
        <v>53995</v>
      </c>
      <c r="B53990">
        <v>1135.15478863358</v>
      </c>
      <c r="C53990">
        <v>-0.311630409598049</v>
      </c>
      <c r="D53990">
        <v>0.53278155240726699</v>
      </c>
      <c r="E53990">
        <v>-0.58491216182318995</v>
      </c>
      <c r="F53990">
        <v>0.55860678055481106</v>
      </c>
      <c r="G53990">
        <v>0.99998813851898005</v>
      </c>
    </row>
    <row r="53991" spans="1:7" hidden="1" x14ac:dyDescent="0.25">
      <c r="A53991" s="1" t="s">
        <v>53996</v>
      </c>
      <c r="B53991">
        <v>3.65473160957194</v>
      </c>
      <c r="C53991">
        <v>1.08745457017113</v>
      </c>
      <c r="D53991">
        <v>2.0759983587680599</v>
      </c>
      <c r="E53991">
        <v>0.52382246140909405</v>
      </c>
      <c r="F53991">
        <v>0.60040202924272101</v>
      </c>
      <c r="G53991">
        <v>0.99998813851898005</v>
      </c>
    </row>
    <row r="53992" spans="1:7" hidden="1" x14ac:dyDescent="0.25">
      <c r="A53992" s="1" t="s">
        <v>53997</v>
      </c>
      <c r="B53992">
        <v>13.3384041289436</v>
      </c>
      <c r="C53992">
        <v>0.75222580855061505</v>
      </c>
      <c r="D53992">
        <v>2.0733603135844301</v>
      </c>
      <c r="E53992">
        <v>0.36280515432947802</v>
      </c>
      <c r="F53992">
        <v>0.71675044126385801</v>
      </c>
      <c r="G53992">
        <v>0.99998813851898005</v>
      </c>
    </row>
    <row r="53993" spans="1:7" hidden="1" x14ac:dyDescent="0.25">
      <c r="A53993" s="1" t="s">
        <v>53998</v>
      </c>
      <c r="B53993">
        <v>11.8792513201948</v>
      </c>
      <c r="C53993">
        <v>1.2034570696460001</v>
      </c>
      <c r="D53993">
        <v>2.0736537259218299</v>
      </c>
      <c r="E53993">
        <v>0.58035584948543595</v>
      </c>
      <c r="F53993">
        <v>0.56167467194556397</v>
      </c>
      <c r="G53993">
        <v>0.99998813851898005</v>
      </c>
    </row>
    <row r="53994" spans="1:7" hidden="1" x14ac:dyDescent="0.25">
      <c r="A53994" s="1" t="s">
        <v>53999</v>
      </c>
      <c r="B53994">
        <v>4.2099711227769498</v>
      </c>
      <c r="C53994">
        <v>-6.9144199994897099E-2</v>
      </c>
      <c r="D53994">
        <v>0.92595059664395196</v>
      </c>
      <c r="E53994">
        <v>-7.4673746359153206E-2</v>
      </c>
      <c r="F53994">
        <v>0.94047429670742599</v>
      </c>
      <c r="G53994">
        <v>0.99998813851898005</v>
      </c>
    </row>
    <row r="53995" spans="1:7" hidden="1" x14ac:dyDescent="0.25">
      <c r="A53995" s="1" t="s">
        <v>54000</v>
      </c>
      <c r="B53995">
        <v>221.75580885892001</v>
      </c>
      <c r="C53995">
        <v>-0.517917448511933</v>
      </c>
      <c r="D53995">
        <v>1.1434634984729599</v>
      </c>
      <c r="E53995">
        <v>-0.45293745642391697</v>
      </c>
      <c r="F53995">
        <v>0.65059377840593302</v>
      </c>
      <c r="G53995">
        <v>0.99998813851898005</v>
      </c>
    </row>
    <row r="53996" spans="1:7" hidden="1" x14ac:dyDescent="0.25">
      <c r="A53996" s="1" t="s">
        <v>54001</v>
      </c>
      <c r="B53996">
        <v>116.90046135871501</v>
      </c>
      <c r="C53996">
        <v>3.7511803011961498E-3</v>
      </c>
      <c r="D53996">
        <v>0.38393845134315702</v>
      </c>
      <c r="E53996">
        <v>9.7702647079841599E-3</v>
      </c>
      <c r="F53996">
        <v>0.99220458065735695</v>
      </c>
      <c r="G53996">
        <v>0.99998813851898005</v>
      </c>
    </row>
    <row r="53997" spans="1:7" hidden="1" x14ac:dyDescent="0.25">
      <c r="A53997" s="1" t="s">
        <v>54002</v>
      </c>
      <c r="B53997">
        <v>350.300415601662</v>
      </c>
      <c r="C53997">
        <v>-6.4420894318052702E-3</v>
      </c>
      <c r="D53997">
        <v>0.346952443630902</v>
      </c>
      <c r="E53997">
        <v>-1.8567643923726201E-2</v>
      </c>
      <c r="F53997">
        <v>0.98518601479283696</v>
      </c>
      <c r="G53997">
        <v>0.99998813851898005</v>
      </c>
    </row>
    <row r="53998" spans="1:7" hidden="1" x14ac:dyDescent="0.25">
      <c r="A53998" s="1" t="s">
        <v>54003</v>
      </c>
      <c r="B53998">
        <v>9.58982177886028</v>
      </c>
      <c r="C53998">
        <v>8.6757807510778703E-2</v>
      </c>
      <c r="D53998">
        <v>1.69652216757131</v>
      </c>
      <c r="E53998">
        <v>5.11386229836173E-2</v>
      </c>
      <c r="F53998">
        <v>0.95921505955064901</v>
      </c>
      <c r="G53998">
        <v>0.99998813851898005</v>
      </c>
    </row>
    <row r="53999" spans="1:7" hidden="1" x14ac:dyDescent="0.25">
      <c r="A53999" s="1" t="s">
        <v>54004</v>
      </c>
      <c r="B53999">
        <v>10.4700999980908</v>
      </c>
      <c r="C53999">
        <v>-0.61610155266655497</v>
      </c>
      <c r="D53999">
        <v>2.0077763347134798</v>
      </c>
      <c r="E53999">
        <v>-0.30685766238721801</v>
      </c>
      <c r="F53999">
        <v>0.75895171583405296</v>
      </c>
      <c r="G53999">
        <v>0.99998813851898005</v>
      </c>
    </row>
    <row r="54000" spans="1:7" hidden="1" x14ac:dyDescent="0.25">
      <c r="A54000" s="1" t="s">
        <v>54005</v>
      </c>
      <c r="B54000">
        <v>6.9384765893816898</v>
      </c>
      <c r="C54000">
        <v>-0.29036454972730003</v>
      </c>
      <c r="D54000">
        <v>1.99241896929227</v>
      </c>
      <c r="E54000">
        <v>-0.145734684422544</v>
      </c>
      <c r="F54000">
        <v>0.88413083946026105</v>
      </c>
      <c r="G54000">
        <v>0.99998813851898005</v>
      </c>
    </row>
    <row r="54001" spans="1:7" hidden="1" x14ac:dyDescent="0.25">
      <c r="A54001" s="1" t="s">
        <v>54006</v>
      </c>
      <c r="B54001">
        <v>3.02441139520701</v>
      </c>
      <c r="C54001">
        <v>-3.1930456273695597E-2</v>
      </c>
      <c r="D54001">
        <v>1.95783224587385</v>
      </c>
      <c r="E54001">
        <v>-1.63090869204904E-2</v>
      </c>
      <c r="F54001">
        <v>0.986987808192067</v>
      </c>
      <c r="G54001">
        <v>0.99998813851898005</v>
      </c>
    </row>
    <row r="54002" spans="1:7" hidden="1" x14ac:dyDescent="0.25">
      <c r="A54002" s="1" t="s">
        <v>54007</v>
      </c>
      <c r="B54002">
        <v>3.2313660120286101</v>
      </c>
      <c r="C54002">
        <v>-1.1886442136600099</v>
      </c>
      <c r="D54002">
        <v>1.94063999884372</v>
      </c>
      <c r="E54002">
        <v>-0.61250114105049303</v>
      </c>
      <c r="F54002">
        <v>0.54020624329156097</v>
      </c>
      <c r="G54002">
        <v>0.99998813851898005</v>
      </c>
    </row>
    <row r="54003" spans="1:7" hidden="1" x14ac:dyDescent="0.25">
      <c r="A54003" s="1" t="s">
        <v>54008</v>
      </c>
      <c r="B54003">
        <v>16.7358815341961</v>
      </c>
      <c r="C54003">
        <v>0.76311499122641802</v>
      </c>
      <c r="D54003">
        <v>2.0731762200647701</v>
      </c>
      <c r="E54003">
        <v>0.36808978602049303</v>
      </c>
      <c r="F54003">
        <v>0.71280628664399004</v>
      </c>
      <c r="G54003">
        <v>0.99998813851898005</v>
      </c>
    </row>
    <row r="54004" spans="1:7" hidden="1" x14ac:dyDescent="0.25">
      <c r="A54004" s="1" t="s">
        <v>54009</v>
      </c>
      <c r="B54004">
        <v>6.4339039078074398</v>
      </c>
      <c r="C54004">
        <v>-0.61271550393810503</v>
      </c>
      <c r="D54004">
        <v>1.0152112771112001</v>
      </c>
      <c r="E54004">
        <v>-0.60353496631912396</v>
      </c>
      <c r="F54004">
        <v>0.54615286151974196</v>
      </c>
      <c r="G54004">
        <v>0.99998813851898005</v>
      </c>
    </row>
    <row r="54005" spans="1:7" hidden="1" x14ac:dyDescent="0.25">
      <c r="A54005" s="1" t="s">
        <v>54010</v>
      </c>
      <c r="B54005">
        <v>39.629736725009003</v>
      </c>
      <c r="C54005">
        <v>-0.95871505489678499</v>
      </c>
      <c r="D54005">
        <v>1.3020842530913901</v>
      </c>
      <c r="E54005">
        <v>-0.73629264206261202</v>
      </c>
      <c r="F54005">
        <v>0.46155262307994799</v>
      </c>
      <c r="G54005">
        <v>0.99998813851898005</v>
      </c>
    </row>
    <row r="54006" spans="1:7" hidden="1" x14ac:dyDescent="0.25">
      <c r="A54006" s="1" t="s">
        <v>54011</v>
      </c>
      <c r="B54006">
        <v>793.95506609636402</v>
      </c>
      <c r="C54006">
        <v>0.71589877663906998</v>
      </c>
      <c r="D54006">
        <v>0.95367575161172502</v>
      </c>
      <c r="E54006">
        <v>0.75067314590854595</v>
      </c>
      <c r="F54006">
        <v>0.45284938824616</v>
      </c>
      <c r="G54006">
        <v>0.99998813851898005</v>
      </c>
    </row>
    <row r="54007" spans="1:7" hidden="1" x14ac:dyDescent="0.25">
      <c r="A54007" s="1" t="s">
        <v>54012</v>
      </c>
      <c r="B54007">
        <v>1280.83840270326</v>
      </c>
      <c r="C54007">
        <v>6.01869147250551E-2</v>
      </c>
      <c r="D54007">
        <v>0.34483304424201</v>
      </c>
      <c r="E54007">
        <v>0.17453929004209601</v>
      </c>
      <c r="F54007">
        <v>0.86144165563075403</v>
      </c>
      <c r="G54007">
        <v>0.99998813851898005</v>
      </c>
    </row>
    <row r="54008" spans="1:7" hidden="1" x14ac:dyDescent="0.25">
      <c r="A54008" s="1" t="s">
        <v>54013</v>
      </c>
      <c r="B54008">
        <v>58.225492353144297</v>
      </c>
      <c r="C54008">
        <v>0.149075538059465</v>
      </c>
      <c r="D54008">
        <v>1.21771028292017</v>
      </c>
      <c r="E54008">
        <v>0.12242282926442</v>
      </c>
      <c r="F54008">
        <v>0.90256415935645196</v>
      </c>
      <c r="G54008">
        <v>0.99998813851898005</v>
      </c>
    </row>
    <row r="54009" spans="1:7" hidden="1" x14ac:dyDescent="0.25">
      <c r="A54009" s="1" t="s">
        <v>54014</v>
      </c>
      <c r="B54009">
        <v>2.60269991953224</v>
      </c>
      <c r="C54009">
        <v>0.21089234010622901</v>
      </c>
      <c r="D54009">
        <v>1.95190433619768</v>
      </c>
      <c r="E54009">
        <v>0.108044403711428</v>
      </c>
      <c r="F54009">
        <v>0.91396046928004104</v>
      </c>
      <c r="G54009">
        <v>0.99998813851898005</v>
      </c>
    </row>
    <row r="54010" spans="1:7" hidden="1" x14ac:dyDescent="0.25">
      <c r="A54010" s="1" t="s">
        <v>54015</v>
      </c>
      <c r="B54010">
        <v>65.624794222291996</v>
      </c>
      <c r="C54010">
        <v>-1.7997648910983401E-2</v>
      </c>
      <c r="D54010">
        <v>0.71551931811474201</v>
      </c>
      <c r="E54010">
        <v>-2.51532676411922E-2</v>
      </c>
      <c r="F54010">
        <v>0.97993271216925804</v>
      </c>
      <c r="G54010">
        <v>0.99998813851898005</v>
      </c>
    </row>
    <row r="54011" spans="1:7" hidden="1" x14ac:dyDescent="0.25">
      <c r="A54011" s="1" t="s">
        <v>54016</v>
      </c>
      <c r="B54011">
        <v>4.5485478853739503</v>
      </c>
      <c r="C54011">
        <v>0.31589778758876202</v>
      </c>
      <c r="D54011">
        <v>1.1841051568885199</v>
      </c>
      <c r="E54011">
        <v>0.26678186962621497</v>
      </c>
      <c r="F54011">
        <v>0.78963711442801998</v>
      </c>
      <c r="G54011">
        <v>0.99998813851898005</v>
      </c>
    </row>
    <row r="54012" spans="1:7" hidden="1" x14ac:dyDescent="0.25">
      <c r="A54012" s="1" t="s">
        <v>54017</v>
      </c>
      <c r="B54012">
        <v>4.3127833166782503</v>
      </c>
      <c r="C54012">
        <v>0.59573174902928205</v>
      </c>
      <c r="D54012">
        <v>2.0750842198817798</v>
      </c>
      <c r="E54012">
        <v>0.28708798578942502</v>
      </c>
      <c r="F54012">
        <v>0.77404495110823601</v>
      </c>
      <c r="G54012">
        <v>0.99998813851898005</v>
      </c>
    </row>
    <row r="54013" spans="1:7" hidden="1" x14ac:dyDescent="0.25">
      <c r="A54013" s="1" t="s">
        <v>54018</v>
      </c>
      <c r="B54013">
        <v>46.189351648741798</v>
      </c>
      <c r="C54013">
        <v>0.131344467344155</v>
      </c>
      <c r="D54013">
        <v>1.4352742738900499</v>
      </c>
      <c r="E54013">
        <v>9.1511754745084203E-2</v>
      </c>
      <c r="F54013">
        <v>0.92708596649225505</v>
      </c>
      <c r="G54013">
        <v>0.99998813851898005</v>
      </c>
    </row>
    <row r="54014" spans="1:7" hidden="1" x14ac:dyDescent="0.25">
      <c r="A54014" s="1" t="s">
        <v>54019</v>
      </c>
      <c r="B54014">
        <v>286.63366374453</v>
      </c>
      <c r="C54014">
        <v>-0.148562960828862</v>
      </c>
      <c r="D54014">
        <v>0.29866888027576799</v>
      </c>
      <c r="E54014">
        <v>-0.49741694110109802</v>
      </c>
      <c r="F54014">
        <v>0.61889506140778605</v>
      </c>
      <c r="G54014">
        <v>0.99998813851898005</v>
      </c>
    </row>
    <row r="54015" spans="1:7" hidden="1" x14ac:dyDescent="0.25">
      <c r="A54015" s="1" t="s">
        <v>54020</v>
      </c>
      <c r="B54015">
        <v>37.1704170240181</v>
      </c>
      <c r="C54015">
        <v>-0.18998372331042301</v>
      </c>
      <c r="D54015">
        <v>1.5093650251703801</v>
      </c>
      <c r="E54015">
        <v>-0.12586996527826499</v>
      </c>
      <c r="F54015">
        <v>0.89983485778654904</v>
      </c>
      <c r="G54015">
        <v>0.99998813851898005</v>
      </c>
    </row>
    <row r="54016" spans="1:7" hidden="1" x14ac:dyDescent="0.25">
      <c r="A54016" s="1" t="s">
        <v>54021</v>
      </c>
      <c r="B54016">
        <v>39.673814199709803</v>
      </c>
      <c r="C54016">
        <v>-0.13767173258707299</v>
      </c>
      <c r="D54016">
        <v>0.53270295855877703</v>
      </c>
      <c r="E54016">
        <v>-0.258439962412715</v>
      </c>
      <c r="F54016">
        <v>0.79606737829419505</v>
      </c>
      <c r="G54016">
        <v>0.99998813851898005</v>
      </c>
    </row>
    <row r="54017" spans="1:7" hidden="1" x14ac:dyDescent="0.25">
      <c r="A54017" s="1" t="s">
        <v>54022</v>
      </c>
      <c r="B54017">
        <v>4.4413194307563399</v>
      </c>
      <c r="C54017">
        <v>0.49523407158516702</v>
      </c>
      <c r="D54017">
        <v>0.72501937125337401</v>
      </c>
      <c r="E54017">
        <v>0.68306322730251001</v>
      </c>
      <c r="F54017">
        <v>0.49456689053635899</v>
      </c>
      <c r="G54017">
        <v>0.99998813851898005</v>
      </c>
    </row>
    <row r="54018" spans="1:7" hidden="1" x14ac:dyDescent="0.25">
      <c r="A54018" s="1" t="s">
        <v>54023</v>
      </c>
      <c r="B54018">
        <v>5.7408310508209599</v>
      </c>
      <c r="C54018">
        <v>-0.71348628106455603</v>
      </c>
      <c r="D54018">
        <v>1.06531177005931</v>
      </c>
      <c r="E54018">
        <v>-0.66974410789137895</v>
      </c>
      <c r="F54018">
        <v>0.50302092881023297</v>
      </c>
      <c r="G54018">
        <v>0.99998813851898005</v>
      </c>
    </row>
    <row r="54019" spans="1:7" hidden="1" x14ac:dyDescent="0.25">
      <c r="A54019" s="1" t="s">
        <v>54024</v>
      </c>
      <c r="B54019">
        <v>3.3201671016667298</v>
      </c>
      <c r="C54019">
        <v>-7.7878324977614197E-2</v>
      </c>
      <c r="D54019">
        <v>1.60454158584124</v>
      </c>
      <c r="E54019">
        <v>-4.8536183583415E-2</v>
      </c>
      <c r="F54019">
        <v>0.96128892808122202</v>
      </c>
      <c r="G54019">
        <v>0.99998813851898005</v>
      </c>
    </row>
    <row r="54020" spans="1:7" hidden="1" x14ac:dyDescent="0.25">
      <c r="A54020" s="1" t="s">
        <v>54025</v>
      </c>
      <c r="B54020">
        <v>15.437708182602901</v>
      </c>
      <c r="C54020">
        <v>7.3582817455799504E-2</v>
      </c>
      <c r="D54020">
        <v>1.2521625619285599</v>
      </c>
      <c r="E54020">
        <v>5.8764588315489003E-2</v>
      </c>
      <c r="F54020">
        <v>0.95313961412620496</v>
      </c>
      <c r="G54020">
        <v>0.99998813851898005</v>
      </c>
    </row>
    <row r="54021" spans="1:7" hidden="1" x14ac:dyDescent="0.25">
      <c r="A54021" s="1" t="s">
        <v>54026</v>
      </c>
      <c r="B54021">
        <v>197.45059639206499</v>
      </c>
      <c r="C54021">
        <v>-0.29807619496944499</v>
      </c>
      <c r="D54021">
        <v>0.89191552830424503</v>
      </c>
      <c r="E54021">
        <v>-0.33419778612461498</v>
      </c>
      <c r="F54021">
        <v>0.73823031447009202</v>
      </c>
      <c r="G54021">
        <v>0.99998813851898005</v>
      </c>
    </row>
    <row r="54022" spans="1:7" hidden="1" x14ac:dyDescent="0.25">
      <c r="A54022" s="1" t="s">
        <v>54027</v>
      </c>
      <c r="B54022">
        <v>627.06200305407503</v>
      </c>
      <c r="C54022">
        <v>0.150319825277413</v>
      </c>
      <c r="D54022">
        <v>0.25523271979068402</v>
      </c>
      <c r="E54022">
        <v>0.58895201759668803</v>
      </c>
      <c r="F54022">
        <v>0.55589346170252396</v>
      </c>
      <c r="G54022">
        <v>0.99998813851898005</v>
      </c>
    </row>
    <row r="54023" spans="1:7" hidden="1" x14ac:dyDescent="0.25">
      <c r="A54023" s="1" t="s">
        <v>54028</v>
      </c>
      <c r="B54023">
        <v>583.38517958386205</v>
      </c>
      <c r="C54023">
        <v>-0.50086201807500197</v>
      </c>
      <c r="D54023">
        <v>1.7699894215810801</v>
      </c>
      <c r="E54023">
        <v>-0.282974582767617</v>
      </c>
      <c r="F54023">
        <v>0.77719632103246505</v>
      </c>
      <c r="G54023">
        <v>0.99998813851898005</v>
      </c>
    </row>
    <row r="54024" spans="1:7" hidden="1" x14ac:dyDescent="0.25">
      <c r="A54024" s="1" t="s">
        <v>54029</v>
      </c>
      <c r="B54024">
        <v>31.214107777966799</v>
      </c>
      <c r="C54024">
        <v>-0.78939875256745995</v>
      </c>
      <c r="D54024">
        <v>1.08933224764445</v>
      </c>
      <c r="E54024">
        <v>-0.724662979797428</v>
      </c>
      <c r="F54024">
        <v>0.46865881161467099</v>
      </c>
      <c r="G54024">
        <v>0.99998813851898005</v>
      </c>
    </row>
    <row r="54025" spans="1:7" hidden="1" x14ac:dyDescent="0.25">
      <c r="A54025" s="1" t="s">
        <v>54030</v>
      </c>
      <c r="B54025">
        <v>162.78885487818101</v>
      </c>
      <c r="C54025">
        <v>-0.58769130548667503</v>
      </c>
      <c r="D54025">
        <v>0.81851463995983498</v>
      </c>
      <c r="E54025">
        <v>-0.71799730486862501</v>
      </c>
      <c r="F54025">
        <v>0.47275894860463802</v>
      </c>
      <c r="G54025">
        <v>0.99998813851898005</v>
      </c>
    </row>
    <row r="54026" spans="1:7" hidden="1" x14ac:dyDescent="0.25">
      <c r="A54026" s="1" t="s">
        <v>54031</v>
      </c>
      <c r="B54026">
        <v>638.98218018510602</v>
      </c>
      <c r="C54026">
        <v>-0.60942522140216604</v>
      </c>
      <c r="D54026">
        <v>0.97891691635332401</v>
      </c>
      <c r="E54026">
        <v>-0.62255050579001803</v>
      </c>
      <c r="F54026">
        <v>0.53357994450905999</v>
      </c>
      <c r="G54026">
        <v>0.99998813851898005</v>
      </c>
    </row>
    <row r="54027" spans="1:7" hidden="1" x14ac:dyDescent="0.25">
      <c r="A54027" s="1" t="s">
        <v>54032</v>
      </c>
      <c r="B54027">
        <v>114.93624487318</v>
      </c>
      <c r="C54027">
        <v>-0.44947896310347402</v>
      </c>
      <c r="D54027">
        <v>0.81969136205048199</v>
      </c>
      <c r="E54027">
        <v>-0.548351469727689</v>
      </c>
      <c r="F54027">
        <v>0.58345059247370401</v>
      </c>
      <c r="G54027">
        <v>0.99998813851898005</v>
      </c>
    </row>
    <row r="54028" spans="1:7" hidden="1" x14ac:dyDescent="0.25">
      <c r="A54028" s="1" t="s">
        <v>54033</v>
      </c>
      <c r="B54028">
        <v>3.9260475861871398</v>
      </c>
      <c r="C54028">
        <v>-0.26649694203081398</v>
      </c>
      <c r="D54028">
        <v>1.1205373897191699</v>
      </c>
      <c r="E54028">
        <v>-0.23782958469382501</v>
      </c>
      <c r="F54028">
        <v>0.81201327165494597</v>
      </c>
      <c r="G54028">
        <v>0.99998813851898005</v>
      </c>
    </row>
    <row r="54029" spans="1:7" hidden="1" x14ac:dyDescent="0.25">
      <c r="A54029" s="1" t="s">
        <v>54034</v>
      </c>
      <c r="B54029">
        <v>17.588087424654798</v>
      </c>
      <c r="C54029">
        <v>-0.40709735550949899</v>
      </c>
      <c r="D54029">
        <v>1.62759395929188</v>
      </c>
      <c r="E54029">
        <v>-0.25012218384406898</v>
      </c>
      <c r="F54029">
        <v>0.80249286088372496</v>
      </c>
      <c r="G54029">
        <v>0.99998813851898005</v>
      </c>
    </row>
    <row r="54030" spans="1:7" hidden="1" x14ac:dyDescent="0.25">
      <c r="A54030" s="1" t="s">
        <v>54035</v>
      </c>
      <c r="B54030">
        <v>16.795056790603802</v>
      </c>
      <c r="C54030">
        <v>5.5782164894685104E-3</v>
      </c>
      <c r="D54030">
        <v>0.84647724363189703</v>
      </c>
      <c r="E54030">
        <v>6.58991902196284E-3</v>
      </c>
      <c r="F54030">
        <v>0.99474204341170402</v>
      </c>
      <c r="G54030">
        <v>0.99998813851898005</v>
      </c>
    </row>
    <row r="54031" spans="1:7" hidden="1" x14ac:dyDescent="0.25">
      <c r="A54031" s="1" t="s">
        <v>54036</v>
      </c>
      <c r="B54031">
        <v>150.52194571112099</v>
      </c>
      <c r="C54031">
        <v>-9.1788128886547797E-3</v>
      </c>
      <c r="D54031">
        <v>1.09656170854684</v>
      </c>
      <c r="E54031">
        <v>-8.3705393112974199E-3</v>
      </c>
      <c r="F54031">
        <v>0.99332135390893606</v>
      </c>
      <c r="G54031">
        <v>0.99998813851898005</v>
      </c>
    </row>
    <row r="54032" spans="1:7" hidden="1" x14ac:dyDescent="0.25">
      <c r="A54032" s="1" t="s">
        <v>54037</v>
      </c>
      <c r="B54032">
        <v>205.30349000331799</v>
      </c>
      <c r="C54032">
        <v>-0.35677141641801702</v>
      </c>
      <c r="D54032">
        <v>1.5157044553810299</v>
      </c>
      <c r="E54032">
        <v>-0.23538323394868499</v>
      </c>
      <c r="F54032">
        <v>0.81391129791905104</v>
      </c>
      <c r="G54032">
        <v>0.99998813851898005</v>
      </c>
    </row>
    <row r="54033" spans="1:7" hidden="1" x14ac:dyDescent="0.25">
      <c r="A54033" s="1" t="s">
        <v>54038</v>
      </c>
      <c r="B54033">
        <v>112.936757496505</v>
      </c>
      <c r="C54033">
        <v>1.78543332174631E-2</v>
      </c>
      <c r="D54033">
        <v>0.477108416376197</v>
      </c>
      <c r="E54033">
        <v>3.7421962398133501E-2</v>
      </c>
      <c r="F54033">
        <v>0.970148561472163</v>
      </c>
      <c r="G54033">
        <v>0.99998813851898005</v>
      </c>
    </row>
    <row r="54034" spans="1:7" hidden="1" x14ac:dyDescent="0.25">
      <c r="A54034" s="1" t="s">
        <v>54039</v>
      </c>
      <c r="B54034">
        <v>36.433514846974198</v>
      </c>
      <c r="C54034">
        <v>-0.87745346122143297</v>
      </c>
      <c r="D54034">
        <v>1.79538440797596</v>
      </c>
      <c r="E54034">
        <v>-0.48872734848501698</v>
      </c>
      <c r="F54034">
        <v>0.62503473914278695</v>
      </c>
      <c r="G54034">
        <v>0.99998813851898005</v>
      </c>
    </row>
    <row r="54035" spans="1:7" hidden="1" x14ac:dyDescent="0.25">
      <c r="A54035" s="1" t="s">
        <v>54040</v>
      </c>
      <c r="B54035">
        <v>9.4752871751483791</v>
      </c>
      <c r="C54035">
        <v>1.02445553411243</v>
      </c>
      <c r="D54035">
        <v>2.0738507331715801</v>
      </c>
      <c r="E54035">
        <v>0.49398711186205402</v>
      </c>
      <c r="F54035">
        <v>0.62131528154909799</v>
      </c>
      <c r="G54035">
        <v>0.99998813851898005</v>
      </c>
    </row>
    <row r="54036" spans="1:7" hidden="1" x14ac:dyDescent="0.25">
      <c r="A54036" s="1" t="s">
        <v>54041</v>
      </c>
      <c r="B54036">
        <v>49.3499503889905</v>
      </c>
      <c r="C54036">
        <v>1.03576503172866</v>
      </c>
      <c r="D54036">
        <v>1.42600998465368</v>
      </c>
      <c r="E54036">
        <v>0.72633785378452698</v>
      </c>
      <c r="F54036">
        <v>0.46763167895413199</v>
      </c>
      <c r="G54036">
        <v>0.99998813851898005</v>
      </c>
    </row>
    <row r="54037" spans="1:7" hidden="1" x14ac:dyDescent="0.25">
      <c r="A54037" s="1" t="s">
        <v>54042</v>
      </c>
      <c r="B54037">
        <v>31.1651945752382</v>
      </c>
      <c r="C54037">
        <v>-0.63042605226713899</v>
      </c>
      <c r="D54037">
        <v>1.80426222110018</v>
      </c>
      <c r="E54037">
        <v>-0.349409329139933</v>
      </c>
      <c r="F54037">
        <v>0.726782030524463</v>
      </c>
      <c r="G54037">
        <v>0.99998813851898005</v>
      </c>
    </row>
    <row r="54038" spans="1:7" hidden="1" x14ac:dyDescent="0.25">
      <c r="A54038" s="1" t="s">
        <v>54043</v>
      </c>
      <c r="B54038">
        <v>18.1985943960984</v>
      </c>
      <c r="C54038">
        <v>-0.16843827387648999</v>
      </c>
      <c r="D54038">
        <v>2.0730549511056</v>
      </c>
      <c r="E54038">
        <v>-8.12512344579472E-2</v>
      </c>
      <c r="F54038">
        <v>0.93524215496480501</v>
      </c>
      <c r="G54038">
        <v>0.99998813851898005</v>
      </c>
    </row>
    <row r="54039" spans="1:7" hidden="1" x14ac:dyDescent="0.25">
      <c r="A54039" s="1" t="s">
        <v>54044</v>
      </c>
      <c r="B54039">
        <v>54.001135653681203</v>
      </c>
      <c r="C54039">
        <v>-1.2069956264975801</v>
      </c>
      <c r="D54039">
        <v>1.8238855456643699</v>
      </c>
      <c r="E54039">
        <v>-0.66177158394986502</v>
      </c>
      <c r="F54039">
        <v>0.50811761999070204</v>
      </c>
      <c r="G54039">
        <v>0.99998813851898005</v>
      </c>
    </row>
    <row r="54040" spans="1:7" hidden="1" x14ac:dyDescent="0.25">
      <c r="A54040" s="1" t="s">
        <v>54045</v>
      </c>
      <c r="B54040">
        <v>430.12612977519899</v>
      </c>
      <c r="C54040">
        <v>-0.82226162666615799</v>
      </c>
      <c r="D54040">
        <v>1.5439699697636</v>
      </c>
      <c r="E54040">
        <v>-0.53256322517208998</v>
      </c>
      <c r="F54040">
        <v>0.59433596448231996</v>
      </c>
      <c r="G54040">
        <v>0.99998813851898005</v>
      </c>
    </row>
    <row r="54041" spans="1:7" hidden="1" x14ac:dyDescent="0.25">
      <c r="A54041" s="1" t="s">
        <v>54046</v>
      </c>
      <c r="B54041">
        <v>266.502038806683</v>
      </c>
      <c r="C54041">
        <v>-0.33060929301014902</v>
      </c>
      <c r="D54041">
        <v>0.63698044841690804</v>
      </c>
      <c r="E54041">
        <v>-0.51902580971176504</v>
      </c>
      <c r="F54041">
        <v>0.60374274304099196</v>
      </c>
      <c r="G54041">
        <v>0.99998813851898005</v>
      </c>
    </row>
    <row r="54042" spans="1:7" hidden="1" x14ac:dyDescent="0.25">
      <c r="A54042" s="1" t="s">
        <v>54047</v>
      </c>
      <c r="B54042">
        <v>17.623220826603202</v>
      </c>
      <c r="C54042">
        <v>0.87346929333352197</v>
      </c>
      <c r="D54042">
        <v>1.75687176091438</v>
      </c>
      <c r="E54042">
        <v>0.49717305085427399</v>
      </c>
      <c r="F54042">
        <v>0.61906702380034295</v>
      </c>
      <c r="G54042">
        <v>0.99998813851898005</v>
      </c>
    </row>
    <row r="54043" spans="1:7" hidden="1" x14ac:dyDescent="0.25">
      <c r="A54043" s="1" t="s">
        <v>54048</v>
      </c>
      <c r="B54043">
        <v>60.769080136510198</v>
      </c>
      <c r="C54043">
        <v>0.14670476188248099</v>
      </c>
      <c r="D54043">
        <v>2.0718152477018599</v>
      </c>
      <c r="E54043">
        <v>7.0809770342800102E-2</v>
      </c>
      <c r="F54043">
        <v>0.943549155737195</v>
      </c>
      <c r="G54043">
        <v>0.99998813851898005</v>
      </c>
    </row>
    <row r="54044" spans="1:7" hidden="1" x14ac:dyDescent="0.25">
      <c r="A54044" s="1" t="s">
        <v>54049</v>
      </c>
      <c r="B54044">
        <v>540.02937432095098</v>
      </c>
      <c r="C54044">
        <v>-0.31947036162091402</v>
      </c>
      <c r="D54044">
        <v>0.424955077493686</v>
      </c>
      <c r="E54044">
        <v>-0.75177443108833297</v>
      </c>
      <c r="F54044">
        <v>0.45218672087796002</v>
      </c>
      <c r="G54044">
        <v>0.99998813851898005</v>
      </c>
    </row>
    <row r="54045" spans="1:7" hidden="1" x14ac:dyDescent="0.25">
      <c r="A54045" s="1" t="s">
        <v>54050</v>
      </c>
      <c r="B54045">
        <v>323.21630240251699</v>
      </c>
      <c r="C54045">
        <v>-0.128502356963552</v>
      </c>
      <c r="D54045">
        <v>0.29936343996424702</v>
      </c>
      <c r="E54045">
        <v>-0.42925200545163</v>
      </c>
      <c r="F54045">
        <v>0.66773984023342903</v>
      </c>
      <c r="G54045">
        <v>0.99998813851898005</v>
      </c>
    </row>
    <row r="54046" spans="1:7" hidden="1" x14ac:dyDescent="0.25">
      <c r="A54046" s="1" t="s">
        <v>54051</v>
      </c>
      <c r="B54046">
        <v>56.401560146371502</v>
      </c>
      <c r="C54046">
        <v>-0.34957160677224602</v>
      </c>
      <c r="D54046">
        <v>0.444544628244398</v>
      </c>
      <c r="E54046">
        <v>-0.78635885929558902</v>
      </c>
      <c r="F54046">
        <v>0.431657278621223</v>
      </c>
      <c r="G54046">
        <v>0.99998813851898005</v>
      </c>
    </row>
    <row r="54047" spans="1:7" hidden="1" x14ac:dyDescent="0.25">
      <c r="A54047" s="1" t="s">
        <v>54052</v>
      </c>
      <c r="B54047">
        <v>17.884630474218199</v>
      </c>
      <c r="C54047">
        <v>0.22409258001238</v>
      </c>
      <c r="D54047">
        <v>1.0055218798202501</v>
      </c>
      <c r="E54047">
        <v>0.22286196303599101</v>
      </c>
      <c r="F54047">
        <v>0.82364294096895396</v>
      </c>
      <c r="G54047">
        <v>0.99998813851898005</v>
      </c>
    </row>
    <row r="54048" spans="1:7" hidden="1" x14ac:dyDescent="0.25">
      <c r="A54048" s="1" t="s">
        <v>54053</v>
      </c>
      <c r="B54048">
        <v>1.9345083028794701</v>
      </c>
      <c r="C54048">
        <v>0.68042378926384695</v>
      </c>
      <c r="D54048">
        <v>1.9320888089163</v>
      </c>
      <c r="E54048">
        <v>0.35217003800435798</v>
      </c>
      <c r="F54048">
        <v>0.72471074560341098</v>
      </c>
      <c r="G54048">
        <v>0.99998813851898005</v>
      </c>
    </row>
    <row r="54049" spans="1:7" hidden="1" x14ac:dyDescent="0.25">
      <c r="A54049" s="1" t="s">
        <v>54054</v>
      </c>
      <c r="B54049">
        <v>834.38029346160397</v>
      </c>
      <c r="C54049">
        <v>0.84389015032291304</v>
      </c>
      <c r="D54049">
        <v>1.14016835021525</v>
      </c>
      <c r="E54049">
        <v>0.74014521641790398</v>
      </c>
      <c r="F54049">
        <v>0.459211884854069</v>
      </c>
      <c r="G54049">
        <v>0.99998813851898005</v>
      </c>
    </row>
    <row r="54050" spans="1:7" hidden="1" x14ac:dyDescent="0.25">
      <c r="A54050" s="1" t="s">
        <v>54055</v>
      </c>
      <c r="B54050">
        <v>124.370857944975</v>
      </c>
      <c r="C54050">
        <v>5.9471523262245599E-2</v>
      </c>
      <c r="D54050">
        <v>0.83690747207930105</v>
      </c>
      <c r="E54050">
        <v>7.1061049454473502E-2</v>
      </c>
      <c r="F54050">
        <v>0.94334916780042699</v>
      </c>
      <c r="G54050">
        <v>0.99998813851898005</v>
      </c>
    </row>
    <row r="54051" spans="1:7" hidden="1" x14ac:dyDescent="0.25">
      <c r="A54051" s="1" t="s">
        <v>54056</v>
      </c>
      <c r="B54051">
        <v>35.761670163629802</v>
      </c>
      <c r="C54051">
        <v>0.62454919633188699</v>
      </c>
      <c r="D54051">
        <v>1.1521877449781399</v>
      </c>
      <c r="E54051">
        <v>0.54205505921583697</v>
      </c>
      <c r="F54051">
        <v>0.58778057669387296</v>
      </c>
      <c r="G54051">
        <v>0.99998813851898005</v>
      </c>
    </row>
    <row r="54052" spans="1:7" hidden="1" x14ac:dyDescent="0.25">
      <c r="A54052" s="1" t="s">
        <v>54057</v>
      </c>
      <c r="B54052">
        <v>7.3203681867205699</v>
      </c>
      <c r="C54052">
        <v>1.29091536471313</v>
      </c>
      <c r="D54052">
        <v>1.6582677690007499</v>
      </c>
      <c r="E54052">
        <v>0.77847220385343296</v>
      </c>
      <c r="F54052">
        <v>0.43629068704023699</v>
      </c>
      <c r="G54052">
        <v>0.99998813851898005</v>
      </c>
    </row>
    <row r="54053" spans="1:7" hidden="1" x14ac:dyDescent="0.25">
      <c r="A54053" s="1" t="s">
        <v>54058</v>
      </c>
      <c r="B54053">
        <v>8.6389630846784993</v>
      </c>
      <c r="C54053">
        <v>-0.32412281059883302</v>
      </c>
      <c r="D54053">
        <v>0.66648956180678798</v>
      </c>
      <c r="E54053">
        <v>-0.48631340860038103</v>
      </c>
      <c r="F54053">
        <v>0.62674497385907502</v>
      </c>
      <c r="G54053">
        <v>0.99998813851898005</v>
      </c>
    </row>
    <row r="54054" spans="1:7" hidden="1" x14ac:dyDescent="0.25">
      <c r="A54054" s="1" t="s">
        <v>54059</v>
      </c>
      <c r="B54054">
        <v>4.6580830990268502</v>
      </c>
      <c r="C54054">
        <v>5.58039245905564E-2</v>
      </c>
      <c r="D54054">
        <v>1.19207472874527</v>
      </c>
      <c r="E54054">
        <v>4.6812438217940497E-2</v>
      </c>
      <c r="F54054">
        <v>0.96266271563817696</v>
      </c>
      <c r="G54054">
        <v>0.99998813851898005</v>
      </c>
    </row>
    <row r="54055" spans="1:7" hidden="1" x14ac:dyDescent="0.25">
      <c r="A54055" s="1" t="s">
        <v>54060</v>
      </c>
      <c r="B54055">
        <v>29.492003478159901</v>
      </c>
      <c r="C54055">
        <v>-0.72620828882610899</v>
      </c>
      <c r="D54055">
        <v>1.79257052457177</v>
      </c>
      <c r="E54055">
        <v>-0.40512118149415299</v>
      </c>
      <c r="F54055">
        <v>0.68538843752483503</v>
      </c>
      <c r="G54055">
        <v>0.99998813851898005</v>
      </c>
    </row>
    <row r="54056" spans="1:7" hidden="1" x14ac:dyDescent="0.25">
      <c r="A54056" s="1" t="s">
        <v>54061</v>
      </c>
      <c r="B54056">
        <v>71.118474727525793</v>
      </c>
      <c r="C54056">
        <v>6.4280001327017194E-2</v>
      </c>
      <c r="D54056">
        <v>1.4850701392535599</v>
      </c>
      <c r="E54056">
        <v>4.3284151790518401E-2</v>
      </c>
      <c r="F54056">
        <v>0.965475024421384</v>
      </c>
      <c r="G54056">
        <v>0.99998813851898005</v>
      </c>
    </row>
    <row r="54057" spans="1:7" hidden="1" x14ac:dyDescent="0.25">
      <c r="A54057" s="1" t="s">
        <v>54062</v>
      </c>
      <c r="B54057">
        <v>2156.1299700121199</v>
      </c>
      <c r="C54057">
        <v>0.22220951604483299</v>
      </c>
      <c r="D54057">
        <v>0.48841746291654398</v>
      </c>
      <c r="E54057">
        <v>0.45495817188420601</v>
      </c>
      <c r="F54057">
        <v>0.64913933128869705</v>
      </c>
      <c r="G54057">
        <v>0.99998813851898005</v>
      </c>
    </row>
    <row r="54058" spans="1:7" hidden="1" x14ac:dyDescent="0.25">
      <c r="A54058" s="1" t="s">
        <v>54063</v>
      </c>
      <c r="B54058">
        <v>117.397300389351</v>
      </c>
      <c r="C54058">
        <v>-0.71039188616261095</v>
      </c>
      <c r="D54058">
        <v>1.9255553792244999</v>
      </c>
      <c r="E54058">
        <v>-0.36892830703665103</v>
      </c>
      <c r="F54058">
        <v>0.71218116340774396</v>
      </c>
      <c r="G54058">
        <v>0.99998813851898005</v>
      </c>
    </row>
    <row r="54059" spans="1:7" hidden="1" x14ac:dyDescent="0.25">
      <c r="A54059" s="1" t="s">
        <v>54064</v>
      </c>
      <c r="B54059">
        <v>2.1133086494708002</v>
      </c>
      <c r="C54059">
        <v>0.352050066597206</v>
      </c>
      <c r="D54059">
        <v>1.5357586278805599</v>
      </c>
      <c r="E54059">
        <v>0.22923528489829001</v>
      </c>
      <c r="F54059">
        <v>0.81868604927208499</v>
      </c>
      <c r="G54059">
        <v>0.99998813851898005</v>
      </c>
    </row>
    <row r="54060" spans="1:7" hidden="1" x14ac:dyDescent="0.25">
      <c r="A54060" s="1" t="s">
        <v>54065</v>
      </c>
      <c r="B54060">
        <v>37.6196712374173</v>
      </c>
      <c r="C54060">
        <v>0.52378587930497</v>
      </c>
      <c r="D54060">
        <v>1.1467200178363599</v>
      </c>
      <c r="E54060">
        <v>0.45676875885820301</v>
      </c>
      <c r="F54060">
        <v>0.64783726314861501</v>
      </c>
      <c r="G54060">
        <v>0.99998813851898005</v>
      </c>
    </row>
    <row r="54061" spans="1:7" hidden="1" x14ac:dyDescent="0.25">
      <c r="A54061" s="1" t="s">
        <v>54066</v>
      </c>
      <c r="B54061">
        <v>61.699176752660499</v>
      </c>
      <c r="C54061">
        <v>-5.9147332453259897E-3</v>
      </c>
      <c r="D54061">
        <v>0.43625413404844099</v>
      </c>
      <c r="E54061">
        <v>-1.35579993029229E-2</v>
      </c>
      <c r="F54061">
        <v>0.98918261308933297</v>
      </c>
      <c r="G54061">
        <v>0.99998813851898005</v>
      </c>
    </row>
    <row r="54062" spans="1:7" hidden="1" x14ac:dyDescent="0.25">
      <c r="A54062" s="1" t="s">
        <v>54067</v>
      </c>
      <c r="B54062">
        <v>2.9609558260941302</v>
      </c>
      <c r="C54062">
        <v>0.19416687268711499</v>
      </c>
      <c r="D54062">
        <v>1.3392426297925699</v>
      </c>
      <c r="E54062">
        <v>0.14498259566094299</v>
      </c>
      <c r="F54062">
        <v>0.88472461324211504</v>
      </c>
      <c r="G54062">
        <v>0.99998813851898005</v>
      </c>
    </row>
    <row r="54063" spans="1:7" hidden="1" x14ac:dyDescent="0.25">
      <c r="A54063" s="1" t="s">
        <v>54068</v>
      </c>
      <c r="B54063">
        <v>741.00321609655305</v>
      </c>
      <c r="C54063">
        <v>0.18818433120978401</v>
      </c>
      <c r="D54063">
        <v>0.41820145609725801</v>
      </c>
      <c r="E54063">
        <v>0.44998487802017501</v>
      </c>
      <c r="F54063">
        <v>0.65272134437584495</v>
      </c>
      <c r="G54063">
        <v>0.99998813851898005</v>
      </c>
    </row>
    <row r="54064" spans="1:7" hidden="1" x14ac:dyDescent="0.25">
      <c r="A54064" s="1" t="s">
        <v>54069</v>
      </c>
      <c r="B54064">
        <v>43.046955888570501</v>
      </c>
      <c r="C54064">
        <v>-0.15789318133406099</v>
      </c>
      <c r="D54064">
        <v>1.5115842665997801</v>
      </c>
      <c r="E54064">
        <v>-0.104455427873189</v>
      </c>
      <c r="F54064">
        <v>0.91680793812299799</v>
      </c>
      <c r="G54064">
        <v>0.99998813851898005</v>
      </c>
    </row>
    <row r="54065" spans="1:7" hidden="1" x14ac:dyDescent="0.25">
      <c r="A54065" s="1" t="s">
        <v>54070</v>
      </c>
      <c r="B54065">
        <v>18.307836786676301</v>
      </c>
      <c r="C54065">
        <v>-1.3750383214503401</v>
      </c>
      <c r="D54065">
        <v>1.8198698599651699</v>
      </c>
      <c r="E54065">
        <v>-0.75556958862797796</v>
      </c>
      <c r="F54065">
        <v>0.44990729509584498</v>
      </c>
      <c r="G54065">
        <v>0.99998813851898005</v>
      </c>
    </row>
    <row r="54066" spans="1:7" hidden="1" x14ac:dyDescent="0.25">
      <c r="A54066" s="1" t="s">
        <v>54071</v>
      </c>
      <c r="B54066">
        <v>2405.0242940878602</v>
      </c>
      <c r="C54066">
        <v>6.01684813197636E-2</v>
      </c>
      <c r="D54066">
        <v>0.47086448505218798</v>
      </c>
      <c r="E54066">
        <v>0.127783010249955</v>
      </c>
      <c r="F54066">
        <v>0.89832069568607997</v>
      </c>
      <c r="G54066">
        <v>0.99998813851898005</v>
      </c>
    </row>
    <row r="54067" spans="1:7" hidden="1" x14ac:dyDescent="0.25">
      <c r="A54067" s="1" t="s">
        <v>54072</v>
      </c>
      <c r="B54067">
        <v>1467.899228796</v>
      </c>
      <c r="C54067">
        <v>0.31167465022038299</v>
      </c>
      <c r="D54067">
        <v>0.57108306640676298</v>
      </c>
      <c r="E54067">
        <v>0.545760623198706</v>
      </c>
      <c r="F54067">
        <v>0.58523049385652703</v>
      </c>
      <c r="G54067">
        <v>0.99998813851898005</v>
      </c>
    </row>
    <row r="54068" spans="1:7" hidden="1" x14ac:dyDescent="0.25">
      <c r="A54068" s="1" t="s">
        <v>54073</v>
      </c>
      <c r="B54068">
        <v>27.652522899293</v>
      </c>
      <c r="C54068">
        <v>0.18840089860162099</v>
      </c>
      <c r="D54068">
        <v>1.33733318448639</v>
      </c>
      <c r="E54068">
        <v>0.14087805551163199</v>
      </c>
      <c r="F54068">
        <v>0.88796627839959796</v>
      </c>
      <c r="G54068">
        <v>0.99998813851898005</v>
      </c>
    </row>
    <row r="54069" spans="1:7" hidden="1" x14ac:dyDescent="0.25">
      <c r="A54069" s="1" t="s">
        <v>54074</v>
      </c>
      <c r="B54069">
        <v>109.408830256782</v>
      </c>
      <c r="C54069">
        <v>-0.27395308453900802</v>
      </c>
      <c r="D54069">
        <v>0.71693939784246496</v>
      </c>
      <c r="E54069">
        <v>-0.38211470225159</v>
      </c>
      <c r="F54069">
        <v>0.70237628698251298</v>
      </c>
      <c r="G54069">
        <v>0.99998813851898005</v>
      </c>
    </row>
    <row r="54070" spans="1:7" hidden="1" x14ac:dyDescent="0.25">
      <c r="A54070" s="1" t="s">
        <v>54075</v>
      </c>
      <c r="B54070">
        <v>2.3136886423206202</v>
      </c>
      <c r="C54070">
        <v>-0.80003424129191703</v>
      </c>
      <c r="D54070">
        <v>1.9422351590100499</v>
      </c>
      <c r="E54070">
        <v>-0.41191419977161298</v>
      </c>
      <c r="F54070">
        <v>0.680402312526867</v>
      </c>
      <c r="G54070">
        <v>0.99998813851898005</v>
      </c>
    </row>
    <row r="54071" spans="1:7" hidden="1" x14ac:dyDescent="0.25">
      <c r="A54071" s="1" t="s">
        <v>54076</v>
      </c>
      <c r="B54071">
        <v>5960.9050520676601</v>
      </c>
      <c r="C54071">
        <v>-0.26584773458525202</v>
      </c>
      <c r="D54071">
        <v>0.35866993105851502</v>
      </c>
      <c r="E54071">
        <v>-0.74120440986138802</v>
      </c>
      <c r="F54071">
        <v>0.458569509991132</v>
      </c>
      <c r="G54071">
        <v>0.99998813851898005</v>
      </c>
    </row>
    <row r="54072" spans="1:7" hidden="1" x14ac:dyDescent="0.25">
      <c r="A54072" s="1" t="s">
        <v>54077</v>
      </c>
      <c r="B54072">
        <v>65.358907742624496</v>
      </c>
      <c r="C54072">
        <v>-4.0818789195543902E-2</v>
      </c>
      <c r="D54072">
        <v>0.45046618339237599</v>
      </c>
      <c r="E54072">
        <v>-9.06145471079432E-2</v>
      </c>
      <c r="F54072">
        <v>0.92779887256764604</v>
      </c>
      <c r="G54072">
        <v>0.99998813851898005</v>
      </c>
    </row>
    <row r="54073" spans="1:7" hidden="1" x14ac:dyDescent="0.25">
      <c r="A54073" s="1" t="s">
        <v>54078</v>
      </c>
      <c r="B54073">
        <v>17.949852125181799</v>
      </c>
      <c r="C54073">
        <v>0.30832041416248801</v>
      </c>
      <c r="D54073">
        <v>0.536370009055949</v>
      </c>
      <c r="E54073">
        <v>0.57482784077572702</v>
      </c>
      <c r="F54073">
        <v>0.56540773574743297</v>
      </c>
      <c r="G54073">
        <v>0.99998813851898005</v>
      </c>
    </row>
    <row r="54074" spans="1:7" hidden="1" x14ac:dyDescent="0.25">
      <c r="A54074" s="1" t="s">
        <v>54079</v>
      </c>
      <c r="B54074">
        <v>7.7357970122351896</v>
      </c>
      <c r="C54074">
        <v>-1.0583674342232701</v>
      </c>
      <c r="D54074">
        <v>2.07425937973164</v>
      </c>
      <c r="E54074">
        <v>-0.51023871197834603</v>
      </c>
      <c r="F54074">
        <v>0.60988423424156102</v>
      </c>
      <c r="G54074">
        <v>0.99998813851898005</v>
      </c>
    </row>
    <row r="54075" spans="1:7" hidden="1" x14ac:dyDescent="0.25">
      <c r="A54075" s="1" t="s">
        <v>54080</v>
      </c>
      <c r="B54075">
        <v>7.1916173927539102</v>
      </c>
      <c r="C54075">
        <v>-0.63221641017227304</v>
      </c>
      <c r="D54075">
        <v>1.9956169871568099</v>
      </c>
      <c r="E54075">
        <v>-0.316802479754897</v>
      </c>
      <c r="F54075">
        <v>0.75139348248767401</v>
      </c>
      <c r="G54075">
        <v>0.99998813851898005</v>
      </c>
    </row>
    <row r="54076" spans="1:7" hidden="1" x14ac:dyDescent="0.25">
      <c r="A54076" s="1" t="s">
        <v>54081</v>
      </c>
      <c r="B54076">
        <v>66.605330010149402</v>
      </c>
      <c r="C54076">
        <v>1.21667281695821E-2</v>
      </c>
      <c r="D54076">
        <v>0.48989924658314099</v>
      </c>
      <c r="E54076">
        <v>2.48351640759613E-2</v>
      </c>
      <c r="F54076">
        <v>0.98018644282510003</v>
      </c>
      <c r="G54076">
        <v>0.99998813851898005</v>
      </c>
    </row>
    <row r="54077" spans="1:7" hidden="1" x14ac:dyDescent="0.25">
      <c r="A54077" s="1" t="s">
        <v>54082</v>
      </c>
      <c r="B54077">
        <v>40.139054048654501</v>
      </c>
      <c r="C54077">
        <v>-0.59840635248424201</v>
      </c>
      <c r="D54077">
        <v>0.83544774844646597</v>
      </c>
      <c r="E54077">
        <v>-0.71627023185710004</v>
      </c>
      <c r="F54077">
        <v>0.47382450408490501</v>
      </c>
      <c r="G54077">
        <v>0.99998813851898005</v>
      </c>
    </row>
    <row r="54078" spans="1:7" hidden="1" x14ac:dyDescent="0.25">
      <c r="A54078" s="1" t="s">
        <v>54083</v>
      </c>
      <c r="B54078">
        <v>41.122738547027801</v>
      </c>
      <c r="C54078">
        <v>-0.28625503554113801</v>
      </c>
      <c r="D54078">
        <v>1.00191230435616</v>
      </c>
      <c r="E54078">
        <v>-0.285708673600018</v>
      </c>
      <c r="F54078">
        <v>0.77510126093035003</v>
      </c>
      <c r="G54078">
        <v>0.99998813851898005</v>
      </c>
    </row>
    <row r="54079" spans="1:7" hidden="1" x14ac:dyDescent="0.25">
      <c r="A54079" s="1" t="s">
        <v>54084</v>
      </c>
      <c r="B54079">
        <v>188.080425527692</v>
      </c>
      <c r="C54079">
        <v>0.15374726352868301</v>
      </c>
      <c r="D54079">
        <v>0.45882120608826799</v>
      </c>
      <c r="E54079">
        <v>0.33509188653129701</v>
      </c>
      <c r="F54079">
        <v>0.73755577302788999</v>
      </c>
      <c r="G54079">
        <v>0.99998813851898005</v>
      </c>
    </row>
    <row r="54080" spans="1:7" hidden="1" x14ac:dyDescent="0.25">
      <c r="A54080" s="1" t="s">
        <v>54085</v>
      </c>
      <c r="B54080">
        <v>177.07951824657201</v>
      </c>
      <c r="C54080">
        <v>-0.20740066166236801</v>
      </c>
      <c r="D54080">
        <v>0.31199198432692699</v>
      </c>
      <c r="E54080">
        <v>-0.66476278904985997</v>
      </c>
      <c r="F54080">
        <v>0.50620222644599899</v>
      </c>
      <c r="G54080">
        <v>0.99998813851898005</v>
      </c>
    </row>
    <row r="54081" spans="1:7" hidden="1" x14ac:dyDescent="0.25">
      <c r="A54081" s="1" t="s">
        <v>54086</v>
      </c>
      <c r="B54081">
        <v>3764.9723531786599</v>
      </c>
      <c r="C54081">
        <v>-9.1314868982056499E-2</v>
      </c>
      <c r="D54081">
        <v>0.38486686663584602</v>
      </c>
      <c r="E54081">
        <v>-0.23726352382642699</v>
      </c>
      <c r="F54081">
        <v>0.81245235799320503</v>
      </c>
      <c r="G54081">
        <v>0.99998813851898005</v>
      </c>
    </row>
    <row r="54082" spans="1:7" hidden="1" x14ac:dyDescent="0.25">
      <c r="A54082" s="1" t="s">
        <v>54087</v>
      </c>
      <c r="B54082">
        <v>144.92997493830899</v>
      </c>
      <c r="C54082">
        <v>0.37513856241906102</v>
      </c>
      <c r="D54082">
        <v>1.27159568797796</v>
      </c>
      <c r="E54082">
        <v>0.29501402526426601</v>
      </c>
      <c r="F54082">
        <v>0.76798316567412495</v>
      </c>
      <c r="G54082">
        <v>0.99998813851898005</v>
      </c>
    </row>
    <row r="54083" spans="1:7" hidden="1" x14ac:dyDescent="0.25">
      <c r="A54083" s="1" t="s">
        <v>54088</v>
      </c>
      <c r="B54083">
        <v>459.641485412755</v>
      </c>
      <c r="C54083">
        <v>-2.2620486467786E-2</v>
      </c>
      <c r="D54083">
        <v>0.24993158720897499</v>
      </c>
      <c r="E54083">
        <v>-9.0506713138553102E-2</v>
      </c>
      <c r="F54083">
        <v>0.92788455953633897</v>
      </c>
      <c r="G54083">
        <v>0.99998813851898005</v>
      </c>
    </row>
    <row r="54084" spans="1:7" hidden="1" x14ac:dyDescent="0.25">
      <c r="A54084" s="1" t="s">
        <v>54089</v>
      </c>
      <c r="B54084">
        <v>11.8214919781737</v>
      </c>
      <c r="C54084">
        <v>0.33385710718030798</v>
      </c>
      <c r="D54084">
        <v>1.02594176701241</v>
      </c>
      <c r="E54084">
        <v>0.32541526031493601</v>
      </c>
      <c r="F54084">
        <v>0.74486680743225697</v>
      </c>
      <c r="G54084">
        <v>0.99998813851898005</v>
      </c>
    </row>
    <row r="54085" spans="1:7" hidden="1" x14ac:dyDescent="0.25">
      <c r="A54085" s="1" t="s">
        <v>54090</v>
      </c>
      <c r="B54085">
        <v>11.729996336603699</v>
      </c>
      <c r="C54085">
        <v>0.64186296961281297</v>
      </c>
      <c r="D54085">
        <v>2.0569789098599802</v>
      </c>
      <c r="E54085">
        <v>0.31204158999204601</v>
      </c>
      <c r="F54085">
        <v>0.75500891598263198</v>
      </c>
      <c r="G54085">
        <v>0.99998813851898005</v>
      </c>
    </row>
    <row r="54086" spans="1:7" hidden="1" x14ac:dyDescent="0.25">
      <c r="A54086" s="1" t="s">
        <v>54091</v>
      </c>
      <c r="B54086">
        <v>22.164179561846201</v>
      </c>
      <c r="C54086">
        <v>-0.84718650226435799</v>
      </c>
      <c r="D54086">
        <v>1.7787018561422601</v>
      </c>
      <c r="E54086">
        <v>-0.47629483228953201</v>
      </c>
      <c r="F54086">
        <v>0.63386434648103296</v>
      </c>
      <c r="G54086">
        <v>0.99998813851898005</v>
      </c>
    </row>
    <row r="54087" spans="1:7" hidden="1" x14ac:dyDescent="0.25">
      <c r="A54087" s="1" t="s">
        <v>54092</v>
      </c>
      <c r="B54087">
        <v>40.765775140711703</v>
      </c>
      <c r="C54087">
        <v>1.33430209901153</v>
      </c>
      <c r="D54087">
        <v>1.85199330076647</v>
      </c>
      <c r="E54087">
        <v>0.72046810237343195</v>
      </c>
      <c r="F54087">
        <v>0.47123683232073699</v>
      </c>
      <c r="G54087">
        <v>0.99998813851898005</v>
      </c>
    </row>
    <row r="54088" spans="1:7" hidden="1" x14ac:dyDescent="0.25">
      <c r="A54088" s="1" t="s">
        <v>54093</v>
      </c>
      <c r="B54088">
        <v>108.93748808000799</v>
      </c>
      <c r="C54088">
        <v>0.43533152119122098</v>
      </c>
      <c r="D54088">
        <v>1.8947196230769501</v>
      </c>
      <c r="E54088">
        <v>0.229760390872112</v>
      </c>
      <c r="F54088">
        <v>0.81827796483574999</v>
      </c>
      <c r="G54088">
        <v>0.99998813851898005</v>
      </c>
    </row>
    <row r="54089" spans="1:7" hidden="1" x14ac:dyDescent="0.25">
      <c r="A54089" s="1" t="s">
        <v>54094</v>
      </c>
      <c r="B54089">
        <v>184.30978790292599</v>
      </c>
      <c r="C54089">
        <v>0.526817929596472</v>
      </c>
      <c r="D54089">
        <v>0.70373845184462103</v>
      </c>
      <c r="E54089">
        <v>0.748599040191127</v>
      </c>
      <c r="F54089">
        <v>0.454098910790804</v>
      </c>
      <c r="G54089">
        <v>0.99998813851898005</v>
      </c>
    </row>
    <row r="54090" spans="1:7" hidden="1" x14ac:dyDescent="0.25">
      <c r="A54090" s="1" t="s">
        <v>54095</v>
      </c>
      <c r="B54090">
        <v>256.23442944589601</v>
      </c>
      <c r="C54090">
        <v>-1.7633356799612001E-2</v>
      </c>
      <c r="D54090">
        <v>0.34012492541475398</v>
      </c>
      <c r="E54090">
        <v>-5.1843765281564202E-2</v>
      </c>
      <c r="F54090">
        <v>0.95865318276757305</v>
      </c>
      <c r="G54090">
        <v>0.99998813851898005</v>
      </c>
    </row>
    <row r="54091" spans="1:7" hidden="1" x14ac:dyDescent="0.25">
      <c r="A54091" s="1" t="s">
        <v>54096</v>
      </c>
      <c r="B54091">
        <v>57.56145447886</v>
      </c>
      <c r="C54091">
        <v>0.52393470566162004</v>
      </c>
      <c r="D54091">
        <v>0.79698426876637196</v>
      </c>
      <c r="E54091">
        <v>0.65739654619858801</v>
      </c>
      <c r="F54091">
        <v>0.51092597182652399</v>
      </c>
      <c r="G54091">
        <v>0.99998813851898005</v>
      </c>
    </row>
    <row r="54092" spans="1:7" hidden="1" x14ac:dyDescent="0.25">
      <c r="A54092" s="1" t="s">
        <v>54097</v>
      </c>
      <c r="B54092">
        <v>410.43442769991498</v>
      </c>
      <c r="C54092">
        <v>0.38525649713180599</v>
      </c>
      <c r="D54092">
        <v>0.66453082709145495</v>
      </c>
      <c r="E54092">
        <v>0.57974209987821301</v>
      </c>
      <c r="F54092">
        <v>0.56208854830047095</v>
      </c>
      <c r="G54092">
        <v>0.99998813851898005</v>
      </c>
    </row>
    <row r="54093" spans="1:7" hidden="1" x14ac:dyDescent="0.25">
      <c r="A54093" s="1" t="s">
        <v>54098</v>
      </c>
      <c r="B54093">
        <v>548.28368077256096</v>
      </c>
      <c r="C54093">
        <v>5.54907477199525E-2</v>
      </c>
      <c r="D54093">
        <v>0.46404684348286201</v>
      </c>
      <c r="E54093">
        <v>0.11958005640868399</v>
      </c>
      <c r="F54093">
        <v>0.90481581902434804</v>
      </c>
      <c r="G54093">
        <v>0.99998813851898005</v>
      </c>
    </row>
    <row r="54094" spans="1:7" hidden="1" x14ac:dyDescent="0.25">
      <c r="A54094" s="1" t="s">
        <v>54099</v>
      </c>
      <c r="B54094">
        <v>23.2186203717308</v>
      </c>
      <c r="C54094">
        <v>0.16027971710145</v>
      </c>
      <c r="D54094">
        <v>0.81510598913842702</v>
      </c>
      <c r="E54094">
        <v>0.19663665736386901</v>
      </c>
      <c r="F54094">
        <v>0.84411188218959499</v>
      </c>
      <c r="G54094">
        <v>0.99998813851898005</v>
      </c>
    </row>
    <row r="54095" spans="1:7" hidden="1" x14ac:dyDescent="0.25">
      <c r="A54095" s="1" t="s">
        <v>54100</v>
      </c>
      <c r="B54095">
        <v>52.974140006220097</v>
      </c>
      <c r="C54095">
        <v>0.52878216923467602</v>
      </c>
      <c r="D54095">
        <v>2.0649933422914399</v>
      </c>
      <c r="E54095">
        <v>0.256069672674057</v>
      </c>
      <c r="F54095">
        <v>0.79789703911975496</v>
      </c>
      <c r="G54095">
        <v>0.99998813851898005</v>
      </c>
    </row>
    <row r="54096" spans="1:7" hidden="1" x14ac:dyDescent="0.25">
      <c r="A54096" s="1" t="s">
        <v>54101</v>
      </c>
      <c r="B54096">
        <v>7.4239357351245401</v>
      </c>
      <c r="C54096">
        <v>0.12821514885361901</v>
      </c>
      <c r="D54096">
        <v>0.67067222554026695</v>
      </c>
      <c r="E54096">
        <v>0.19117408470335001</v>
      </c>
      <c r="F54096">
        <v>0.84838920655721495</v>
      </c>
      <c r="G54096">
        <v>0.99998813851898005</v>
      </c>
    </row>
    <row r="54097" spans="1:7" hidden="1" x14ac:dyDescent="0.25">
      <c r="A54097" s="1" t="s">
        <v>54102</v>
      </c>
      <c r="B54097">
        <v>77.763944918087901</v>
      </c>
      <c r="C54097">
        <v>0.11519676751890399</v>
      </c>
      <c r="D54097">
        <v>0.504850842096084</v>
      </c>
      <c r="E54097">
        <v>0.22817980661499901</v>
      </c>
      <c r="F54097">
        <v>0.81950645936199495</v>
      </c>
      <c r="G54097">
        <v>0.99998813851898005</v>
      </c>
    </row>
    <row r="54098" spans="1:7" hidden="1" x14ac:dyDescent="0.25">
      <c r="A54098" s="1" t="s">
        <v>54103</v>
      </c>
      <c r="B54098">
        <v>17.860474898592699</v>
      </c>
      <c r="C54098">
        <v>1.0100539424491</v>
      </c>
      <c r="D54098">
        <v>2.0241883498401201</v>
      </c>
      <c r="E54098">
        <v>0.49899207380028698</v>
      </c>
      <c r="F54098">
        <v>0.61778496792978199</v>
      </c>
      <c r="G54098">
        <v>0.99998813851898005</v>
      </c>
    </row>
    <row r="54099" spans="1:7" hidden="1" x14ac:dyDescent="0.25">
      <c r="A54099" s="1" t="s">
        <v>54104</v>
      </c>
      <c r="B54099">
        <v>3.2319374703287198</v>
      </c>
      <c r="C54099">
        <v>-0.92846815235782898</v>
      </c>
      <c r="D54099">
        <v>1.4272328637727101</v>
      </c>
      <c r="E54099">
        <v>-0.65053725704125198</v>
      </c>
      <c r="F54099">
        <v>0.515345243868503</v>
      </c>
      <c r="G54099">
        <v>0.99998813851898005</v>
      </c>
    </row>
    <row r="54100" spans="1:7" hidden="1" x14ac:dyDescent="0.25">
      <c r="A54100" s="1" t="s">
        <v>54105</v>
      </c>
      <c r="B54100">
        <v>20.9650154089598</v>
      </c>
      <c r="C54100">
        <v>0.73094266102535099</v>
      </c>
      <c r="D54100">
        <v>1.6598709751059899</v>
      </c>
      <c r="E54100">
        <v>0.44036113167089802</v>
      </c>
      <c r="F54100">
        <v>0.65967557135583199</v>
      </c>
      <c r="G54100">
        <v>0.99998813851898005</v>
      </c>
    </row>
    <row r="54101" spans="1:7" hidden="1" x14ac:dyDescent="0.25">
      <c r="A54101" s="1" t="s">
        <v>54106</v>
      </c>
      <c r="B54101">
        <v>350.63729709427298</v>
      </c>
      <c r="C54101">
        <v>1.0020502742094401E-3</v>
      </c>
      <c r="D54101">
        <v>0.306366277132883</v>
      </c>
      <c r="E54101">
        <v>3.2707590521616398E-3</v>
      </c>
      <c r="F54101">
        <v>0.997390316503182</v>
      </c>
      <c r="G54101">
        <v>0.99998813851898005</v>
      </c>
    </row>
    <row r="54102" spans="1:7" hidden="1" x14ac:dyDescent="0.25">
      <c r="A54102" s="1" t="s">
        <v>54107</v>
      </c>
      <c r="B54102">
        <v>11.578620186146599</v>
      </c>
      <c r="C54102">
        <v>-9.49571202521413E-2</v>
      </c>
      <c r="D54102">
        <v>1.0914015377291499</v>
      </c>
      <c r="E54102">
        <v>-8.70047521187442E-2</v>
      </c>
      <c r="F54102">
        <v>0.93066773478952602</v>
      </c>
      <c r="G54102">
        <v>0.99998813851898005</v>
      </c>
    </row>
    <row r="54103" spans="1:7" hidden="1" x14ac:dyDescent="0.25">
      <c r="A54103" s="1" t="s">
        <v>54108</v>
      </c>
      <c r="B54103">
        <v>16.831373062138798</v>
      </c>
      <c r="C54103">
        <v>-0.35663141158477002</v>
      </c>
      <c r="D54103">
        <v>1.1750332986620999</v>
      </c>
      <c r="E54103">
        <v>-0.303507493779823</v>
      </c>
      <c r="F54103">
        <v>0.76150313743759002</v>
      </c>
      <c r="G54103">
        <v>0.99998813851898005</v>
      </c>
    </row>
    <row r="54104" spans="1:7" hidden="1" x14ac:dyDescent="0.25">
      <c r="A54104" s="1" t="s">
        <v>54109</v>
      </c>
      <c r="B54104">
        <v>31.5087443128396</v>
      </c>
      <c r="C54104">
        <v>-0.201738117556476</v>
      </c>
      <c r="D54104">
        <v>2.0629795776818201</v>
      </c>
      <c r="E54104">
        <v>-9.7789682330820901E-2</v>
      </c>
      <c r="F54104">
        <v>0.92209930042152399</v>
      </c>
      <c r="G54104">
        <v>0.99998813851898005</v>
      </c>
    </row>
    <row r="54105" spans="1:7" hidden="1" x14ac:dyDescent="0.25">
      <c r="A54105" s="1" t="s">
        <v>54110</v>
      </c>
      <c r="B54105">
        <v>14.535819571781101</v>
      </c>
      <c r="C54105">
        <v>-0.74354169944425097</v>
      </c>
      <c r="D54105">
        <v>2.0733116532809901</v>
      </c>
      <c r="E54105">
        <v>-0.35862514845156301</v>
      </c>
      <c r="F54105">
        <v>0.71987553086948297</v>
      </c>
      <c r="G54105">
        <v>0.99998813851898005</v>
      </c>
    </row>
    <row r="54106" spans="1:7" hidden="1" x14ac:dyDescent="0.25">
      <c r="A54106" s="1" t="s">
        <v>54111</v>
      </c>
      <c r="B54106">
        <v>858.39280403678197</v>
      </c>
      <c r="C54106">
        <v>-0.28631478592946502</v>
      </c>
      <c r="D54106">
        <v>0.44156796747345201</v>
      </c>
      <c r="E54106">
        <v>-0.64840479160590103</v>
      </c>
      <c r="F54106">
        <v>0.51672317200937901</v>
      </c>
      <c r="G54106">
        <v>0.99998813851898005</v>
      </c>
    </row>
    <row r="54107" spans="1:7" hidden="1" x14ac:dyDescent="0.25">
      <c r="A54107" s="1" t="s">
        <v>54112</v>
      </c>
      <c r="B54107">
        <v>75.192779319883996</v>
      </c>
      <c r="C54107">
        <v>-4.2168295605108097E-2</v>
      </c>
      <c r="D54107">
        <v>1.8647226310489999</v>
      </c>
      <c r="E54107">
        <v>-2.2613709354396799E-2</v>
      </c>
      <c r="F54107">
        <v>0.98195840814117297</v>
      </c>
      <c r="G54107">
        <v>0.99998813851898005</v>
      </c>
    </row>
    <row r="54108" spans="1:7" hidden="1" x14ac:dyDescent="0.25">
      <c r="A54108" s="1" t="s">
        <v>54113</v>
      </c>
      <c r="B54108">
        <v>170.17339989556299</v>
      </c>
      <c r="C54108">
        <v>5.3707835190351001E-3</v>
      </c>
      <c r="D54108">
        <v>0.33803583988862002</v>
      </c>
      <c r="E54108">
        <v>1.5888207359328301E-2</v>
      </c>
      <c r="F54108">
        <v>0.98732357798044801</v>
      </c>
      <c r="G54108">
        <v>0.99998813851898005</v>
      </c>
    </row>
    <row r="54109" spans="1:7" hidden="1" x14ac:dyDescent="0.25">
      <c r="A54109" s="1" t="s">
        <v>54114</v>
      </c>
      <c r="B54109">
        <v>126.209348946736</v>
      </c>
      <c r="C54109">
        <v>0.27545263897899203</v>
      </c>
      <c r="D54109">
        <v>0.68719847273312495</v>
      </c>
      <c r="E54109">
        <v>0.40083418387625602</v>
      </c>
      <c r="F54109">
        <v>0.68854220931908305</v>
      </c>
      <c r="G54109">
        <v>0.99998813851898005</v>
      </c>
    </row>
    <row r="54110" spans="1:7" hidden="1" x14ac:dyDescent="0.25">
      <c r="A54110" s="1" t="s">
        <v>54115</v>
      </c>
      <c r="B54110">
        <v>158.381968548766</v>
      </c>
      <c r="C54110">
        <v>0.111175181820399</v>
      </c>
      <c r="D54110">
        <v>0.48616374526887501</v>
      </c>
      <c r="E54110">
        <v>0.228678470787477</v>
      </c>
      <c r="F54110">
        <v>0.81911882924820001</v>
      </c>
      <c r="G54110">
        <v>0.99998813851898005</v>
      </c>
    </row>
    <row r="54111" spans="1:7" hidden="1" x14ac:dyDescent="0.25">
      <c r="A54111" s="1" t="s">
        <v>54116</v>
      </c>
      <c r="B54111">
        <v>300.46379305907902</v>
      </c>
      <c r="C54111">
        <v>0.32611446372008901</v>
      </c>
      <c r="D54111">
        <v>0.65205656610447205</v>
      </c>
      <c r="E54111">
        <v>0.50013216747186195</v>
      </c>
      <c r="F54111">
        <v>0.61698201735882097</v>
      </c>
      <c r="G54111">
        <v>0.99998813851898005</v>
      </c>
    </row>
    <row r="54112" spans="1:7" hidden="1" x14ac:dyDescent="0.25">
      <c r="A54112" s="1" t="s">
        <v>54117</v>
      </c>
      <c r="B54112">
        <v>220.152801658426</v>
      </c>
      <c r="C54112">
        <v>0.21725087047070499</v>
      </c>
      <c r="D54112">
        <v>0.73610654835823697</v>
      </c>
      <c r="E54112">
        <v>0.29513508738000899</v>
      </c>
      <c r="F54112">
        <v>0.76789068701395602</v>
      </c>
      <c r="G54112">
        <v>0.99998813851898005</v>
      </c>
    </row>
    <row r="54113" spans="1:7" hidden="1" x14ac:dyDescent="0.25">
      <c r="A54113" s="1" t="s">
        <v>54118</v>
      </c>
      <c r="B54113">
        <v>31.801823095988599</v>
      </c>
      <c r="C54113">
        <v>-1.2100103624470801E-2</v>
      </c>
      <c r="D54113">
        <v>0.95736742509867501</v>
      </c>
      <c r="E54113">
        <v>-1.26389339215544E-2</v>
      </c>
      <c r="F54113">
        <v>0.98991585823762096</v>
      </c>
      <c r="G54113">
        <v>0.99998813851898005</v>
      </c>
    </row>
    <row r="54114" spans="1:7" hidden="1" x14ac:dyDescent="0.25">
      <c r="A54114" s="1" t="s">
        <v>54119</v>
      </c>
      <c r="B54114">
        <v>179.57805178951699</v>
      </c>
      <c r="C54114">
        <v>-0.57205464748148505</v>
      </c>
      <c r="D54114">
        <v>1.2962293096251001</v>
      </c>
      <c r="E54114">
        <v>-0.44132210499617203</v>
      </c>
      <c r="F54114">
        <v>0.65897982539044198</v>
      </c>
      <c r="G54114">
        <v>0.99998813851898005</v>
      </c>
    </row>
    <row r="54115" spans="1:7" hidden="1" x14ac:dyDescent="0.25">
      <c r="A54115" s="1" t="s">
        <v>54120</v>
      </c>
      <c r="B54115">
        <v>313.05865487880902</v>
      </c>
      <c r="C54115">
        <v>-0.88735592383474304</v>
      </c>
      <c r="D54115">
        <v>1.5817793043341399</v>
      </c>
      <c r="E54115">
        <v>-0.56098592351243504</v>
      </c>
      <c r="F54115">
        <v>0.57480713329581101</v>
      </c>
      <c r="G54115">
        <v>0.99998813851898005</v>
      </c>
    </row>
    <row r="54116" spans="1:7" hidden="1" x14ac:dyDescent="0.25">
      <c r="A54116" s="1" t="s">
        <v>54121</v>
      </c>
      <c r="B54116">
        <v>26.656732006923601</v>
      </c>
      <c r="C54116">
        <v>0.253365541442026</v>
      </c>
      <c r="D54116">
        <v>1.7851464866859099</v>
      </c>
      <c r="E54116">
        <v>0.14192983227521799</v>
      </c>
      <c r="F54116">
        <v>0.88713543009434104</v>
      </c>
      <c r="G54116">
        <v>0.99998813851898005</v>
      </c>
    </row>
    <row r="54117" spans="1:7" hidden="1" x14ac:dyDescent="0.25">
      <c r="A54117" s="1" t="s">
        <v>54122</v>
      </c>
      <c r="B54117">
        <v>107.256722212138</v>
      </c>
      <c r="C54117">
        <v>-0.83725516152744295</v>
      </c>
      <c r="D54117">
        <v>1.89348618921489</v>
      </c>
      <c r="E54117">
        <v>-0.44217653463561901</v>
      </c>
      <c r="F54117">
        <v>0.65836146493413295</v>
      </c>
      <c r="G54117">
        <v>0.99998813851898005</v>
      </c>
    </row>
    <row r="54118" spans="1:7" hidden="1" x14ac:dyDescent="0.25">
      <c r="A54118" s="1" t="s">
        <v>54123</v>
      </c>
      <c r="B54118">
        <v>16.763684112968001</v>
      </c>
      <c r="C54118">
        <v>-1.2794660517396701</v>
      </c>
      <c r="D54118">
        <v>2.0301084243097098</v>
      </c>
      <c r="E54118">
        <v>-0.630245181202436</v>
      </c>
      <c r="F54118">
        <v>0.52853418290808596</v>
      </c>
      <c r="G54118">
        <v>0.99998813851898005</v>
      </c>
    </row>
    <row r="54119" spans="1:7" hidden="1" x14ac:dyDescent="0.25">
      <c r="A54119" s="1" t="s">
        <v>54124</v>
      </c>
      <c r="B54119">
        <v>9.1923355129083202</v>
      </c>
      <c r="C54119">
        <v>0.79907377570025395</v>
      </c>
      <c r="D54119">
        <v>2.0737873625523999</v>
      </c>
      <c r="E54119">
        <v>0.38532097848101399</v>
      </c>
      <c r="F54119">
        <v>0.69999962065704802</v>
      </c>
      <c r="G54119">
        <v>0.99998813851898005</v>
      </c>
    </row>
    <row r="54120" spans="1:7" hidden="1" x14ac:dyDescent="0.25">
      <c r="A54120" s="1" t="s">
        <v>54125</v>
      </c>
      <c r="B54120">
        <v>15.1372063263059</v>
      </c>
      <c r="C54120">
        <v>0.175551644406191</v>
      </c>
      <c r="D54120">
        <v>1.3495705842202801</v>
      </c>
      <c r="E54120">
        <v>0.13007963159453201</v>
      </c>
      <c r="F54120">
        <v>0.89650342482137602</v>
      </c>
      <c r="G54120">
        <v>0.99998813851898005</v>
      </c>
    </row>
    <row r="54121" spans="1:7" hidden="1" x14ac:dyDescent="0.25">
      <c r="A54121" s="1" t="s">
        <v>54126</v>
      </c>
      <c r="B54121">
        <v>34.585686610927802</v>
      </c>
      <c r="C54121">
        <v>0.15115181400872801</v>
      </c>
      <c r="D54121">
        <v>1.37232992556602</v>
      </c>
      <c r="E54121">
        <v>0.11014247462860299</v>
      </c>
      <c r="F54121">
        <v>0.91229638317218598</v>
      </c>
      <c r="G54121">
        <v>0.99998813851898005</v>
      </c>
    </row>
    <row r="54122" spans="1:7" hidden="1" x14ac:dyDescent="0.25">
      <c r="A54122" s="1" t="s">
        <v>54127</v>
      </c>
      <c r="B54122">
        <v>5.6853688149094497</v>
      </c>
      <c r="C54122">
        <v>-0.41294297068216201</v>
      </c>
      <c r="D54122">
        <v>2.0744454071194101</v>
      </c>
      <c r="E54122">
        <v>-0.19906186456628699</v>
      </c>
      <c r="F54122">
        <v>0.84221435186427396</v>
      </c>
      <c r="G54122">
        <v>0.99998813851898005</v>
      </c>
    </row>
    <row r="54123" spans="1:7" hidden="1" x14ac:dyDescent="0.25">
      <c r="A54123" s="1" t="s">
        <v>54128</v>
      </c>
      <c r="B54123">
        <v>72.145011965650198</v>
      </c>
      <c r="C54123">
        <v>-0.27407678068438202</v>
      </c>
      <c r="D54123">
        <v>0.93345900010298299</v>
      </c>
      <c r="E54123">
        <v>-0.293614160508544</v>
      </c>
      <c r="F54123">
        <v>0.76905275397515505</v>
      </c>
      <c r="G54123">
        <v>0.99998813851898005</v>
      </c>
    </row>
    <row r="54124" spans="1:7" hidden="1" x14ac:dyDescent="0.25">
      <c r="A54124" s="1" t="s">
        <v>54129</v>
      </c>
      <c r="B54124">
        <v>424.24336580677698</v>
      </c>
      <c r="C54124">
        <v>0.102637349989443</v>
      </c>
      <c r="D54124">
        <v>0.46196774125081103</v>
      </c>
      <c r="E54124">
        <v>0.222174279337221</v>
      </c>
      <c r="F54124">
        <v>0.82417821587797602</v>
      </c>
      <c r="G54124">
        <v>0.99998813851898005</v>
      </c>
    </row>
    <row r="54125" spans="1:7" hidden="1" x14ac:dyDescent="0.25">
      <c r="A54125" s="1" t="s">
        <v>54130</v>
      </c>
      <c r="B54125">
        <v>41.044164012909903</v>
      </c>
      <c r="C54125">
        <v>0.49419989613302101</v>
      </c>
      <c r="D54125">
        <v>1.0496149901076901</v>
      </c>
      <c r="E54125">
        <v>0.47083921322647498</v>
      </c>
      <c r="F54125">
        <v>0.63775555942993301</v>
      </c>
      <c r="G54125">
        <v>0.99998813851898005</v>
      </c>
    </row>
    <row r="54126" spans="1:7" hidden="1" x14ac:dyDescent="0.25">
      <c r="A54126" s="1" t="s">
        <v>54131</v>
      </c>
      <c r="B54126">
        <v>33.897694334335199</v>
      </c>
      <c r="C54126">
        <v>-0.15897318255684401</v>
      </c>
      <c r="D54126">
        <v>0.40719623650647802</v>
      </c>
      <c r="E54126">
        <v>-0.39040926291644301</v>
      </c>
      <c r="F54126">
        <v>0.69623393942652301</v>
      </c>
      <c r="G54126">
        <v>0.99998813851898005</v>
      </c>
    </row>
    <row r="54127" spans="1:7" hidden="1" x14ac:dyDescent="0.25">
      <c r="A54127" s="1" t="s">
        <v>54132</v>
      </c>
      <c r="B54127">
        <v>75.150441337016403</v>
      </c>
      <c r="C54127">
        <v>-0.17847643387859199</v>
      </c>
      <c r="D54127">
        <v>1.4381171544468201</v>
      </c>
      <c r="E54127">
        <v>-0.124104238188609</v>
      </c>
      <c r="F54127">
        <v>0.90123274251534802</v>
      </c>
      <c r="G54127">
        <v>0.99998813851898005</v>
      </c>
    </row>
    <row r="54128" spans="1:7" hidden="1" x14ac:dyDescent="0.25">
      <c r="A54128" s="1" t="s">
        <v>54133</v>
      </c>
      <c r="B54128">
        <v>1141.2533644216301</v>
      </c>
      <c r="C54128">
        <v>-8.3594573612883402E-2</v>
      </c>
      <c r="D54128">
        <v>0.71931745502127897</v>
      </c>
      <c r="E54128">
        <v>-0.116213742665831</v>
      </c>
      <c r="F54128">
        <v>0.90748314547957298</v>
      </c>
      <c r="G54128">
        <v>0.99998813851898005</v>
      </c>
    </row>
    <row r="54129" spans="1:7" hidden="1" x14ac:dyDescent="0.25">
      <c r="A54129" s="1" t="s">
        <v>54134</v>
      </c>
      <c r="B54129">
        <v>62.8083542747964</v>
      </c>
      <c r="C54129">
        <v>0.186793042814867</v>
      </c>
      <c r="D54129">
        <v>2.0700922967242401</v>
      </c>
      <c r="E54129">
        <v>9.0234161592917E-2</v>
      </c>
      <c r="F54129">
        <v>0.92810113801955296</v>
      </c>
      <c r="G54129">
        <v>0.99998813851898005</v>
      </c>
    </row>
    <row r="54130" spans="1:7" hidden="1" x14ac:dyDescent="0.25">
      <c r="A54130" s="1" t="s">
        <v>54135</v>
      </c>
      <c r="B54130">
        <v>18.0543235954264</v>
      </c>
      <c r="C54130">
        <v>-0.438456925784452</v>
      </c>
      <c r="D54130">
        <v>1.37779531179746</v>
      </c>
      <c r="E54130">
        <v>-0.31823081558642202</v>
      </c>
      <c r="F54130">
        <v>0.75030985936197003</v>
      </c>
      <c r="G54130">
        <v>0.99998813851898005</v>
      </c>
    </row>
    <row r="54131" spans="1:7" hidden="1" x14ac:dyDescent="0.25">
      <c r="A54131" s="1" t="s">
        <v>54136</v>
      </c>
      <c r="B54131">
        <v>157.67743741693999</v>
      </c>
      <c r="C54131">
        <v>-9.7141968844680002E-2</v>
      </c>
      <c r="D54131">
        <v>0.69437723842054999</v>
      </c>
      <c r="E54131">
        <v>-0.139897973997019</v>
      </c>
      <c r="F54131">
        <v>0.88874060206393601</v>
      </c>
      <c r="G54131">
        <v>0.99998813851898005</v>
      </c>
    </row>
    <row r="54132" spans="1:7" hidden="1" x14ac:dyDescent="0.25">
      <c r="A54132" s="1" t="s">
        <v>54137</v>
      </c>
      <c r="B54132">
        <v>1036.1306199712701</v>
      </c>
      <c r="C54132">
        <v>0.25687586226608999</v>
      </c>
      <c r="D54132">
        <v>1.0490128806824599</v>
      </c>
      <c r="E54132">
        <v>0.244873887629457</v>
      </c>
      <c r="F54132">
        <v>0.80655408089759495</v>
      </c>
      <c r="G54132">
        <v>0.99998813851898005</v>
      </c>
    </row>
    <row r="54133" spans="1:7" hidden="1" x14ac:dyDescent="0.25">
      <c r="A54133" s="1" t="s">
        <v>54138</v>
      </c>
      <c r="B54133">
        <v>39.687172103800798</v>
      </c>
      <c r="C54133">
        <v>0.175137742557952</v>
      </c>
      <c r="D54133">
        <v>1.48413325292196</v>
      </c>
      <c r="E54133">
        <v>0.11800675054826899</v>
      </c>
      <c r="F54133">
        <v>0.90606230909540997</v>
      </c>
      <c r="G54133">
        <v>0.99998813851898005</v>
      </c>
    </row>
    <row r="54134" spans="1:7" hidden="1" x14ac:dyDescent="0.25">
      <c r="A54134" s="1" t="s">
        <v>54139</v>
      </c>
      <c r="B54134">
        <v>531.73377833322002</v>
      </c>
      <c r="C54134">
        <v>1.0350383152079301</v>
      </c>
      <c r="D54134">
        <v>1.57388162611267</v>
      </c>
      <c r="E54134">
        <v>0.65763415623853005</v>
      </c>
      <c r="F54134">
        <v>0.51077324112195699</v>
      </c>
      <c r="G54134">
        <v>0.99998813851898005</v>
      </c>
    </row>
    <row r="54135" spans="1:7" hidden="1" x14ac:dyDescent="0.25">
      <c r="A54135" s="1" t="s">
        <v>54140</v>
      </c>
      <c r="B54135">
        <v>4.2242823674505798</v>
      </c>
      <c r="C54135">
        <v>-0.24058832998966401</v>
      </c>
      <c r="D54135">
        <v>2.0750291649807799</v>
      </c>
      <c r="E54135">
        <v>-0.115944553479032</v>
      </c>
      <c r="F54135">
        <v>0.90769648521330903</v>
      </c>
      <c r="G54135">
        <v>0.99998813851898005</v>
      </c>
    </row>
    <row r="54136" spans="1:7" hidden="1" x14ac:dyDescent="0.25">
      <c r="A54136" s="1" t="s">
        <v>54141</v>
      </c>
      <c r="B54136">
        <v>37.484346575602103</v>
      </c>
      <c r="C54136">
        <v>-0.93809176845422904</v>
      </c>
      <c r="D54136">
        <v>1.81404383575849</v>
      </c>
      <c r="E54136">
        <v>-0.51712739789553797</v>
      </c>
      <c r="F54136">
        <v>0.60506722910002597</v>
      </c>
      <c r="G54136">
        <v>0.99998813851898005</v>
      </c>
    </row>
    <row r="54137" spans="1:7" hidden="1" x14ac:dyDescent="0.25">
      <c r="A54137" s="1" t="s">
        <v>54142</v>
      </c>
      <c r="B54137">
        <v>66.812802617557495</v>
      </c>
      <c r="C54137">
        <v>0.78749345156372397</v>
      </c>
      <c r="D54137">
        <v>1.48889493866321</v>
      </c>
      <c r="E54137">
        <v>0.52891136312866405</v>
      </c>
      <c r="F54137">
        <v>0.596866938958174</v>
      </c>
      <c r="G54137">
        <v>0.99998813851898005</v>
      </c>
    </row>
    <row r="54138" spans="1:7" hidden="1" x14ac:dyDescent="0.25">
      <c r="A54138" s="1" t="s">
        <v>54143</v>
      </c>
      <c r="B54138">
        <v>13.167469616133801</v>
      </c>
      <c r="C54138">
        <v>2.5255250421289999E-2</v>
      </c>
      <c r="D54138">
        <v>2.0398827224145202</v>
      </c>
      <c r="E54138">
        <v>1.2380736472632299E-2</v>
      </c>
      <c r="F54138">
        <v>0.99012185387580798</v>
      </c>
      <c r="G54138">
        <v>0.99998813851898005</v>
      </c>
    </row>
    <row r="54139" spans="1:7" hidden="1" x14ac:dyDescent="0.25">
      <c r="A54139" s="1" t="s">
        <v>54144</v>
      </c>
      <c r="B54139">
        <v>1470.38040708422</v>
      </c>
      <c r="C54139">
        <v>-1.43108155718137E-2</v>
      </c>
      <c r="D54139">
        <v>0.30854707589007702</v>
      </c>
      <c r="E54139">
        <v>-4.6381303502977103E-2</v>
      </c>
      <c r="F54139">
        <v>0.96300633811733205</v>
      </c>
      <c r="G54139">
        <v>0.99998813851898005</v>
      </c>
    </row>
    <row r="54140" spans="1:7" hidden="1" x14ac:dyDescent="0.25">
      <c r="A54140" s="1" t="s">
        <v>54145</v>
      </c>
      <c r="B54140">
        <v>11.9479747779991</v>
      </c>
      <c r="C54140">
        <v>0.32912587238429902</v>
      </c>
      <c r="D54140">
        <v>0.91285877925718595</v>
      </c>
      <c r="E54140">
        <v>0.36054412781363199</v>
      </c>
      <c r="F54140">
        <v>0.71844026311512099</v>
      </c>
      <c r="G54140">
        <v>0.99998813851898005</v>
      </c>
    </row>
    <row r="54141" spans="1:7" hidden="1" x14ac:dyDescent="0.25">
      <c r="A54141" s="1" t="s">
        <v>54146</v>
      </c>
      <c r="B54141">
        <v>93.258072295846006</v>
      </c>
      <c r="C54141">
        <v>6.3202931761133896E-2</v>
      </c>
      <c r="D54141">
        <v>0.741257693834525</v>
      </c>
      <c r="E54141">
        <v>8.5264452951827302E-2</v>
      </c>
      <c r="F54141">
        <v>0.93205115102173697</v>
      </c>
      <c r="G54141">
        <v>0.99998813851898005</v>
      </c>
    </row>
    <row r="54142" spans="1:7" hidden="1" x14ac:dyDescent="0.25">
      <c r="A54142" s="1" t="s">
        <v>54147</v>
      </c>
      <c r="B54142">
        <v>78.292975204909396</v>
      </c>
      <c r="C54142">
        <v>-0.73847430078452003</v>
      </c>
      <c r="D54142">
        <v>2.06750886938983</v>
      </c>
      <c r="E54142">
        <v>-0.35718071719927502</v>
      </c>
      <c r="F54142">
        <v>0.72095652051927195</v>
      </c>
      <c r="G54142">
        <v>0.99998813851898005</v>
      </c>
    </row>
    <row r="54143" spans="1:7" hidden="1" x14ac:dyDescent="0.25">
      <c r="A54143" s="1" t="s">
        <v>54148</v>
      </c>
      <c r="B54143">
        <v>244.96623766073299</v>
      </c>
      <c r="C54143">
        <v>-0.26964899134694997</v>
      </c>
      <c r="D54143">
        <v>0.47683626221915099</v>
      </c>
      <c r="E54143">
        <v>-0.56549598407644097</v>
      </c>
      <c r="F54143">
        <v>0.57173645504766502</v>
      </c>
      <c r="G54143">
        <v>0.99998813851898005</v>
      </c>
    </row>
    <row r="54144" spans="1:7" hidden="1" x14ac:dyDescent="0.25">
      <c r="A54144" s="1" t="s">
        <v>54149</v>
      </c>
      <c r="B54144">
        <v>1875.28916263478</v>
      </c>
      <c r="C54144">
        <v>0.13329931760201</v>
      </c>
      <c r="D54144">
        <v>0.303352480482737</v>
      </c>
      <c r="E54144">
        <v>0.43942056247532701</v>
      </c>
      <c r="F54144">
        <v>0.66035682987981503</v>
      </c>
      <c r="G54144">
        <v>0.99998813851898005</v>
      </c>
    </row>
    <row r="54145" spans="1:7" hidden="1" x14ac:dyDescent="0.25">
      <c r="A54145" s="1" t="s">
        <v>54150</v>
      </c>
      <c r="B54145">
        <v>195.298157477941</v>
      </c>
      <c r="C54145">
        <v>0.13542608685858701</v>
      </c>
      <c r="D54145">
        <v>0.59108844619325696</v>
      </c>
      <c r="E54145">
        <v>0.22911306714039301</v>
      </c>
      <c r="F54145">
        <v>0.81878103746509501</v>
      </c>
      <c r="G54145">
        <v>0.99998813851898005</v>
      </c>
    </row>
    <row r="54146" spans="1:7" hidden="1" x14ac:dyDescent="0.25">
      <c r="A54146" s="1" t="s">
        <v>54151</v>
      </c>
      <c r="B54146">
        <v>1044.00669888021</v>
      </c>
      <c r="C54146">
        <v>-0.22183713703833899</v>
      </c>
      <c r="D54146">
        <v>0.34557530723233398</v>
      </c>
      <c r="E54146">
        <v>-0.64193572976901203</v>
      </c>
      <c r="F54146">
        <v>0.52091491398202305</v>
      </c>
      <c r="G54146">
        <v>0.99998813851898005</v>
      </c>
    </row>
    <row r="54147" spans="1:7" hidden="1" x14ac:dyDescent="0.25">
      <c r="A54147" s="1" t="s">
        <v>54152</v>
      </c>
      <c r="B54147">
        <v>126.031274446118</v>
      </c>
      <c r="C54147">
        <v>-0.14586340484809901</v>
      </c>
      <c r="D54147">
        <v>0.57405972191212296</v>
      </c>
      <c r="E54147">
        <v>-0.25409099311522199</v>
      </c>
      <c r="F54147">
        <v>0.79942526153441196</v>
      </c>
      <c r="G54147">
        <v>0.99998813851898005</v>
      </c>
    </row>
    <row r="54148" spans="1:7" hidden="1" x14ac:dyDescent="0.25">
      <c r="A54148" s="1" t="s">
        <v>54153</v>
      </c>
      <c r="B54148">
        <v>83.172946891127395</v>
      </c>
      <c r="C54148">
        <v>0.173296071722259</v>
      </c>
      <c r="D54148">
        <v>0.54870529261113699</v>
      </c>
      <c r="E54148">
        <v>0.315827228306092</v>
      </c>
      <c r="F54148">
        <v>0.75213364990645704</v>
      </c>
      <c r="G54148">
        <v>0.99998813851898005</v>
      </c>
    </row>
    <row r="54149" spans="1:7" hidden="1" x14ac:dyDescent="0.25">
      <c r="A54149" s="1" t="s">
        <v>54154</v>
      </c>
      <c r="B54149">
        <v>182.84840460048699</v>
      </c>
      <c r="C54149">
        <v>0.29474398434423399</v>
      </c>
      <c r="D54149">
        <v>1.5480394033087399</v>
      </c>
      <c r="E54149">
        <v>0.19039824420118501</v>
      </c>
      <c r="F54149">
        <v>0.84899707343289899</v>
      </c>
      <c r="G54149">
        <v>0.99998813851898005</v>
      </c>
    </row>
    <row r="54150" spans="1:7" hidden="1" x14ac:dyDescent="0.25">
      <c r="A54150" s="1" t="s">
        <v>54155</v>
      </c>
      <c r="B54150">
        <v>6.14010905301976</v>
      </c>
      <c r="C54150">
        <v>0.26880163806080298</v>
      </c>
      <c r="D54150">
        <v>1.3225683817684</v>
      </c>
      <c r="E54150">
        <v>0.203242147450546</v>
      </c>
      <c r="F54150">
        <v>0.83894577132817105</v>
      </c>
      <c r="G54150">
        <v>0.99998813851898005</v>
      </c>
    </row>
    <row r="54151" spans="1:7" hidden="1" x14ac:dyDescent="0.25">
      <c r="A54151" s="1" t="s">
        <v>54156</v>
      </c>
      <c r="B54151">
        <v>40.1322252758671</v>
      </c>
      <c r="C54151">
        <v>0.72755399957078803</v>
      </c>
      <c r="D54151">
        <v>1.82079761577368</v>
      </c>
      <c r="E54151">
        <v>0.399579828789286</v>
      </c>
      <c r="F54151">
        <v>0.68946601579947497</v>
      </c>
      <c r="G54151">
        <v>0.99998813851898005</v>
      </c>
    </row>
    <row r="54152" spans="1:7" hidden="1" x14ac:dyDescent="0.25">
      <c r="A54152" s="1" t="s">
        <v>54157</v>
      </c>
      <c r="B54152">
        <v>19.5157750506825</v>
      </c>
      <c r="C54152">
        <v>-1.5932244374571101</v>
      </c>
      <c r="D54152">
        <v>2.0115622458255902</v>
      </c>
      <c r="E54152">
        <v>-0.79203337642838201</v>
      </c>
      <c r="F54152">
        <v>0.42834121521592899</v>
      </c>
      <c r="G54152">
        <v>0.99998813851898005</v>
      </c>
    </row>
    <row r="54153" spans="1:7" hidden="1" x14ac:dyDescent="0.25">
      <c r="A54153" s="1" t="s">
        <v>54158</v>
      </c>
      <c r="B54153">
        <v>9.2627567384728504</v>
      </c>
      <c r="C54153">
        <v>-0.318566758747447</v>
      </c>
      <c r="D54153">
        <v>1.36053498959038</v>
      </c>
      <c r="E54153">
        <v>-0.23414815582461301</v>
      </c>
      <c r="F54153">
        <v>0.81486996189838501</v>
      </c>
      <c r="G54153">
        <v>0.99998813851898005</v>
      </c>
    </row>
    <row r="54154" spans="1:7" hidden="1" x14ac:dyDescent="0.25">
      <c r="A54154" s="1" t="s">
        <v>54159</v>
      </c>
      <c r="B54154">
        <v>26.6938850373263</v>
      </c>
      <c r="C54154">
        <v>0.315376450910202</v>
      </c>
      <c r="D54154">
        <v>0.42002262230581799</v>
      </c>
      <c r="E54154">
        <v>0.75085586861694498</v>
      </c>
      <c r="F54154">
        <v>0.45273940206598801</v>
      </c>
      <c r="G54154">
        <v>0.99998813851898005</v>
      </c>
    </row>
    <row r="54155" spans="1:7" hidden="1" x14ac:dyDescent="0.25">
      <c r="A54155" s="1" t="s">
        <v>54160</v>
      </c>
      <c r="B54155">
        <v>13.0492560398244</v>
      </c>
      <c r="C54155">
        <v>0.37111213285086703</v>
      </c>
      <c r="D54155">
        <v>0.96049225070204303</v>
      </c>
      <c r="E54155">
        <v>0.386377019262377</v>
      </c>
      <c r="F54155">
        <v>0.69921746719440903</v>
      </c>
      <c r="G54155">
        <v>0.99998813851898005</v>
      </c>
    </row>
    <row r="54156" spans="1:7" hidden="1" x14ac:dyDescent="0.25">
      <c r="A54156" s="1" t="s">
        <v>54161</v>
      </c>
      <c r="B54156">
        <v>69.743500110337607</v>
      </c>
      <c r="C54156">
        <v>-0.27600467770718701</v>
      </c>
      <c r="D54156">
        <v>1.4824245341984399</v>
      </c>
      <c r="E54156">
        <v>-0.18618463964941401</v>
      </c>
      <c r="F54156">
        <v>0.85229996913669703</v>
      </c>
      <c r="G54156">
        <v>0.99998813851898005</v>
      </c>
    </row>
    <row r="54157" spans="1:7" hidden="1" x14ac:dyDescent="0.25">
      <c r="A54157" s="1" t="s">
        <v>54162</v>
      </c>
      <c r="B54157">
        <v>3.5984739767424698</v>
      </c>
      <c r="C54157">
        <v>-0.27555537133396701</v>
      </c>
      <c r="D54157">
        <v>2.0754655738721302</v>
      </c>
      <c r="E54157">
        <v>-0.13276797977423099</v>
      </c>
      <c r="F54157">
        <v>0.89437687856360504</v>
      </c>
      <c r="G54157">
        <v>0.99998813851898005</v>
      </c>
    </row>
    <row r="54158" spans="1:7" hidden="1" x14ac:dyDescent="0.25">
      <c r="A54158" s="1" t="s">
        <v>54163</v>
      </c>
      <c r="B54158">
        <v>293.38469378467101</v>
      </c>
      <c r="C54158">
        <v>0.25586198485539602</v>
      </c>
      <c r="D54158">
        <v>1.62191462838018</v>
      </c>
      <c r="E54158">
        <v>0.15775305332249701</v>
      </c>
      <c r="F54158">
        <v>0.87465139334636</v>
      </c>
      <c r="G54158">
        <v>0.99998813851898005</v>
      </c>
    </row>
    <row r="54159" spans="1:7" hidden="1" x14ac:dyDescent="0.25">
      <c r="A54159" s="1" t="s">
        <v>54164</v>
      </c>
      <c r="B54159">
        <v>40.134710355833199</v>
      </c>
      <c r="C54159">
        <v>0.73088498912414601</v>
      </c>
      <c r="D54159">
        <v>1.85276171706293</v>
      </c>
      <c r="E54159">
        <v>0.39448407336631203</v>
      </c>
      <c r="F54159">
        <v>0.693223683505792</v>
      </c>
      <c r="G54159">
        <v>0.99998813851898005</v>
      </c>
    </row>
    <row r="54160" spans="1:7" hidden="1" x14ac:dyDescent="0.25">
      <c r="A54160" s="1" t="s">
        <v>54165</v>
      </c>
      <c r="B54160">
        <v>165.41226759179</v>
      </c>
      <c r="C54160">
        <v>0.72302886197905003</v>
      </c>
      <c r="D54160">
        <v>1.4898168323629499</v>
      </c>
      <c r="E54160">
        <v>0.48531393005694501</v>
      </c>
      <c r="F54160">
        <v>0.62745367565598498</v>
      </c>
      <c r="G54160">
        <v>0.99998813851898005</v>
      </c>
    </row>
    <row r="54161" spans="1:7" hidden="1" x14ac:dyDescent="0.25">
      <c r="A54161" s="1" t="s">
        <v>54166</v>
      </c>
      <c r="B54161">
        <v>116.18667811701501</v>
      </c>
      <c r="C54161">
        <v>0.17334407510998501</v>
      </c>
      <c r="D54161">
        <v>1.1292502522322501</v>
      </c>
      <c r="E54161">
        <v>0.15350368509312001</v>
      </c>
      <c r="F54161">
        <v>0.87800108446609504</v>
      </c>
      <c r="G54161">
        <v>0.99998813851898005</v>
      </c>
    </row>
    <row r="54162" spans="1:7" hidden="1" x14ac:dyDescent="0.25">
      <c r="A54162" s="1" t="s">
        <v>54167</v>
      </c>
      <c r="B54162">
        <v>190.25173623057</v>
      </c>
      <c r="C54162">
        <v>0.18965665767189599</v>
      </c>
      <c r="D54162">
        <v>0.43042914333217902</v>
      </c>
      <c r="E54162">
        <v>0.44062225016564599</v>
      </c>
      <c r="F54162">
        <v>0.65948649205894005</v>
      </c>
      <c r="G54162">
        <v>0.99998813851898005</v>
      </c>
    </row>
    <row r="54163" spans="1:7" hidden="1" x14ac:dyDescent="0.25">
      <c r="A54163" s="1" t="s">
        <v>54168</v>
      </c>
      <c r="B54163">
        <v>25.938738686678398</v>
      </c>
      <c r="C54163">
        <v>1.06909755463794</v>
      </c>
      <c r="D54163">
        <v>1.4922986374723699</v>
      </c>
      <c r="E54163">
        <v>0.71640992479143295</v>
      </c>
      <c r="F54163">
        <v>0.47373826842495698</v>
      </c>
      <c r="G54163">
        <v>0.99998813851898005</v>
      </c>
    </row>
    <row r="54164" spans="1:7" hidden="1" x14ac:dyDescent="0.25">
      <c r="A54164" s="1" t="s">
        <v>54169</v>
      </c>
      <c r="B54164">
        <v>105.61808176871401</v>
      </c>
      <c r="C54164">
        <v>-0.30384228751205</v>
      </c>
      <c r="D54164">
        <v>1.5229856421411201</v>
      </c>
      <c r="E54164">
        <v>-0.19950436767406901</v>
      </c>
      <c r="F54164">
        <v>0.84186822711850195</v>
      </c>
      <c r="G54164">
        <v>0.99998813851898005</v>
      </c>
    </row>
    <row r="54165" spans="1:7" hidden="1" x14ac:dyDescent="0.25">
      <c r="A54165" s="1" t="s">
        <v>54170</v>
      </c>
      <c r="B54165">
        <v>73.242089853303796</v>
      </c>
      <c r="C54165">
        <v>0.98389137707668795</v>
      </c>
      <c r="D54165">
        <v>1.57975731665877</v>
      </c>
      <c r="E54165">
        <v>0.62281172348525504</v>
      </c>
      <c r="F54165">
        <v>0.53340825341430897</v>
      </c>
      <c r="G54165">
        <v>0.99998813851898005</v>
      </c>
    </row>
    <row r="54166" spans="1:7" hidden="1" x14ac:dyDescent="0.25">
      <c r="A54166" s="1" t="s">
        <v>54171</v>
      </c>
      <c r="B54166">
        <v>40.688918210102699</v>
      </c>
      <c r="C54166">
        <v>0.99314488312168603</v>
      </c>
      <c r="D54166">
        <v>1.38308797914853</v>
      </c>
      <c r="E54166">
        <v>0.71806341902638304</v>
      </c>
      <c r="F54166">
        <v>0.47271818426145001</v>
      </c>
      <c r="G54166">
        <v>0.99998813851898005</v>
      </c>
    </row>
    <row r="54167" spans="1:7" hidden="1" x14ac:dyDescent="0.25">
      <c r="A54167" s="1" t="s">
        <v>54172</v>
      </c>
      <c r="B54167">
        <v>95.195866348763303</v>
      </c>
      <c r="C54167">
        <v>0.56437557679436801</v>
      </c>
      <c r="D54167">
        <v>1.5118715214410301</v>
      </c>
      <c r="E54167">
        <v>0.37329599029449201</v>
      </c>
      <c r="F54167">
        <v>0.70892816040647899</v>
      </c>
      <c r="G54167">
        <v>0.99998813851898005</v>
      </c>
    </row>
    <row r="54168" spans="1:7" hidden="1" x14ac:dyDescent="0.25">
      <c r="A54168" s="1" t="s">
        <v>54173</v>
      </c>
      <c r="B54168">
        <v>153.577800112799</v>
      </c>
      <c r="C54168">
        <v>2.01195218773958E-2</v>
      </c>
      <c r="D54168">
        <v>2.07249955024015</v>
      </c>
      <c r="E54168">
        <v>9.7078534347881593E-3</v>
      </c>
      <c r="F54168">
        <v>0.99225437528710403</v>
      </c>
      <c r="G54168">
        <v>0.99998813851898005</v>
      </c>
    </row>
    <row r="54169" spans="1:7" hidden="1" x14ac:dyDescent="0.25">
      <c r="A54169" s="1" t="s">
        <v>54174</v>
      </c>
      <c r="B54169">
        <v>58.3603568145707</v>
      </c>
      <c r="C54169">
        <v>1.0746818196988599</v>
      </c>
      <c r="D54169">
        <v>1.46268619334907</v>
      </c>
      <c r="E54169">
        <v>0.73473163593497803</v>
      </c>
      <c r="F54169">
        <v>0.462502949374341</v>
      </c>
      <c r="G54169">
        <v>0.99998813851898005</v>
      </c>
    </row>
    <row r="54170" spans="1:7" hidden="1" x14ac:dyDescent="0.25">
      <c r="A54170" s="1" t="s">
        <v>54175</v>
      </c>
      <c r="B54170">
        <v>62.163753485512501</v>
      </c>
      <c r="C54170">
        <v>-0.328837523621064</v>
      </c>
      <c r="D54170">
        <v>0.51239979379973999</v>
      </c>
      <c r="E54170">
        <v>-0.64175967203761897</v>
      </c>
      <c r="F54170">
        <v>0.52102923796476397</v>
      </c>
      <c r="G54170">
        <v>0.99998813851898005</v>
      </c>
    </row>
    <row r="54171" spans="1:7" hidden="1" x14ac:dyDescent="0.25">
      <c r="A54171" s="1" t="s">
        <v>54176</v>
      </c>
      <c r="B54171">
        <v>1079.6374141276101</v>
      </c>
      <c r="C54171">
        <v>-0.26563936097742402</v>
      </c>
      <c r="D54171">
        <v>1.9921440837061499</v>
      </c>
      <c r="E54171">
        <v>-0.13334344797151099</v>
      </c>
      <c r="F54171">
        <v>0.89392176786276301</v>
      </c>
      <c r="G54171">
        <v>0.99998813851898005</v>
      </c>
    </row>
    <row r="54172" spans="1:7" hidden="1" x14ac:dyDescent="0.25">
      <c r="A54172" s="1" t="s">
        <v>54177</v>
      </c>
      <c r="B54172">
        <v>37.858098566666001</v>
      </c>
      <c r="C54172">
        <v>-0.96498117591888899</v>
      </c>
      <c r="D54172">
        <v>1.6014998903173501</v>
      </c>
      <c r="E54172">
        <v>-0.60254838714205095</v>
      </c>
      <c r="F54172">
        <v>0.54680916451967199</v>
      </c>
      <c r="G54172">
        <v>0.99998813851898005</v>
      </c>
    </row>
    <row r="54173" spans="1:7" hidden="1" x14ac:dyDescent="0.25">
      <c r="A54173" s="1" t="s">
        <v>54178</v>
      </c>
      <c r="B54173">
        <v>349.493701332466</v>
      </c>
      <c r="C54173">
        <v>6.0019736907610997E-2</v>
      </c>
      <c r="D54173">
        <v>0.47595055510500001</v>
      </c>
      <c r="E54173">
        <v>0.12610498351949601</v>
      </c>
      <c r="F54173">
        <v>0.899648822688215</v>
      </c>
      <c r="G54173">
        <v>0.99998813851898005</v>
      </c>
    </row>
    <row r="54174" spans="1:7" hidden="1" x14ac:dyDescent="0.25">
      <c r="A54174" s="1" t="s">
        <v>54179</v>
      </c>
      <c r="B54174">
        <v>75.421743091146595</v>
      </c>
      <c r="C54174">
        <v>0.28008913219892301</v>
      </c>
      <c r="D54174">
        <v>1.5553248922554499</v>
      </c>
      <c r="E54174">
        <v>0.180084002765977</v>
      </c>
      <c r="F54174">
        <v>0.85708662123622303</v>
      </c>
      <c r="G54174">
        <v>0.99998813851898005</v>
      </c>
    </row>
    <row r="54175" spans="1:7" hidden="1" x14ac:dyDescent="0.25">
      <c r="A54175" s="1" t="s">
        <v>54180</v>
      </c>
      <c r="B54175">
        <v>759.24232226595802</v>
      </c>
      <c r="C54175">
        <v>-0.22405615670082299</v>
      </c>
      <c r="D54175">
        <v>0.329947912921912</v>
      </c>
      <c r="E54175">
        <v>-0.67906523401422403</v>
      </c>
      <c r="F54175">
        <v>0.49709652953543798</v>
      </c>
      <c r="G54175">
        <v>0.99998813851898005</v>
      </c>
    </row>
    <row r="54176" spans="1:7" hidden="1" x14ac:dyDescent="0.25">
      <c r="A54176" s="1" t="s">
        <v>54181</v>
      </c>
      <c r="B54176">
        <v>99.106274060644097</v>
      </c>
      <c r="C54176">
        <v>-0.123637214401404</v>
      </c>
      <c r="D54176">
        <v>0.81873737243409805</v>
      </c>
      <c r="E54176">
        <v>-0.15100961378351599</v>
      </c>
      <c r="F54176">
        <v>0.87996813216728398</v>
      </c>
      <c r="G54176">
        <v>0.99998813851898005</v>
      </c>
    </row>
    <row r="54177" spans="1:7" hidden="1" x14ac:dyDescent="0.25">
      <c r="A54177" s="1" t="s">
        <v>54182</v>
      </c>
      <c r="B54177">
        <v>20.838776754355401</v>
      </c>
      <c r="C54177">
        <v>0.65769214257763398</v>
      </c>
      <c r="D54177">
        <v>1.3388470183007499</v>
      </c>
      <c r="E54177">
        <v>0.49123770945269601</v>
      </c>
      <c r="F54177">
        <v>0.62325833076053705</v>
      </c>
      <c r="G54177">
        <v>0.99998813851898005</v>
      </c>
    </row>
    <row r="54178" spans="1:7" hidden="1" x14ac:dyDescent="0.25">
      <c r="A54178" s="1" t="s">
        <v>54183</v>
      </c>
      <c r="B54178">
        <v>193.587609004516</v>
      </c>
      <c r="C54178">
        <v>2.68526024595497E-2</v>
      </c>
      <c r="D54178">
        <v>0.34065792436905301</v>
      </c>
      <c r="E54178">
        <v>7.8825709131189303E-2</v>
      </c>
      <c r="F54178">
        <v>0.93717125473894103</v>
      </c>
      <c r="G54178">
        <v>0.99998813851898005</v>
      </c>
    </row>
    <row r="54179" spans="1:7" hidden="1" x14ac:dyDescent="0.25">
      <c r="A54179" s="1" t="s">
        <v>54184</v>
      </c>
      <c r="B54179">
        <v>4.8301779198957604</v>
      </c>
      <c r="C54179">
        <v>-0.86453251852416502</v>
      </c>
      <c r="D54179">
        <v>1.6410436825552099</v>
      </c>
      <c r="E54179">
        <v>-0.52681871160067695</v>
      </c>
      <c r="F54179">
        <v>0.59831948760716402</v>
      </c>
      <c r="G54179">
        <v>0.99998813851898005</v>
      </c>
    </row>
    <row r="54180" spans="1:7" hidden="1" x14ac:dyDescent="0.25">
      <c r="A54180" s="1" t="s">
        <v>54185</v>
      </c>
      <c r="B54180">
        <v>491.91811164552797</v>
      </c>
      <c r="C54180">
        <v>0.73588872298572205</v>
      </c>
      <c r="D54180">
        <v>1.57254306927191</v>
      </c>
      <c r="E54180">
        <v>0.46796093370367198</v>
      </c>
      <c r="F54180">
        <v>0.63981252709578196</v>
      </c>
      <c r="G54180">
        <v>0.99998813851898005</v>
      </c>
    </row>
    <row r="54181" spans="1:7" hidden="1" x14ac:dyDescent="0.25">
      <c r="A54181" s="1" t="s">
        <v>54186</v>
      </c>
      <c r="B54181">
        <v>3385.4400740371698</v>
      </c>
      <c r="C54181">
        <v>-2.7441776450836002E-2</v>
      </c>
      <c r="D54181">
        <v>0.14324947349836201</v>
      </c>
      <c r="E54181">
        <v>-0.191566333757937</v>
      </c>
      <c r="F54181">
        <v>0.84808191581450898</v>
      </c>
      <c r="G54181">
        <v>0.99998813851898005</v>
      </c>
    </row>
    <row r="54182" spans="1:7" hidden="1" x14ac:dyDescent="0.25">
      <c r="A54182" s="1" t="s">
        <v>54187</v>
      </c>
      <c r="B54182">
        <v>9158.0062910585293</v>
      </c>
      <c r="C54182">
        <v>-6.00336185099134E-2</v>
      </c>
      <c r="D54182">
        <v>0.19247512909144501</v>
      </c>
      <c r="E54182">
        <v>-0.31190325105012101</v>
      </c>
      <c r="F54182">
        <v>0.75511405169620704</v>
      </c>
      <c r="G54182">
        <v>0.99998813851898005</v>
      </c>
    </row>
    <row r="54183" spans="1:7" hidden="1" x14ac:dyDescent="0.25">
      <c r="A54183" s="1" t="s">
        <v>54188</v>
      </c>
      <c r="B54183">
        <v>233.125489466022</v>
      </c>
      <c r="C54183">
        <v>0.176388231495508</v>
      </c>
      <c r="D54183">
        <v>1.07507505125471</v>
      </c>
      <c r="E54183">
        <v>0.16407062119955801</v>
      </c>
      <c r="F54183">
        <v>0.86967554925781498</v>
      </c>
      <c r="G54183">
        <v>0.99998813851898005</v>
      </c>
    </row>
    <row r="54184" spans="1:7" hidden="1" x14ac:dyDescent="0.25">
      <c r="A54184" s="1" t="s">
        <v>54189</v>
      </c>
      <c r="B54184">
        <v>3.91858127029864</v>
      </c>
      <c r="C54184">
        <v>0.50300043945111905</v>
      </c>
      <c r="D54184">
        <v>1.98632099639604</v>
      </c>
      <c r="E54184">
        <v>0.25323220182626999</v>
      </c>
      <c r="F54184">
        <v>0.80008878381809501</v>
      </c>
      <c r="G54184">
        <v>0.99998813851898005</v>
      </c>
    </row>
    <row r="54185" spans="1:7" hidden="1" x14ac:dyDescent="0.25">
      <c r="A54185" s="1" t="s">
        <v>54190</v>
      </c>
      <c r="B54185">
        <v>2655.7025586171599</v>
      </c>
      <c r="C54185">
        <v>-7.5459305589949902E-3</v>
      </c>
      <c r="D54185">
        <v>0.32711720242996301</v>
      </c>
      <c r="E54185">
        <v>-2.3067972283147001E-2</v>
      </c>
      <c r="F54185">
        <v>0.98159605330020805</v>
      </c>
      <c r="G54185">
        <v>0.99998813851898005</v>
      </c>
    </row>
    <row r="54186" spans="1:7" hidden="1" x14ac:dyDescent="0.25">
      <c r="A54186" s="1" t="s">
        <v>54191</v>
      </c>
      <c r="B54186">
        <v>70.712218473687699</v>
      </c>
      <c r="C54186">
        <v>1.1834058578600699</v>
      </c>
      <c r="D54186">
        <v>1.85115721665904</v>
      </c>
      <c r="E54186">
        <v>0.63927895870231499</v>
      </c>
      <c r="F54186">
        <v>0.52264147415520901</v>
      </c>
      <c r="G54186">
        <v>0.99998813851898005</v>
      </c>
    </row>
    <row r="54187" spans="1:7" hidden="1" x14ac:dyDescent="0.25">
      <c r="A54187" s="1" t="s">
        <v>54192</v>
      </c>
      <c r="B54187">
        <v>454.821385974885</v>
      </c>
      <c r="C54187">
        <v>7.0278581681582797E-2</v>
      </c>
      <c r="D54187">
        <v>0.63921819301813498</v>
      </c>
      <c r="E54187">
        <v>0.1099445892642</v>
      </c>
      <c r="F54187">
        <v>0.91245331974856903</v>
      </c>
      <c r="G54187">
        <v>0.99998813851898005</v>
      </c>
    </row>
    <row r="54188" spans="1:7" hidden="1" x14ac:dyDescent="0.25">
      <c r="A54188" s="1" t="s">
        <v>54193</v>
      </c>
      <c r="B54188">
        <v>50.312035429833799</v>
      </c>
      <c r="C54188">
        <v>-0.46877898550664898</v>
      </c>
      <c r="D54188">
        <v>0.82220253739566795</v>
      </c>
      <c r="E54188">
        <v>-0.57015025396480801</v>
      </c>
      <c r="F54188">
        <v>0.56857579291167304</v>
      </c>
      <c r="G54188">
        <v>0.99998813851898005</v>
      </c>
    </row>
    <row r="54189" spans="1:7" hidden="1" x14ac:dyDescent="0.25">
      <c r="A54189" s="1" t="s">
        <v>54194</v>
      </c>
      <c r="B54189">
        <v>52.278596728963002</v>
      </c>
      <c r="C54189">
        <v>-0.68380586245739505</v>
      </c>
      <c r="D54189">
        <v>1.3988472970094701</v>
      </c>
      <c r="E54189">
        <v>-0.48883524593375599</v>
      </c>
      <c r="F54189">
        <v>0.62495834268767503</v>
      </c>
      <c r="G54189">
        <v>0.99998813851898005</v>
      </c>
    </row>
    <row r="54190" spans="1:7" hidden="1" x14ac:dyDescent="0.25">
      <c r="A54190" s="1" t="s">
        <v>54195</v>
      </c>
      <c r="B54190">
        <v>77.895635166390505</v>
      </c>
      <c r="C54190">
        <v>0.65618100329742401</v>
      </c>
      <c r="D54190">
        <v>1.54415027236007</v>
      </c>
      <c r="E54190">
        <v>0.42494633782923202</v>
      </c>
      <c r="F54190">
        <v>0.67087579403631203</v>
      </c>
      <c r="G54190">
        <v>0.99998813851898005</v>
      </c>
    </row>
    <row r="54191" spans="1:7" hidden="1" x14ac:dyDescent="0.25">
      <c r="A54191" s="1" t="s">
        <v>54196</v>
      </c>
      <c r="B54191">
        <v>52.689883570373802</v>
      </c>
      <c r="C54191">
        <v>-4.1878686445712202E-3</v>
      </c>
      <c r="D54191">
        <v>1.6042141911045</v>
      </c>
      <c r="E54191">
        <v>-2.61054207586075E-3</v>
      </c>
      <c r="F54191">
        <v>0.99791709114815796</v>
      </c>
      <c r="G54191">
        <v>0.99998813851898005</v>
      </c>
    </row>
    <row r="54192" spans="1:7" hidden="1" x14ac:dyDescent="0.25">
      <c r="A54192" s="1" t="s">
        <v>54197</v>
      </c>
      <c r="B54192">
        <v>10.2320270116182</v>
      </c>
      <c r="C54192">
        <v>1.00243276935965</v>
      </c>
      <c r="D54192">
        <v>2.0471538249530301</v>
      </c>
      <c r="E54192">
        <v>0.48967144390463502</v>
      </c>
      <c r="F54192">
        <v>0.62436641196841403</v>
      </c>
      <c r="G54192">
        <v>0.99998813851898005</v>
      </c>
    </row>
    <row r="54193" spans="1:7" hidden="1" x14ac:dyDescent="0.25">
      <c r="A54193" s="1" t="s">
        <v>54198</v>
      </c>
      <c r="B54193">
        <v>113.009399151328</v>
      </c>
      <c r="C54193">
        <v>-0.23048760230766299</v>
      </c>
      <c r="D54193">
        <v>0.578534795440378</v>
      </c>
      <c r="E54193">
        <v>-0.39839885884861498</v>
      </c>
      <c r="F54193">
        <v>0.690336198955527</v>
      </c>
      <c r="G54193">
        <v>0.99998813851898005</v>
      </c>
    </row>
    <row r="54194" spans="1:7" hidden="1" x14ac:dyDescent="0.25">
      <c r="A54194" s="1" t="s">
        <v>54199</v>
      </c>
      <c r="B54194">
        <v>340.78392168937802</v>
      </c>
      <c r="C54194">
        <v>-0.228874824801099</v>
      </c>
      <c r="D54194">
        <v>0.61426591577898304</v>
      </c>
      <c r="E54194">
        <v>-0.37259893300583102</v>
      </c>
      <c r="F54194">
        <v>0.70944696708528898</v>
      </c>
      <c r="G54194">
        <v>0.99998813851898005</v>
      </c>
    </row>
    <row r="54195" spans="1:7" hidden="1" x14ac:dyDescent="0.25">
      <c r="A54195" s="1" t="s">
        <v>54200</v>
      </c>
      <c r="B54195">
        <v>52.078623503192098</v>
      </c>
      <c r="C54195">
        <v>3.9686953528135602E-2</v>
      </c>
      <c r="D54195">
        <v>0.89206854175766104</v>
      </c>
      <c r="E54195">
        <v>4.4488681833729497E-2</v>
      </c>
      <c r="F54195">
        <v>0.964514873633878</v>
      </c>
      <c r="G54195">
        <v>0.99998813851898005</v>
      </c>
    </row>
    <row r="54196" spans="1:7" hidden="1" x14ac:dyDescent="0.25">
      <c r="A54196" s="1" t="s">
        <v>54201</v>
      </c>
      <c r="B54196">
        <v>315.69706805615402</v>
      </c>
      <c r="C54196">
        <v>-0.44287950983351698</v>
      </c>
      <c r="D54196">
        <v>0.58946835926437802</v>
      </c>
      <c r="E54196">
        <v>-0.75132024115120299</v>
      </c>
      <c r="F54196">
        <v>0.45245995046465698</v>
      </c>
      <c r="G54196">
        <v>0.99998813851898005</v>
      </c>
    </row>
    <row r="54197" spans="1:7" hidden="1" x14ac:dyDescent="0.25">
      <c r="A54197" s="1" t="s">
        <v>54202</v>
      </c>
      <c r="B54197">
        <v>37.886246704439301</v>
      </c>
      <c r="C54197">
        <v>-2.91471827546467E-2</v>
      </c>
      <c r="D54197">
        <v>2.0588293859806099</v>
      </c>
      <c r="E54197">
        <v>-1.41571627805206E-2</v>
      </c>
      <c r="F54197">
        <v>0.98870459570796299</v>
      </c>
      <c r="G54197">
        <v>0.99998813851898005</v>
      </c>
    </row>
    <row r="54198" spans="1:7" hidden="1" x14ac:dyDescent="0.25">
      <c r="A54198" s="1" t="s">
        <v>54203</v>
      </c>
      <c r="B54198">
        <v>101.50860160193101</v>
      </c>
      <c r="C54198">
        <v>-4.2872992005164597E-2</v>
      </c>
      <c r="D54198">
        <v>0.48572927287127998</v>
      </c>
      <c r="E54198">
        <v>-8.8265201213281894E-2</v>
      </c>
      <c r="F54198">
        <v>0.92966589638292996</v>
      </c>
      <c r="G54198">
        <v>0.99998813851898005</v>
      </c>
    </row>
    <row r="54199" spans="1:7" hidden="1" x14ac:dyDescent="0.25">
      <c r="A54199" s="1" t="s">
        <v>54204</v>
      </c>
      <c r="B54199">
        <v>2.6215458674161001</v>
      </c>
      <c r="C54199">
        <v>-0.60059280663951098</v>
      </c>
      <c r="D54199">
        <v>1.6191343231623001</v>
      </c>
      <c r="E54199">
        <v>-0.37093451608542599</v>
      </c>
      <c r="F54199">
        <v>0.71068630607328398</v>
      </c>
      <c r="G54199">
        <v>0.99998813851898005</v>
      </c>
    </row>
    <row r="54200" spans="1:7" hidden="1" x14ac:dyDescent="0.25">
      <c r="A54200" s="1" t="s">
        <v>54205</v>
      </c>
      <c r="B54200">
        <v>149.978336560104</v>
      </c>
      <c r="C54200">
        <v>0.24722376436462701</v>
      </c>
      <c r="D54200">
        <v>0.54946087749975703</v>
      </c>
      <c r="E54200">
        <v>0.44993879362181999</v>
      </c>
      <c r="F54200">
        <v>0.65275457428281103</v>
      </c>
      <c r="G54200">
        <v>0.99998813851898005</v>
      </c>
    </row>
    <row r="54201" spans="1:7" hidden="1" x14ac:dyDescent="0.25">
      <c r="A54201" s="1" t="s">
        <v>54206</v>
      </c>
      <c r="B54201">
        <v>521.71747750244003</v>
      </c>
      <c r="C54201">
        <v>-0.18507215625495799</v>
      </c>
      <c r="D54201">
        <v>1.8039516095233199</v>
      </c>
      <c r="E54201">
        <v>-0.102592639003139</v>
      </c>
      <c r="F54201">
        <v>0.91828628523703104</v>
      </c>
      <c r="G54201">
        <v>0.99998813851898005</v>
      </c>
    </row>
    <row r="54202" spans="1:7" hidden="1" x14ac:dyDescent="0.25">
      <c r="A54202" s="1" t="s">
        <v>54207</v>
      </c>
      <c r="B54202">
        <v>84.862233537726794</v>
      </c>
      <c r="C54202">
        <v>0.41521550277071601</v>
      </c>
      <c r="D54202">
        <v>1.05380655265606</v>
      </c>
      <c r="E54202">
        <v>0.39401491832081398</v>
      </c>
      <c r="F54202">
        <v>0.69357002511864096</v>
      </c>
      <c r="G54202">
        <v>0.99998813851898005</v>
      </c>
    </row>
    <row r="54203" spans="1:7" hidden="1" x14ac:dyDescent="0.25">
      <c r="A54203" s="1" t="s">
        <v>54208</v>
      </c>
      <c r="B54203">
        <v>11.1505854136596</v>
      </c>
      <c r="C54203">
        <v>6.1875647378642602E-2</v>
      </c>
      <c r="D54203">
        <v>1.30991936225565</v>
      </c>
      <c r="E54203">
        <v>4.7236226260595399E-2</v>
      </c>
      <c r="F54203">
        <v>0.96232495535354001</v>
      </c>
      <c r="G54203">
        <v>0.99998813851898005</v>
      </c>
    </row>
    <row r="54204" spans="1:7" hidden="1" x14ac:dyDescent="0.25">
      <c r="A54204" s="1" t="s">
        <v>54209</v>
      </c>
      <c r="B54204">
        <v>5.8886146195993501</v>
      </c>
      <c r="C54204">
        <v>0.215308782217697</v>
      </c>
      <c r="D54204">
        <v>1.6355595436030801</v>
      </c>
      <c r="E54204">
        <v>0.13164227683412799</v>
      </c>
      <c r="F54204">
        <v>0.89526724441982197</v>
      </c>
      <c r="G54204">
        <v>0.99998813851898005</v>
      </c>
    </row>
    <row r="54205" spans="1:7" hidden="1" x14ac:dyDescent="0.25">
      <c r="A54205" s="1" t="s">
        <v>54210</v>
      </c>
      <c r="B54205">
        <v>3.4171707894039201</v>
      </c>
      <c r="C54205">
        <v>0.56535149278290997</v>
      </c>
      <c r="D54205">
        <v>1.9511289461718</v>
      </c>
      <c r="E54205">
        <v>0.28975608910531198</v>
      </c>
      <c r="F54205">
        <v>0.77200284314233403</v>
      </c>
      <c r="G54205">
        <v>0.99998813851898005</v>
      </c>
    </row>
    <row r="54206" spans="1:7" hidden="1" x14ac:dyDescent="0.25">
      <c r="A54206" s="1" t="s">
        <v>54211</v>
      </c>
      <c r="B54206">
        <v>11.8325163443</v>
      </c>
      <c r="C54206">
        <v>0.373557162135289</v>
      </c>
      <c r="D54206">
        <v>0.64255614926861604</v>
      </c>
      <c r="E54206">
        <v>0.58136111927414802</v>
      </c>
      <c r="F54206">
        <v>0.56099709605575099</v>
      </c>
      <c r="G54206">
        <v>0.99998813851898005</v>
      </c>
    </row>
    <row r="54207" spans="1:7" hidden="1" x14ac:dyDescent="0.25">
      <c r="A54207" s="1" t="s">
        <v>54212</v>
      </c>
      <c r="B54207">
        <v>49.889952048049899</v>
      </c>
      <c r="C54207">
        <v>-0.62974820129571596</v>
      </c>
      <c r="D54207">
        <v>2.0582549102310601</v>
      </c>
      <c r="E54207">
        <v>-0.30596220038897898</v>
      </c>
      <c r="F54207">
        <v>0.759633426195921</v>
      </c>
      <c r="G54207">
        <v>0.99998813851898005</v>
      </c>
    </row>
    <row r="54208" spans="1:7" hidden="1" x14ac:dyDescent="0.25">
      <c r="A54208" s="1" t="s">
        <v>54213</v>
      </c>
      <c r="B54208">
        <v>1257.12601781947</v>
      </c>
      <c r="C54208">
        <v>-1.1687750095926099</v>
      </c>
      <c r="D54208">
        <v>1.8345209592289999</v>
      </c>
      <c r="E54208">
        <v>-0.63710093019804803</v>
      </c>
      <c r="F54208">
        <v>0.52405910270385803</v>
      </c>
      <c r="G54208">
        <v>0.99998813851898005</v>
      </c>
    </row>
    <row r="54209" spans="1:7" hidden="1" x14ac:dyDescent="0.25">
      <c r="A54209" s="1" t="s">
        <v>54214</v>
      </c>
      <c r="B54209">
        <v>276.819564113664</v>
      </c>
      <c r="C54209">
        <v>-0.69522659593945701</v>
      </c>
      <c r="D54209">
        <v>1.5302789127006899</v>
      </c>
      <c r="E54209">
        <v>-0.45431364842667399</v>
      </c>
      <c r="F54209">
        <v>0.64960309396431704</v>
      </c>
      <c r="G54209">
        <v>0.99998813851898005</v>
      </c>
    </row>
    <row r="54210" spans="1:7" hidden="1" x14ac:dyDescent="0.25">
      <c r="A54210" s="1" t="s">
        <v>54215</v>
      </c>
      <c r="B54210">
        <v>125.018261922017</v>
      </c>
      <c r="C54210">
        <v>0.46801857424541199</v>
      </c>
      <c r="D54210">
        <v>0.69256180697019498</v>
      </c>
      <c r="E54210">
        <v>0.67577878181427598</v>
      </c>
      <c r="F54210">
        <v>0.499181108167081</v>
      </c>
      <c r="G54210">
        <v>0.99998813851898005</v>
      </c>
    </row>
    <row r="54211" spans="1:7" hidden="1" x14ac:dyDescent="0.25">
      <c r="A54211" s="1" t="s">
        <v>54216</v>
      </c>
      <c r="B54211">
        <v>28.8485777715578</v>
      </c>
      <c r="C54211">
        <v>-0.29962774028158901</v>
      </c>
      <c r="D54211">
        <v>2.0501522375387</v>
      </c>
      <c r="E54211">
        <v>-0.14614901995829599</v>
      </c>
      <c r="F54211">
        <v>0.88380374949812002</v>
      </c>
      <c r="G54211">
        <v>0.99998813851898005</v>
      </c>
    </row>
    <row r="54212" spans="1:7" hidden="1" x14ac:dyDescent="0.25">
      <c r="A54212" s="1" t="s">
        <v>54217</v>
      </c>
      <c r="B54212">
        <v>11.678788350069</v>
      </c>
      <c r="C54212">
        <v>-1.0889975292646199</v>
      </c>
      <c r="D54212">
        <v>1.60848562920175</v>
      </c>
      <c r="E54212">
        <v>-0.67703279997910804</v>
      </c>
      <c r="F54212">
        <v>0.49838514379875598</v>
      </c>
      <c r="G54212">
        <v>0.99998813851898005</v>
      </c>
    </row>
    <row r="54213" spans="1:7" hidden="1" x14ac:dyDescent="0.25">
      <c r="A54213" s="1" t="s">
        <v>54218</v>
      </c>
      <c r="B54213">
        <v>124.47944733494001</v>
      </c>
      <c r="C54213">
        <v>0.255597332913435</v>
      </c>
      <c r="D54213">
        <v>0.84012385280745705</v>
      </c>
      <c r="E54213">
        <v>0.30423768121723999</v>
      </c>
      <c r="F54213">
        <v>0.76094681913492801</v>
      </c>
      <c r="G54213">
        <v>0.99998813851898005</v>
      </c>
    </row>
    <row r="54214" spans="1:7" hidden="1" x14ac:dyDescent="0.25">
      <c r="A54214" s="1" t="s">
        <v>54219</v>
      </c>
      <c r="B54214">
        <v>570.96679405468001</v>
      </c>
      <c r="C54214">
        <v>0.49175595731043298</v>
      </c>
      <c r="D54214">
        <v>0.65422467755628</v>
      </c>
      <c r="E54214">
        <v>0.75166219523739997</v>
      </c>
      <c r="F54214">
        <v>0.45225423055188702</v>
      </c>
      <c r="G54214">
        <v>0.99998813851898005</v>
      </c>
    </row>
    <row r="54215" spans="1:7" hidden="1" x14ac:dyDescent="0.25">
      <c r="A54215" s="1" t="s">
        <v>54220</v>
      </c>
      <c r="B54215">
        <v>100.29302496103401</v>
      </c>
      <c r="C54215">
        <v>-1.12804102694893</v>
      </c>
      <c r="D54215">
        <v>1.4124511406214799</v>
      </c>
      <c r="E54215">
        <v>-0.79864074197468804</v>
      </c>
      <c r="F54215">
        <v>0.42449875639845502</v>
      </c>
      <c r="G54215">
        <v>0.99998813851898005</v>
      </c>
    </row>
    <row r="54216" spans="1:7" hidden="1" x14ac:dyDescent="0.25">
      <c r="A54216" s="1" t="s">
        <v>54221</v>
      </c>
      <c r="B54216">
        <v>1315.90647326508</v>
      </c>
      <c r="C54216">
        <v>-0.12604515954527701</v>
      </c>
      <c r="D54216">
        <v>0.78962032355471101</v>
      </c>
      <c r="E54216">
        <v>-0.1596275523632</v>
      </c>
      <c r="F54216">
        <v>0.87317447363329104</v>
      </c>
      <c r="G54216">
        <v>0.99998813851898005</v>
      </c>
    </row>
    <row r="54217" spans="1:7" hidden="1" x14ac:dyDescent="0.25">
      <c r="A54217" s="1" t="s">
        <v>54222</v>
      </c>
      <c r="B54217">
        <v>1787.5914347353601</v>
      </c>
      <c r="C54217">
        <v>0.108705387256629</v>
      </c>
      <c r="D54217">
        <v>0.58003035838146999</v>
      </c>
      <c r="E54217">
        <v>0.18741327188453299</v>
      </c>
      <c r="F54217">
        <v>0.851336617504732</v>
      </c>
      <c r="G54217">
        <v>0.99998813851898005</v>
      </c>
    </row>
    <row r="54218" spans="1:7" hidden="1" x14ac:dyDescent="0.25">
      <c r="A54218" s="1" t="s">
        <v>54223</v>
      </c>
      <c r="B54218">
        <v>72.386966402347596</v>
      </c>
      <c r="C54218">
        <v>-0.292297259710593</v>
      </c>
      <c r="D54218">
        <v>0.81405363819589205</v>
      </c>
      <c r="E54218">
        <v>-0.35906388227486302</v>
      </c>
      <c r="F54218">
        <v>0.71954730012465096</v>
      </c>
      <c r="G54218">
        <v>0.99998813851898005</v>
      </c>
    </row>
    <row r="54219" spans="1:7" hidden="1" x14ac:dyDescent="0.25">
      <c r="A54219" s="1" t="s">
        <v>54224</v>
      </c>
      <c r="B54219">
        <v>12.902923635816499</v>
      </c>
      <c r="C54219">
        <v>0.535844749823705</v>
      </c>
      <c r="D54219">
        <v>1.73846723012691</v>
      </c>
      <c r="E54219">
        <v>0.30822827174291201</v>
      </c>
      <c r="F54219">
        <v>0.75790864126908997</v>
      </c>
      <c r="G54219">
        <v>0.99998813851898005</v>
      </c>
    </row>
    <row r="54220" spans="1:7" hidden="1" x14ac:dyDescent="0.25">
      <c r="A54220" s="1" t="s">
        <v>54225</v>
      </c>
      <c r="B54220">
        <v>157.47088622319799</v>
      </c>
      <c r="C54220">
        <v>0.49147415893072399</v>
      </c>
      <c r="D54220">
        <v>1.5305883773108</v>
      </c>
      <c r="E54220">
        <v>0.32110145759386299</v>
      </c>
      <c r="F54220">
        <v>0.74813350575200599</v>
      </c>
      <c r="G54220">
        <v>0.99998813851898005</v>
      </c>
    </row>
    <row r="54221" spans="1:7" hidden="1" x14ac:dyDescent="0.25">
      <c r="A54221" s="1" t="s">
        <v>54226</v>
      </c>
      <c r="B54221">
        <v>8.3545358749716208</v>
      </c>
      <c r="C54221">
        <v>-1.5761068461696399</v>
      </c>
      <c r="D54221">
        <v>1.9847754413569201</v>
      </c>
      <c r="E54221">
        <v>-0.794098321315439</v>
      </c>
      <c r="F54221">
        <v>0.42713819481155701</v>
      </c>
      <c r="G54221">
        <v>0.99998813851898005</v>
      </c>
    </row>
    <row r="54222" spans="1:7" hidden="1" x14ac:dyDescent="0.25">
      <c r="A54222" s="1" t="s">
        <v>54227</v>
      </c>
      <c r="B54222">
        <v>117.996729386049</v>
      </c>
      <c r="C54222">
        <v>0.20972748305452499</v>
      </c>
      <c r="D54222">
        <v>0.287830150368454</v>
      </c>
      <c r="E54222">
        <v>0.72865015282815504</v>
      </c>
      <c r="F54222">
        <v>0.46621569159702703</v>
      </c>
      <c r="G54222">
        <v>0.99998813851898005</v>
      </c>
    </row>
    <row r="54223" spans="1:7" hidden="1" x14ac:dyDescent="0.25">
      <c r="A54223" s="1" t="s">
        <v>54228</v>
      </c>
      <c r="B54223">
        <v>32.971410627945701</v>
      </c>
      <c r="C54223">
        <v>1.2394505508568E-2</v>
      </c>
      <c r="D54223">
        <v>0.99670727170469098</v>
      </c>
      <c r="E54223">
        <v>1.2435452073475199E-2</v>
      </c>
      <c r="F54223">
        <v>0.99007820050324902</v>
      </c>
      <c r="G54223">
        <v>0.99998813851898005</v>
      </c>
    </row>
    <row r="54224" spans="1:7" hidden="1" x14ac:dyDescent="0.25">
      <c r="A54224" s="1" t="s">
        <v>54229</v>
      </c>
      <c r="B54224">
        <v>4.7095923933056998</v>
      </c>
      <c r="C54224">
        <v>-0.62559027524565203</v>
      </c>
      <c r="D54224">
        <v>2.0749577883693302</v>
      </c>
      <c r="E54224">
        <v>-0.30149542258268902</v>
      </c>
      <c r="F54224">
        <v>0.76303673997281296</v>
      </c>
      <c r="G54224">
        <v>0.99998813851898005</v>
      </c>
    </row>
    <row r="54225" spans="1:7" hidden="1" x14ac:dyDescent="0.25">
      <c r="A54225" s="1" t="s">
        <v>54230</v>
      </c>
      <c r="B54225">
        <v>48.476502200882997</v>
      </c>
      <c r="C54225">
        <v>0.117363847103252</v>
      </c>
      <c r="D54225">
        <v>1.8357878493692199</v>
      </c>
      <c r="E54225">
        <v>6.3931051261494398E-2</v>
      </c>
      <c r="F54225">
        <v>0.94902512751281198</v>
      </c>
      <c r="G54225">
        <v>0.99998813851898005</v>
      </c>
    </row>
    <row r="54226" spans="1:7" hidden="1" x14ac:dyDescent="0.25">
      <c r="A54226" s="1" t="s">
        <v>54231</v>
      </c>
      <c r="B54226">
        <v>15.225220067470399</v>
      </c>
      <c r="C54226">
        <v>-0.38806730884128199</v>
      </c>
      <c r="D54226">
        <v>0.62239494331956202</v>
      </c>
      <c r="E54226">
        <v>-0.62350652589096101</v>
      </c>
      <c r="F54226">
        <v>0.53295171516509099</v>
      </c>
      <c r="G54226">
        <v>0.99998813851898005</v>
      </c>
    </row>
    <row r="54227" spans="1:7" hidden="1" x14ac:dyDescent="0.25">
      <c r="A54227" s="1" t="s">
        <v>54232</v>
      </c>
      <c r="B54227">
        <v>18.0119716378811</v>
      </c>
      <c r="C54227">
        <v>0.44150923371211998</v>
      </c>
      <c r="D54227">
        <v>2.0435266026724199</v>
      </c>
      <c r="E54227">
        <v>0.21605259903870899</v>
      </c>
      <c r="F54227">
        <v>0.82894674753440101</v>
      </c>
      <c r="G54227">
        <v>0.99998813851898005</v>
      </c>
    </row>
    <row r="54228" spans="1:7" hidden="1" x14ac:dyDescent="0.25">
      <c r="A54228" s="1" t="s">
        <v>54233</v>
      </c>
      <c r="B54228">
        <v>14.7651793970953</v>
      </c>
      <c r="C54228">
        <v>-0.23832997127654201</v>
      </c>
      <c r="D54228">
        <v>1.2325349326027499</v>
      </c>
      <c r="E54228">
        <v>-0.193365692908403</v>
      </c>
      <c r="F54228">
        <v>0.84667258145383495</v>
      </c>
      <c r="G54228">
        <v>0.99998813851898005</v>
      </c>
    </row>
    <row r="54229" spans="1:7" hidden="1" x14ac:dyDescent="0.25">
      <c r="A54229" s="1" t="s">
        <v>54234</v>
      </c>
      <c r="B54229">
        <v>33.585833427031801</v>
      </c>
      <c r="C54229">
        <v>-0.27755526810062697</v>
      </c>
      <c r="D54229">
        <v>0.81572827179063501</v>
      </c>
      <c r="E54229">
        <v>-0.34025456478461302</v>
      </c>
      <c r="F54229">
        <v>0.73366483002305305</v>
      </c>
      <c r="G54229">
        <v>0.99998813851898005</v>
      </c>
    </row>
    <row r="54230" spans="1:7" hidden="1" x14ac:dyDescent="0.25">
      <c r="A54230" s="1" t="s">
        <v>54235</v>
      </c>
      <c r="B54230">
        <v>57.205030972349199</v>
      </c>
      <c r="C54230">
        <v>-0.20511848711194799</v>
      </c>
      <c r="D54230">
        <v>1.01828263847991</v>
      </c>
      <c r="E54230">
        <v>-0.201435710833829</v>
      </c>
      <c r="F54230">
        <v>0.84035789423614005</v>
      </c>
      <c r="G54230">
        <v>0.99998813851898005</v>
      </c>
    </row>
    <row r="54231" spans="1:7" hidden="1" x14ac:dyDescent="0.25">
      <c r="A54231" s="1" t="s">
        <v>54236</v>
      </c>
      <c r="B54231">
        <v>10.7637236214526</v>
      </c>
      <c r="C54231">
        <v>0.28934779814815698</v>
      </c>
      <c r="D54231">
        <v>1.2405662493034899</v>
      </c>
      <c r="E54231">
        <v>0.23323848952896301</v>
      </c>
      <c r="F54231">
        <v>0.81557621957673898</v>
      </c>
      <c r="G54231">
        <v>0.99998813851898005</v>
      </c>
    </row>
    <row r="54232" spans="1:7" hidden="1" x14ac:dyDescent="0.25">
      <c r="A54232" s="1" t="s">
        <v>54237</v>
      </c>
      <c r="B54232">
        <v>197.57261692746701</v>
      </c>
      <c r="C54232">
        <v>-0.29026244513563998</v>
      </c>
      <c r="D54232">
        <v>0.800360722483899</v>
      </c>
      <c r="E54232">
        <v>-0.36266452985700998</v>
      </c>
      <c r="F54232">
        <v>0.71685549934862003</v>
      </c>
      <c r="G54232">
        <v>0.99998813851898005</v>
      </c>
    </row>
    <row r="54233" spans="1:7" hidden="1" x14ac:dyDescent="0.25">
      <c r="A54233" s="1" t="s">
        <v>54238</v>
      </c>
      <c r="B54233">
        <v>210.95591663049899</v>
      </c>
      <c r="C54233">
        <v>-1.66434998446616E-2</v>
      </c>
      <c r="D54233">
        <v>1.0124294070327999</v>
      </c>
      <c r="E54233">
        <v>-1.6439170700740399E-2</v>
      </c>
      <c r="F54233">
        <v>0.98688403026525895</v>
      </c>
      <c r="G54233">
        <v>0.99998813851898005</v>
      </c>
    </row>
    <row r="54234" spans="1:7" hidden="1" x14ac:dyDescent="0.25">
      <c r="A54234" s="1" t="s">
        <v>54239</v>
      </c>
      <c r="B54234">
        <v>48.9858804489646</v>
      </c>
      <c r="C54234">
        <v>-0.27957005413075198</v>
      </c>
      <c r="D54234">
        <v>0.65111870009964501</v>
      </c>
      <c r="E54234">
        <v>-0.42936879878886502</v>
      </c>
      <c r="F54234">
        <v>0.66765485640702804</v>
      </c>
      <c r="G54234">
        <v>0.99998813851898005</v>
      </c>
    </row>
    <row r="54235" spans="1:7" hidden="1" x14ac:dyDescent="0.25">
      <c r="A54235" s="1" t="s">
        <v>54240</v>
      </c>
      <c r="B54235">
        <v>1747.24550286372</v>
      </c>
      <c r="C54235">
        <v>-9.9166211064408497E-3</v>
      </c>
      <c r="D54235">
        <v>0.31142644768366301</v>
      </c>
      <c r="E54235">
        <v>-3.1842578497102599E-2</v>
      </c>
      <c r="F54235">
        <v>0.97459759110812605</v>
      </c>
      <c r="G54235">
        <v>0.99998813851898005</v>
      </c>
    </row>
    <row r="54236" spans="1:7" hidden="1" x14ac:dyDescent="0.25">
      <c r="A54236" s="1" t="s">
        <v>54241</v>
      </c>
      <c r="B54236">
        <v>108.129791614149</v>
      </c>
      <c r="C54236">
        <v>-0.64593794780601299</v>
      </c>
      <c r="D54236">
        <v>1.4891368677400501</v>
      </c>
      <c r="E54236">
        <v>-0.43376667504465499</v>
      </c>
      <c r="F54236">
        <v>0.66445788351435198</v>
      </c>
      <c r="G54236">
        <v>0.99998813851898005</v>
      </c>
    </row>
    <row r="54237" spans="1:7" hidden="1" x14ac:dyDescent="0.25">
      <c r="A54237" s="1" t="s">
        <v>54242</v>
      </c>
      <c r="B54237">
        <v>1055.86781492209</v>
      </c>
      <c r="C54237">
        <v>-3.2260383860451998E-2</v>
      </c>
      <c r="D54237">
        <v>0.241114901940019</v>
      </c>
      <c r="E54237">
        <v>-0.13379672347450899</v>
      </c>
      <c r="F54237">
        <v>0.893563318189039</v>
      </c>
      <c r="G54237">
        <v>0.99998813851898005</v>
      </c>
    </row>
    <row r="54238" spans="1:7" hidden="1" x14ac:dyDescent="0.25">
      <c r="A54238" s="1" t="s">
        <v>54243</v>
      </c>
      <c r="B54238">
        <v>96.334856383040105</v>
      </c>
      <c r="C54238">
        <v>0.74638020366036395</v>
      </c>
      <c r="D54238">
        <v>0.94307689408691597</v>
      </c>
      <c r="E54238">
        <v>0.79143090912327696</v>
      </c>
      <c r="F54238">
        <v>0.42869257901358399</v>
      </c>
      <c r="G54238">
        <v>0.99998813851898005</v>
      </c>
    </row>
    <row r="54239" spans="1:7" hidden="1" x14ac:dyDescent="0.25">
      <c r="A54239" s="1" t="s">
        <v>54244</v>
      </c>
      <c r="B54239">
        <v>160.42637796247999</v>
      </c>
      <c r="C54239">
        <v>-0.31755602318349901</v>
      </c>
      <c r="D54239">
        <v>0.41615799131805897</v>
      </c>
      <c r="E54239">
        <v>-0.76306602254046096</v>
      </c>
      <c r="F54239">
        <v>0.44542402227508099</v>
      </c>
      <c r="G54239">
        <v>0.99998813851898005</v>
      </c>
    </row>
    <row r="54240" spans="1:7" hidden="1" x14ac:dyDescent="0.25">
      <c r="A54240" s="1" t="s">
        <v>54245</v>
      </c>
      <c r="B54240">
        <v>748.89458397609303</v>
      </c>
      <c r="C54240">
        <v>5.7210115009983499E-2</v>
      </c>
      <c r="D54240">
        <v>0.25197305564799699</v>
      </c>
      <c r="E54240">
        <v>0.227048542404095</v>
      </c>
      <c r="F54240">
        <v>0.82038599628722197</v>
      </c>
      <c r="G54240">
        <v>0.99998813851898005</v>
      </c>
    </row>
    <row r="54241" spans="1:7" hidden="1" x14ac:dyDescent="0.25">
      <c r="A54241" s="1" t="s">
        <v>54246</v>
      </c>
      <c r="B54241">
        <v>205.46283975078501</v>
      </c>
      <c r="C54241">
        <v>-0.15949664472040301</v>
      </c>
      <c r="D54241">
        <v>0.61050205631690302</v>
      </c>
      <c r="E54241">
        <v>-0.26125488533589902</v>
      </c>
      <c r="F54241">
        <v>0.79389595493568499</v>
      </c>
      <c r="G54241">
        <v>0.99998813851898005</v>
      </c>
    </row>
    <row r="54242" spans="1:7" hidden="1" x14ac:dyDescent="0.25">
      <c r="A54242" s="1" t="s">
        <v>54247</v>
      </c>
      <c r="B54242">
        <v>24.332491138523601</v>
      </c>
      <c r="C54242">
        <v>0.40729236972407101</v>
      </c>
      <c r="D54242">
        <v>1.6976099085852201</v>
      </c>
      <c r="E54242">
        <v>0.23992106058305701</v>
      </c>
      <c r="F54242">
        <v>0.81039145364323695</v>
      </c>
      <c r="G54242">
        <v>0.99998813851898005</v>
      </c>
    </row>
    <row r="54243" spans="1:7" hidden="1" x14ac:dyDescent="0.25">
      <c r="A54243" s="1" t="s">
        <v>54248</v>
      </c>
      <c r="B54243">
        <v>49.501059637006897</v>
      </c>
      <c r="C54243">
        <v>0.52052595738423202</v>
      </c>
      <c r="D54243">
        <v>1.8446370973425701</v>
      </c>
      <c r="E54243">
        <v>0.28218339430238898</v>
      </c>
      <c r="F54243">
        <v>0.77780289057407903</v>
      </c>
      <c r="G54243">
        <v>0.99998813851898005</v>
      </c>
    </row>
    <row r="54244" spans="1:7" hidden="1" x14ac:dyDescent="0.25">
      <c r="A54244" s="1" t="s">
        <v>54249</v>
      </c>
      <c r="B54244">
        <v>9.4071285680966206</v>
      </c>
      <c r="C54244">
        <v>-0.27221457984632902</v>
      </c>
      <c r="D54244">
        <v>2.0736409005850098</v>
      </c>
      <c r="E54244">
        <v>-0.13127373199937001</v>
      </c>
      <c r="F54244">
        <v>0.89555877077408297</v>
      </c>
      <c r="G54244">
        <v>0.99998813851898005</v>
      </c>
    </row>
    <row r="54245" spans="1:7" hidden="1" x14ac:dyDescent="0.25">
      <c r="A54245" s="1" t="s">
        <v>54250</v>
      </c>
      <c r="B54245">
        <v>132.37847569728399</v>
      </c>
      <c r="C54245">
        <v>0.37230434569422299</v>
      </c>
      <c r="D54245">
        <v>1.4743008116367899</v>
      </c>
      <c r="E54245">
        <v>0.25252943141290501</v>
      </c>
      <c r="F54245">
        <v>0.800631868104561</v>
      </c>
      <c r="G54245">
        <v>0.99998813851898005</v>
      </c>
    </row>
    <row r="54246" spans="1:7" hidden="1" x14ac:dyDescent="0.25">
      <c r="A54246" s="1" t="s">
        <v>54251</v>
      </c>
      <c r="B54246">
        <v>6198.2403852733596</v>
      </c>
      <c r="C54246">
        <v>-4.9593104994218498E-2</v>
      </c>
      <c r="D54246">
        <v>0.144522682514832</v>
      </c>
      <c r="E54246">
        <v>-0.34315101360735301</v>
      </c>
      <c r="F54246">
        <v>0.73148485507878003</v>
      </c>
      <c r="G54246">
        <v>0.99998813851898005</v>
      </c>
    </row>
    <row r="54247" spans="1:7" hidden="1" x14ac:dyDescent="0.25">
      <c r="A54247" s="1" t="s">
        <v>54252</v>
      </c>
      <c r="B54247">
        <v>6.42663427843293</v>
      </c>
      <c r="C54247">
        <v>-0.76231920497037398</v>
      </c>
      <c r="D54247">
        <v>1.67737105786094</v>
      </c>
      <c r="E54247">
        <v>-0.45447261141045198</v>
      </c>
      <c r="F54247">
        <v>0.64948870055608299</v>
      </c>
      <c r="G54247">
        <v>0.99998813851898005</v>
      </c>
    </row>
    <row r="54248" spans="1:7" hidden="1" x14ac:dyDescent="0.25">
      <c r="A54248" s="1" t="s">
        <v>54253</v>
      </c>
      <c r="B54248">
        <v>29.764873362232301</v>
      </c>
      <c r="C54248">
        <v>-0.16120375860361</v>
      </c>
      <c r="D54248">
        <v>1.4045002615077899</v>
      </c>
      <c r="E54248">
        <v>-0.114776595648727</v>
      </c>
      <c r="F54248">
        <v>0.90862220040478503</v>
      </c>
      <c r="G54248">
        <v>0.99998813851898005</v>
      </c>
    </row>
    <row r="54249" spans="1:7" hidden="1" x14ac:dyDescent="0.25">
      <c r="A54249" s="1" t="s">
        <v>54254</v>
      </c>
      <c r="B54249">
        <v>2614.3515920957898</v>
      </c>
      <c r="C54249">
        <v>0.20367450241842699</v>
      </c>
      <c r="D54249">
        <v>0.27543054503547798</v>
      </c>
      <c r="E54249">
        <v>0.73947681580556701</v>
      </c>
      <c r="F54249">
        <v>0.45961751273180002</v>
      </c>
      <c r="G54249">
        <v>0.99998813851898005</v>
      </c>
    </row>
    <row r="54250" spans="1:7" hidden="1" x14ac:dyDescent="0.25">
      <c r="A54250" s="1